" x14ac:dyDescent="0.25">
      <c r="A33141">
        <v>-84.403353999999993</v>
      </c>
      <c r="B33141">
        <v>33.763684000000097</v>
      </c>
      <c r="C33141">
        <v>213460042</v>
      </c>
      <c r="D33141" s="1">
        <v>44542</v>
      </c>
      <c r="E33141" t="s">
        <v>5</v>
      </c>
      <c r="F33141">
        <v>1</v>
      </c>
      <c r="G33141">
        <v>5</v>
      </c>
      <c r="H33141">
        <v>506</v>
      </c>
      <c r="I33141" t="s">
        <v>5849</v>
      </c>
      <c r="J33141" t="s">
        <v>60</v>
      </c>
      <c r="K33141" t="s">
        <v>61</v>
      </c>
      <c r="L33141">
        <v>-84.403353999999993</v>
      </c>
      <c r="M33141">
        <v>33.763683999999998</v>
      </c>
      <c r="N33141" t="s">
        <v>110</v>
      </c>
      <c r="O33141" t="s">
        <v>12</v>
      </c>
    </row>
    <row r="33142" spans="1:15" x14ac:dyDescent="0.25">
      <c r="A33142">
        <v>-84.489633999999995</v>
      </c>
      <c r="B33142">
        <v>33.690451000000103</v>
      </c>
      <c r="C33142">
        <v>213460046</v>
      </c>
      <c r="D33142" s="1">
        <v>44542</v>
      </c>
      <c r="E33142" t="s">
        <v>5</v>
      </c>
      <c r="F33142">
        <v>1</v>
      </c>
      <c r="G33142">
        <v>4</v>
      </c>
      <c r="H33142">
        <v>411</v>
      </c>
      <c r="I33142" t="s">
        <v>755</v>
      </c>
      <c r="J33142" t="s">
        <v>7</v>
      </c>
      <c r="K33142" t="s">
        <v>8</v>
      </c>
      <c r="L33142">
        <v>-84.489633999999995</v>
      </c>
      <c r="M33142">
        <v>33.690451000000003</v>
      </c>
      <c r="N33142" t="s">
        <v>339</v>
      </c>
      <c r="O33142" t="s">
        <v>137</v>
      </c>
    </row>
    <row r="33143" spans="1:15" x14ac:dyDescent="0.25">
      <c r="A33143">
        <v>-84.432692000000003</v>
      </c>
      <c r="B33143">
        <v>33.7548600000001</v>
      </c>
      <c r="C33143">
        <v>213460198</v>
      </c>
      <c r="D33143" s="1">
        <v>44542</v>
      </c>
      <c r="E33143" t="s">
        <v>5</v>
      </c>
      <c r="F33143">
        <v>1</v>
      </c>
      <c r="G33143">
        <v>1</v>
      </c>
      <c r="H33143">
        <v>105</v>
      </c>
      <c r="I33143" t="s">
        <v>13639</v>
      </c>
      <c r="J33143" t="s">
        <v>614</v>
      </c>
      <c r="K33143" t="s">
        <v>615</v>
      </c>
      <c r="L33143">
        <v>-84.432692000000003</v>
      </c>
      <c r="M33143">
        <v>33.754860000000001</v>
      </c>
      <c r="N33143" t="s">
        <v>232</v>
      </c>
      <c r="O33143" t="s">
        <v>80</v>
      </c>
    </row>
    <row r="33144" spans="1:15" x14ac:dyDescent="0.25">
      <c r="A33144">
        <v>-84.396649999999994</v>
      </c>
      <c r="B33144">
        <v>33.765640000000097</v>
      </c>
      <c r="C33144">
        <v>213460266</v>
      </c>
      <c r="D33144" s="1">
        <v>44542</v>
      </c>
      <c r="E33144" t="s">
        <v>5</v>
      </c>
      <c r="F33144">
        <v>1</v>
      </c>
      <c r="G33144">
        <v>5</v>
      </c>
      <c r="H33144">
        <v>504</v>
      </c>
      <c r="I33144" t="s">
        <v>8066</v>
      </c>
      <c r="J33144" t="s">
        <v>72</v>
      </c>
      <c r="K33144" t="s">
        <v>73</v>
      </c>
      <c r="L33144">
        <v>-84.396649999999994</v>
      </c>
      <c r="M33144">
        <v>33.765639999999998</v>
      </c>
      <c r="N33144" t="s">
        <v>40</v>
      </c>
      <c r="O33144" t="s">
        <v>41</v>
      </c>
    </row>
    <row r="33145" spans="1:15" x14ac:dyDescent="0.25">
      <c r="A33145">
        <v>-84.474592000000001</v>
      </c>
      <c r="B33145">
        <v>33.772978000000101</v>
      </c>
      <c r="C33145">
        <v>213460349</v>
      </c>
      <c r="D33145" s="1">
        <v>44542</v>
      </c>
      <c r="E33145" t="s">
        <v>5</v>
      </c>
      <c r="F33145">
        <v>1</v>
      </c>
      <c r="G33145">
        <v>1</v>
      </c>
      <c r="H33145">
        <v>112</v>
      </c>
      <c r="I33145" t="s">
        <v>13166</v>
      </c>
      <c r="J33145" t="s">
        <v>21</v>
      </c>
      <c r="K33145" t="s">
        <v>22</v>
      </c>
      <c r="L33145">
        <v>-84.474592000000001</v>
      </c>
      <c r="M33145">
        <v>33.772978000000002</v>
      </c>
      <c r="N33145" t="s">
        <v>57</v>
      </c>
      <c r="O33145" t="s">
        <v>58</v>
      </c>
    </row>
    <row r="33146" spans="1:15" x14ac:dyDescent="0.25">
      <c r="A33146">
        <v>-84.340239999999895</v>
      </c>
      <c r="B33146">
        <v>33.758626</v>
      </c>
      <c r="C33146">
        <v>213460461</v>
      </c>
      <c r="D33146" s="1">
        <v>44542</v>
      </c>
      <c r="E33146" t="s">
        <v>25</v>
      </c>
      <c r="F33146">
        <v>6</v>
      </c>
      <c r="G33146">
        <v>6</v>
      </c>
      <c r="H33146">
        <v>609</v>
      </c>
      <c r="I33146" t="s">
        <v>13640</v>
      </c>
      <c r="J33146" t="s">
        <v>72</v>
      </c>
      <c r="K33146" t="s">
        <v>73</v>
      </c>
      <c r="L33146">
        <v>-84.340239999999994</v>
      </c>
      <c r="M33146">
        <v>33.758626</v>
      </c>
      <c r="N33146" t="s">
        <v>198</v>
      </c>
      <c r="O33146" t="s">
        <v>53</v>
      </c>
    </row>
    <row r="33147" spans="1:15" x14ac:dyDescent="0.25">
      <c r="A33147">
        <v>-84.484076000000002</v>
      </c>
      <c r="B33147">
        <v>33.753037000000099</v>
      </c>
      <c r="C33147">
        <v>213460479</v>
      </c>
      <c r="D33147" s="1">
        <v>44542</v>
      </c>
      <c r="E33147" t="s">
        <v>5</v>
      </c>
      <c r="F33147">
        <v>1</v>
      </c>
      <c r="G33147">
        <v>4</v>
      </c>
      <c r="H33147">
        <v>405</v>
      </c>
      <c r="I33147" t="s">
        <v>541</v>
      </c>
      <c r="J33147" t="s">
        <v>60</v>
      </c>
      <c r="K33147" t="s">
        <v>61</v>
      </c>
      <c r="L33147">
        <v>-84.484076000000002</v>
      </c>
      <c r="M33147">
        <v>33.753036999999999</v>
      </c>
      <c r="N33147" t="s">
        <v>134</v>
      </c>
      <c r="O33147" t="s">
        <v>58</v>
      </c>
    </row>
    <row r="33148" spans="1:15" x14ac:dyDescent="0.25">
      <c r="A33148">
        <v>-84.358269000000007</v>
      </c>
      <c r="B33148">
        <v>33.709660999999997</v>
      </c>
      <c r="C33148">
        <v>213460493</v>
      </c>
      <c r="D33148" s="1">
        <v>44542</v>
      </c>
      <c r="E33148" t="s">
        <v>5</v>
      </c>
      <c r="F33148">
        <v>1</v>
      </c>
      <c r="G33148">
        <v>6</v>
      </c>
      <c r="H33148">
        <v>607</v>
      </c>
      <c r="I33148" t="s">
        <v>13641</v>
      </c>
      <c r="J33148" t="s">
        <v>228</v>
      </c>
      <c r="K33148" t="s">
        <v>229</v>
      </c>
      <c r="L33148">
        <v>-84.358269000000007</v>
      </c>
      <c r="M33148">
        <v>33.709660999999997</v>
      </c>
      <c r="N33148" t="s">
        <v>115</v>
      </c>
      <c r="O33148" t="s">
        <v>30</v>
      </c>
    </row>
    <row r="33149" spans="1:15" x14ac:dyDescent="0.25">
      <c r="A33149">
        <v>-84.402173999999903</v>
      </c>
      <c r="B33149">
        <v>33.785958999999998</v>
      </c>
      <c r="C33149">
        <v>213460597</v>
      </c>
      <c r="D33149" s="1">
        <v>44543</v>
      </c>
      <c r="E33149" t="s">
        <v>25</v>
      </c>
      <c r="F33149">
        <v>6</v>
      </c>
      <c r="G33149">
        <v>5</v>
      </c>
      <c r="H33149">
        <v>501</v>
      </c>
      <c r="I33149" t="s">
        <v>13642</v>
      </c>
      <c r="J33149" t="s">
        <v>72</v>
      </c>
      <c r="K33149" t="s">
        <v>73</v>
      </c>
      <c r="L33149">
        <v>-84.402174000000002</v>
      </c>
      <c r="M33149">
        <v>33.785958999999998</v>
      </c>
      <c r="N33149" t="s">
        <v>82</v>
      </c>
      <c r="O33149" t="s">
        <v>63</v>
      </c>
    </row>
    <row r="33150" spans="1:15" x14ac:dyDescent="0.25">
      <c r="A33150">
        <v>-84.377586999999906</v>
      </c>
      <c r="B33150">
        <v>33.679400999999999</v>
      </c>
      <c r="C33150">
        <v>213460672</v>
      </c>
      <c r="D33150" s="1">
        <v>44543</v>
      </c>
      <c r="E33150" t="s">
        <v>5</v>
      </c>
      <c r="F33150">
        <v>1</v>
      </c>
      <c r="G33150">
        <v>3</v>
      </c>
      <c r="H33150">
        <v>312</v>
      </c>
      <c r="I33150" t="s">
        <v>1139</v>
      </c>
      <c r="J33150" t="s">
        <v>43</v>
      </c>
      <c r="K33150" t="s">
        <v>44</v>
      </c>
      <c r="L33150">
        <v>-84.377587000000005</v>
      </c>
      <c r="M33150">
        <v>33.679400999999999</v>
      </c>
      <c r="N33150" t="s">
        <v>551</v>
      </c>
      <c r="O33150" t="s">
        <v>124</v>
      </c>
    </row>
    <row r="33151" spans="1:15" x14ac:dyDescent="0.25">
      <c r="A33151">
        <v>-84.353015999999997</v>
      </c>
      <c r="B33151">
        <v>33.763508000000101</v>
      </c>
      <c r="C33151">
        <v>213460683</v>
      </c>
      <c r="D33151" s="1">
        <v>44542</v>
      </c>
      <c r="E33151" t="s">
        <v>19</v>
      </c>
      <c r="F33151">
        <v>7</v>
      </c>
      <c r="G33151">
        <v>6</v>
      </c>
      <c r="H33151">
        <v>602</v>
      </c>
      <c r="I33151" t="s">
        <v>13643</v>
      </c>
      <c r="J33151" t="s">
        <v>72</v>
      </c>
      <c r="K33151" t="s">
        <v>73</v>
      </c>
      <c r="L33151">
        <v>-84.353015999999997</v>
      </c>
      <c r="M33151">
        <v>33.763508000000002</v>
      </c>
      <c r="N33151" t="s">
        <v>269</v>
      </c>
      <c r="O33151" t="s">
        <v>9</v>
      </c>
    </row>
    <row r="33152" spans="1:15" x14ac:dyDescent="0.25">
      <c r="A33152">
        <v>-84.416708999999997</v>
      </c>
      <c r="B33152">
        <v>33.740527999999998</v>
      </c>
      <c r="C33152">
        <v>213460850</v>
      </c>
      <c r="D33152" s="1">
        <v>44542</v>
      </c>
      <c r="E33152" t="s">
        <v>5</v>
      </c>
      <c r="F33152">
        <v>1</v>
      </c>
      <c r="G33152">
        <v>4</v>
      </c>
      <c r="H33152">
        <v>401</v>
      </c>
      <c r="I33152" t="s">
        <v>851</v>
      </c>
      <c r="J33152" t="s">
        <v>60</v>
      </c>
      <c r="K33152" t="s">
        <v>61</v>
      </c>
      <c r="L33152">
        <v>-84.416708999999997</v>
      </c>
      <c r="M33152">
        <v>33.740527999999998</v>
      </c>
      <c r="N33152" t="s">
        <v>366</v>
      </c>
      <c r="O33152" t="s">
        <v>224</v>
      </c>
    </row>
    <row r="33153" spans="1:15" x14ac:dyDescent="0.25">
      <c r="A33153">
        <v>-84.428116000000003</v>
      </c>
      <c r="B33153">
        <v>33.847398000000098</v>
      </c>
      <c r="C33153">
        <v>213460854</v>
      </c>
      <c r="D33153" s="1">
        <v>44542</v>
      </c>
      <c r="E33153" t="s">
        <v>5</v>
      </c>
      <c r="F33153">
        <v>1</v>
      </c>
      <c r="G33153">
        <v>2</v>
      </c>
      <c r="H33153">
        <v>202</v>
      </c>
      <c r="I33153" t="s">
        <v>1348</v>
      </c>
      <c r="J33153" t="s">
        <v>72</v>
      </c>
      <c r="K33153" t="s">
        <v>73</v>
      </c>
      <c r="L33153">
        <v>-84.428116000000003</v>
      </c>
      <c r="M33153">
        <v>33.847397999999998</v>
      </c>
      <c r="N33153" t="s">
        <v>1349</v>
      </c>
      <c r="O33153" t="s">
        <v>394</v>
      </c>
    </row>
    <row r="33154" spans="1:15" x14ac:dyDescent="0.25">
      <c r="A33154">
        <v>-84.390679000000006</v>
      </c>
      <c r="B33154">
        <v>33.759860000000103</v>
      </c>
      <c r="C33154">
        <v>213460872</v>
      </c>
      <c r="D33154" s="1">
        <v>44542</v>
      </c>
      <c r="E33154" t="s">
        <v>19</v>
      </c>
      <c r="F33154">
        <v>7</v>
      </c>
      <c r="G33154">
        <v>5</v>
      </c>
      <c r="H33154">
        <v>508</v>
      </c>
      <c r="I33154" t="s">
        <v>6610</v>
      </c>
      <c r="J33154" t="s">
        <v>193</v>
      </c>
      <c r="K33154" t="s">
        <v>194</v>
      </c>
      <c r="L33154">
        <v>-84.390679000000006</v>
      </c>
      <c r="M33154">
        <v>33.759860000000003</v>
      </c>
      <c r="N33154" t="s">
        <v>40</v>
      </c>
      <c r="O33154" t="s">
        <v>41</v>
      </c>
    </row>
    <row r="33155" spans="1:15" x14ac:dyDescent="0.25">
      <c r="A33155">
        <v>-84.490358000000001</v>
      </c>
      <c r="B33155">
        <v>33.684707000000103</v>
      </c>
      <c r="C33155">
        <v>213460991</v>
      </c>
      <c r="D33155" s="1">
        <v>44542</v>
      </c>
      <c r="E33155" t="s">
        <v>5</v>
      </c>
      <c r="F33155">
        <v>1</v>
      </c>
      <c r="G33155">
        <v>4</v>
      </c>
      <c r="H33155">
        <v>411</v>
      </c>
      <c r="I33155" t="s">
        <v>1081</v>
      </c>
      <c r="J33155" t="s">
        <v>46</v>
      </c>
      <c r="K33155" t="s">
        <v>47</v>
      </c>
      <c r="L33155">
        <v>-84.490358000000001</v>
      </c>
      <c r="M33155">
        <v>33.684707000000003</v>
      </c>
      <c r="N33155" t="s">
        <v>339</v>
      </c>
      <c r="O33155" t="s">
        <v>137</v>
      </c>
    </row>
    <row r="33156" spans="1:15" x14ac:dyDescent="0.25">
      <c r="A33156">
        <v>-84.365762000000004</v>
      </c>
      <c r="B33156">
        <v>33.648594000000102</v>
      </c>
      <c r="C33156">
        <v>213461005</v>
      </c>
      <c r="D33156" s="1">
        <v>44542</v>
      </c>
      <c r="E33156" t="s">
        <v>5</v>
      </c>
      <c r="F33156">
        <v>1</v>
      </c>
      <c r="G33156">
        <v>3</v>
      </c>
      <c r="H33156">
        <v>313</v>
      </c>
      <c r="I33156" t="s">
        <v>6646</v>
      </c>
      <c r="J33156" t="s">
        <v>55</v>
      </c>
      <c r="K33156" t="s">
        <v>56</v>
      </c>
      <c r="L33156">
        <v>-84.365762000000004</v>
      </c>
      <c r="M33156">
        <v>33.648594000000003</v>
      </c>
      <c r="N33156" t="s">
        <v>499</v>
      </c>
      <c r="O33156" t="s">
        <v>124</v>
      </c>
    </row>
    <row r="33157" spans="1:15" x14ac:dyDescent="0.25">
      <c r="A33157">
        <v>-84.451018000000005</v>
      </c>
      <c r="B33157">
        <v>33.700335000000102</v>
      </c>
      <c r="C33157">
        <v>213461019</v>
      </c>
      <c r="D33157" s="1">
        <v>44542</v>
      </c>
      <c r="E33157" t="s">
        <v>5</v>
      </c>
      <c r="F33157">
        <v>1</v>
      </c>
      <c r="G33157">
        <v>4</v>
      </c>
      <c r="H33157">
        <v>410</v>
      </c>
      <c r="I33157" t="s">
        <v>695</v>
      </c>
      <c r="J33157" t="s">
        <v>453</v>
      </c>
      <c r="K33157" t="s">
        <v>454</v>
      </c>
      <c r="L33157">
        <v>-84.451018000000005</v>
      </c>
      <c r="M33157">
        <v>33.700335000000003</v>
      </c>
      <c r="N33157" t="s">
        <v>696</v>
      </c>
      <c r="O33157" t="s">
        <v>137</v>
      </c>
    </row>
    <row r="33158" spans="1:15" x14ac:dyDescent="0.25">
      <c r="A33158">
        <v>-84.416220999999993</v>
      </c>
      <c r="B33158">
        <v>33.780888000000097</v>
      </c>
      <c r="C33158">
        <v>213461057</v>
      </c>
      <c r="D33158" s="1">
        <v>44542</v>
      </c>
      <c r="E33158" t="s">
        <v>5</v>
      </c>
      <c r="F33158">
        <v>1</v>
      </c>
      <c r="G33158">
        <v>5</v>
      </c>
      <c r="H33158">
        <v>506</v>
      </c>
      <c r="I33158" t="s">
        <v>3427</v>
      </c>
      <c r="J33158" t="s">
        <v>60</v>
      </c>
      <c r="K33158" t="s">
        <v>61</v>
      </c>
      <c r="L33158">
        <v>-84.416220999999993</v>
      </c>
      <c r="M33158">
        <v>33.780887999999997</v>
      </c>
      <c r="N33158" t="s">
        <v>110</v>
      </c>
      <c r="O33158" t="s">
        <v>12</v>
      </c>
    </row>
    <row r="33159" spans="1:15" x14ac:dyDescent="0.25">
      <c r="A33159">
        <v>-84.366281000000001</v>
      </c>
      <c r="B33159">
        <v>33.755991999999999</v>
      </c>
      <c r="C33159">
        <v>213461059</v>
      </c>
      <c r="D33159" s="1">
        <v>44542</v>
      </c>
      <c r="E33159" t="s">
        <v>5</v>
      </c>
      <c r="F33159">
        <v>1</v>
      </c>
      <c r="G33159">
        <v>6</v>
      </c>
      <c r="H33159">
        <v>604</v>
      </c>
      <c r="I33159" t="s">
        <v>1204</v>
      </c>
      <c r="J33159" t="s">
        <v>72</v>
      </c>
      <c r="K33159" t="s">
        <v>73</v>
      </c>
      <c r="L33159">
        <v>-84.366281000000001</v>
      </c>
      <c r="M33159">
        <v>33.755991999999999</v>
      </c>
      <c r="N33159" t="s">
        <v>86</v>
      </c>
      <c r="O33159" t="s">
        <v>41</v>
      </c>
    </row>
    <row r="33160" spans="1:15" x14ac:dyDescent="0.25">
      <c r="A33160">
        <v>-84.366281000000001</v>
      </c>
      <c r="B33160">
        <v>33.755991999999999</v>
      </c>
      <c r="C33160">
        <v>213461059</v>
      </c>
      <c r="D33160" s="1">
        <v>44542</v>
      </c>
      <c r="E33160" t="s">
        <v>5</v>
      </c>
      <c r="F33160">
        <v>1</v>
      </c>
      <c r="G33160">
        <v>6</v>
      </c>
      <c r="H33160">
        <v>604</v>
      </c>
      <c r="I33160" t="s">
        <v>1204</v>
      </c>
      <c r="J33160" t="s">
        <v>60</v>
      </c>
      <c r="K33160" t="s">
        <v>61</v>
      </c>
      <c r="L33160">
        <v>-84.366281000000001</v>
      </c>
      <c r="M33160">
        <v>33.755991999999999</v>
      </c>
      <c r="N33160" t="s">
        <v>86</v>
      </c>
      <c r="O33160" t="s">
        <v>41</v>
      </c>
    </row>
    <row r="33161" spans="1:15" x14ac:dyDescent="0.25">
      <c r="A33161">
        <v>-84.391831999999994</v>
      </c>
      <c r="B33161">
        <v>33.763540999999996</v>
      </c>
      <c r="C33161">
        <v>213461075</v>
      </c>
      <c r="D33161" s="1">
        <v>44542</v>
      </c>
      <c r="E33161" t="s">
        <v>5</v>
      </c>
      <c r="F33161">
        <v>1</v>
      </c>
      <c r="G33161">
        <v>5</v>
      </c>
      <c r="H33161">
        <v>508</v>
      </c>
      <c r="I33161" t="s">
        <v>6406</v>
      </c>
      <c r="J33161" t="s">
        <v>72</v>
      </c>
      <c r="K33161" t="s">
        <v>73</v>
      </c>
      <c r="L33161">
        <v>-84.391831999999994</v>
      </c>
      <c r="M33161">
        <v>33.763540999999996</v>
      </c>
      <c r="N33161" t="s">
        <v>40</v>
      </c>
      <c r="O33161" t="s">
        <v>41</v>
      </c>
    </row>
    <row r="33162" spans="1:15" x14ac:dyDescent="0.25">
      <c r="A33162">
        <v>-84.352656999999994</v>
      </c>
      <c r="B33162">
        <v>33.659795000000003</v>
      </c>
      <c r="C33162">
        <v>213641529</v>
      </c>
      <c r="D33162" s="1">
        <v>44561</v>
      </c>
      <c r="E33162" t="s">
        <v>50</v>
      </c>
      <c r="F33162">
        <v>5</v>
      </c>
      <c r="G33162">
        <v>3</v>
      </c>
      <c r="H33162">
        <v>313</v>
      </c>
      <c r="I33162" t="s">
        <v>3700</v>
      </c>
      <c r="J33162" t="s">
        <v>60</v>
      </c>
      <c r="K33162" t="s">
        <v>61</v>
      </c>
      <c r="L33162">
        <v>-84.352656999999994</v>
      </c>
      <c r="M33162">
        <v>33.659795000000003</v>
      </c>
      <c r="N33162" t="s">
        <v>499</v>
      </c>
      <c r="O33162" t="s">
        <v>124</v>
      </c>
    </row>
    <row r="33163" spans="1:15" x14ac:dyDescent="0.25">
      <c r="A33163">
        <v>-84.387608999999898</v>
      </c>
      <c r="B33163">
        <v>33.6717820000001</v>
      </c>
      <c r="C33163">
        <v>213641539</v>
      </c>
      <c r="D33163" s="1">
        <v>44561</v>
      </c>
      <c r="E33163" t="s">
        <v>50</v>
      </c>
      <c r="F33163">
        <v>5</v>
      </c>
      <c r="G33163">
        <v>3</v>
      </c>
      <c r="H33163">
        <v>312</v>
      </c>
      <c r="I33163" t="s">
        <v>6402</v>
      </c>
      <c r="J33163" t="s">
        <v>65</v>
      </c>
      <c r="K33163" t="s">
        <v>66</v>
      </c>
      <c r="L33163">
        <v>-84.387608999999998</v>
      </c>
      <c r="M33163">
        <v>33.671782</v>
      </c>
      <c r="N33163" t="s">
        <v>123</v>
      </c>
      <c r="O33163" t="s">
        <v>124</v>
      </c>
    </row>
    <row r="33164" spans="1:15" x14ac:dyDescent="0.25">
      <c r="A33164">
        <v>-84.504184999999893</v>
      </c>
      <c r="B33164">
        <v>33.761037000000002</v>
      </c>
      <c r="C33164">
        <v>213641603</v>
      </c>
      <c r="D33164" s="1">
        <v>44561</v>
      </c>
      <c r="E33164" t="s">
        <v>25</v>
      </c>
      <c r="F33164">
        <v>6</v>
      </c>
      <c r="G33164">
        <v>1</v>
      </c>
      <c r="H33164">
        <v>111</v>
      </c>
      <c r="I33164" t="s">
        <v>1397</v>
      </c>
      <c r="J33164" t="s">
        <v>65</v>
      </c>
      <c r="K33164" t="s">
        <v>66</v>
      </c>
      <c r="L33164">
        <v>-84.504185000000007</v>
      </c>
      <c r="M33164">
        <v>33.761037000000002</v>
      </c>
      <c r="N33164" t="s">
        <v>375</v>
      </c>
      <c r="O33164" t="s">
        <v>127</v>
      </c>
    </row>
    <row r="33165" spans="1:15" x14ac:dyDescent="0.25">
      <c r="A33165">
        <v>-84.354896999999895</v>
      </c>
      <c r="B33165">
        <v>33.769452000000101</v>
      </c>
      <c r="C33165">
        <v>213645008</v>
      </c>
      <c r="D33165" s="1">
        <v>44560</v>
      </c>
      <c r="E33165" t="s">
        <v>19</v>
      </c>
      <c r="F33165">
        <v>7</v>
      </c>
      <c r="G33165">
        <v>6</v>
      </c>
      <c r="H33165">
        <v>602</v>
      </c>
      <c r="I33165" t="s">
        <v>13644</v>
      </c>
      <c r="J33165" t="s">
        <v>43</v>
      </c>
      <c r="K33165" t="s">
        <v>44</v>
      </c>
      <c r="L33165">
        <v>-84.354896999999994</v>
      </c>
      <c r="M33165">
        <v>33.769452000000001</v>
      </c>
      <c r="N33165" t="s">
        <v>69</v>
      </c>
      <c r="O33165" t="s">
        <v>9</v>
      </c>
    </row>
    <row r="33166" spans="1:15" x14ac:dyDescent="0.25">
      <c r="A33166">
        <v>-84.357436999999905</v>
      </c>
      <c r="B33166">
        <v>33.849667000000103</v>
      </c>
      <c r="C33166">
        <v>213645016</v>
      </c>
      <c r="D33166" s="1">
        <v>44560</v>
      </c>
      <c r="E33166" t="s">
        <v>112</v>
      </c>
      <c r="F33166">
        <v>2</v>
      </c>
      <c r="G33166">
        <v>2</v>
      </c>
      <c r="H33166">
        <v>210</v>
      </c>
      <c r="I33166" t="s">
        <v>2996</v>
      </c>
      <c r="J33166" t="s">
        <v>505</v>
      </c>
      <c r="K33166" t="s">
        <v>506</v>
      </c>
      <c r="L33166">
        <v>-84.357437000000004</v>
      </c>
      <c r="M33166">
        <v>33.849666999999997</v>
      </c>
      <c r="N33166" t="s">
        <v>48</v>
      </c>
      <c r="O33166" t="s">
        <v>49</v>
      </c>
    </row>
    <row r="33167" spans="1:15" x14ac:dyDescent="0.25">
      <c r="A33167">
        <v>-84.437835999999905</v>
      </c>
      <c r="B33167">
        <v>33.725160000000102</v>
      </c>
      <c r="C33167">
        <v>213645037</v>
      </c>
      <c r="D33167" s="1">
        <v>44560</v>
      </c>
      <c r="E33167" t="s">
        <v>13</v>
      </c>
      <c r="F33167">
        <v>3</v>
      </c>
      <c r="G33167">
        <v>4</v>
      </c>
      <c r="H33167">
        <v>403</v>
      </c>
      <c r="I33167" t="s">
        <v>13645</v>
      </c>
      <c r="J33167" t="s">
        <v>43</v>
      </c>
      <c r="K33167" t="s">
        <v>44</v>
      </c>
      <c r="L33167">
        <v>-84.437836000000004</v>
      </c>
      <c r="M33167">
        <v>33.725160000000002</v>
      </c>
      <c r="N33167" t="s">
        <v>485</v>
      </c>
      <c r="O33167" t="s">
        <v>89</v>
      </c>
    </row>
    <row r="33168" spans="1:15" x14ac:dyDescent="0.25">
      <c r="A33168">
        <v>-84.505837999999997</v>
      </c>
      <c r="B33168">
        <v>33.693201999999999</v>
      </c>
      <c r="C33168">
        <v>213645059</v>
      </c>
      <c r="D33168" s="1">
        <v>44560</v>
      </c>
      <c r="E33168" t="s">
        <v>36</v>
      </c>
      <c r="F33168">
        <v>4</v>
      </c>
      <c r="G33168">
        <v>4</v>
      </c>
      <c r="H33168">
        <v>412</v>
      </c>
      <c r="I33168" t="s">
        <v>13646</v>
      </c>
      <c r="J33168" t="s">
        <v>43</v>
      </c>
      <c r="K33168" t="s">
        <v>44</v>
      </c>
      <c r="L33168">
        <v>-84.505837999999997</v>
      </c>
      <c r="M33168">
        <v>33.693201999999999</v>
      </c>
      <c r="N33168" t="s">
        <v>1968</v>
      </c>
      <c r="O33168" t="s">
        <v>94</v>
      </c>
    </row>
    <row r="33169" spans="1:15" x14ac:dyDescent="0.25">
      <c r="A33169">
        <v>-84.323082999999897</v>
      </c>
      <c r="B33169">
        <v>33.766286000000001</v>
      </c>
      <c r="C33169">
        <v>213645061</v>
      </c>
      <c r="D33169" s="1">
        <v>44560</v>
      </c>
      <c r="E33169" t="s">
        <v>50</v>
      </c>
      <c r="F33169">
        <v>5</v>
      </c>
      <c r="G33169">
        <v>6</v>
      </c>
      <c r="H33169">
        <v>608</v>
      </c>
      <c r="I33169" t="s">
        <v>13647</v>
      </c>
      <c r="J33169" t="s">
        <v>43</v>
      </c>
      <c r="K33169" t="s">
        <v>44</v>
      </c>
      <c r="L33169">
        <v>-84.323082999999997</v>
      </c>
      <c r="M33169">
        <v>33.766286000000001</v>
      </c>
      <c r="N33169" t="s">
        <v>735</v>
      </c>
      <c r="O33169" t="s">
        <v>9</v>
      </c>
    </row>
    <row r="33170" spans="1:15" x14ac:dyDescent="0.25">
      <c r="A33170">
        <v>-84.363494999999901</v>
      </c>
      <c r="B33170">
        <v>33.823920000000001</v>
      </c>
      <c r="C33170">
        <v>213645065</v>
      </c>
      <c r="D33170" s="1">
        <v>44560</v>
      </c>
      <c r="E33170" t="s">
        <v>36</v>
      </c>
      <c r="F33170">
        <v>4</v>
      </c>
      <c r="G33170">
        <v>2</v>
      </c>
      <c r="H33170">
        <v>211</v>
      </c>
      <c r="I33170" t="s">
        <v>1178</v>
      </c>
      <c r="J33170" t="s">
        <v>43</v>
      </c>
      <c r="K33170" t="s">
        <v>44</v>
      </c>
      <c r="L33170">
        <v>-84.363495</v>
      </c>
      <c r="M33170">
        <v>33.823920000000001</v>
      </c>
      <c r="N33170" t="s">
        <v>295</v>
      </c>
      <c r="O33170" t="s">
        <v>49</v>
      </c>
    </row>
    <row r="33171" spans="1:15" x14ac:dyDescent="0.25">
      <c r="A33171">
        <v>-84.362410999999994</v>
      </c>
      <c r="B33171">
        <v>33.851937000000099</v>
      </c>
      <c r="C33171">
        <v>213645073</v>
      </c>
      <c r="D33171" s="1">
        <v>44560</v>
      </c>
      <c r="E33171" t="s">
        <v>13</v>
      </c>
      <c r="F33171">
        <v>3</v>
      </c>
      <c r="G33171">
        <v>2</v>
      </c>
      <c r="H33171">
        <v>208</v>
      </c>
      <c r="I33171" t="s">
        <v>1326</v>
      </c>
      <c r="J33171" t="s">
        <v>505</v>
      </c>
      <c r="K33171" t="s">
        <v>506</v>
      </c>
      <c r="L33171">
        <v>-84.362410999999994</v>
      </c>
      <c r="M33171">
        <v>33.851937</v>
      </c>
      <c r="N33171" t="s">
        <v>171</v>
      </c>
      <c r="O33171" t="s">
        <v>49</v>
      </c>
    </row>
    <row r="33172" spans="1:15" x14ac:dyDescent="0.25">
      <c r="A33172">
        <v>-84.428519999999907</v>
      </c>
      <c r="B33172">
        <v>33.848585000000099</v>
      </c>
      <c r="C33172">
        <v>213645081</v>
      </c>
      <c r="D33172" s="1">
        <v>44560</v>
      </c>
      <c r="E33172" t="s">
        <v>112</v>
      </c>
      <c r="F33172">
        <v>2</v>
      </c>
      <c r="G33172">
        <v>2</v>
      </c>
      <c r="H33172">
        <v>202</v>
      </c>
      <c r="I33172" t="s">
        <v>11437</v>
      </c>
      <c r="J33172" t="s">
        <v>43</v>
      </c>
      <c r="K33172" t="s">
        <v>44</v>
      </c>
      <c r="L33172">
        <v>-84.428520000000006</v>
      </c>
      <c r="M33172">
        <v>33.848585</v>
      </c>
      <c r="N33172" t="s">
        <v>1349</v>
      </c>
      <c r="O33172" t="s">
        <v>394</v>
      </c>
    </row>
    <row r="33173" spans="1:15" x14ac:dyDescent="0.25">
      <c r="A33173">
        <v>-84.394364999999894</v>
      </c>
      <c r="B33173">
        <v>33.767293000000102</v>
      </c>
      <c r="C33173">
        <v>213650048</v>
      </c>
      <c r="D33173" s="1">
        <v>44561</v>
      </c>
      <c r="E33173" t="s">
        <v>25</v>
      </c>
      <c r="F33173">
        <v>6</v>
      </c>
      <c r="G33173">
        <v>5</v>
      </c>
      <c r="H33173">
        <v>504</v>
      </c>
      <c r="I33173" t="s">
        <v>4531</v>
      </c>
      <c r="J33173" t="s">
        <v>38</v>
      </c>
      <c r="K33173" t="s">
        <v>39</v>
      </c>
      <c r="L33173">
        <v>-84.394364999999993</v>
      </c>
      <c r="M33173">
        <v>33.767293000000002</v>
      </c>
      <c r="N33173" t="s">
        <v>40</v>
      </c>
      <c r="O33173" t="s">
        <v>41</v>
      </c>
    </row>
    <row r="33174" spans="1:15" x14ac:dyDescent="0.25">
      <c r="A33174">
        <v>-84.383070000000004</v>
      </c>
      <c r="B33174">
        <v>33.766508000000002</v>
      </c>
      <c r="C33174">
        <v>213650240</v>
      </c>
      <c r="D33174" s="1">
        <v>44561</v>
      </c>
      <c r="E33174" t="s">
        <v>25</v>
      </c>
      <c r="F33174">
        <v>6</v>
      </c>
      <c r="G33174">
        <v>5</v>
      </c>
      <c r="H33174">
        <v>509</v>
      </c>
      <c r="I33174" t="s">
        <v>3387</v>
      </c>
      <c r="J33174" t="s">
        <v>46</v>
      </c>
      <c r="K33174" t="s">
        <v>47</v>
      </c>
      <c r="L33174">
        <v>-84.383070000000004</v>
      </c>
      <c r="M33174">
        <v>33.766508000000002</v>
      </c>
      <c r="N33174" t="s">
        <v>40</v>
      </c>
      <c r="O33174" t="s">
        <v>41</v>
      </c>
    </row>
    <row r="33175" spans="1:15" x14ac:dyDescent="0.25">
      <c r="A33175">
        <v>-84.4544309999999</v>
      </c>
      <c r="B33175">
        <v>33.706179000000098</v>
      </c>
      <c r="C33175">
        <v>213650241</v>
      </c>
      <c r="D33175" s="1">
        <v>44561</v>
      </c>
      <c r="E33175" t="s">
        <v>25</v>
      </c>
      <c r="F33175">
        <v>6</v>
      </c>
      <c r="G33175">
        <v>4</v>
      </c>
      <c r="H33175">
        <v>410</v>
      </c>
      <c r="I33175" t="s">
        <v>9264</v>
      </c>
      <c r="J33175" t="s">
        <v>65</v>
      </c>
      <c r="K33175" t="s">
        <v>66</v>
      </c>
      <c r="L33175">
        <v>-84.454431</v>
      </c>
      <c r="M33175">
        <v>33.706178999999999</v>
      </c>
      <c r="N33175" t="s">
        <v>140</v>
      </c>
      <c r="O33175" t="s">
        <v>137</v>
      </c>
    </row>
    <row r="33176" spans="1:15" x14ac:dyDescent="0.25">
      <c r="A33176">
        <v>-84.458223000000004</v>
      </c>
      <c r="B33176">
        <v>33.703891000000098</v>
      </c>
      <c r="C33176">
        <v>213650293</v>
      </c>
      <c r="D33176" s="1">
        <v>44561</v>
      </c>
      <c r="E33176" t="s">
        <v>25</v>
      </c>
      <c r="F33176">
        <v>6</v>
      </c>
      <c r="G33176">
        <v>4</v>
      </c>
      <c r="H33176">
        <v>410</v>
      </c>
      <c r="I33176" t="s">
        <v>13648</v>
      </c>
      <c r="J33176" t="s">
        <v>21</v>
      </c>
      <c r="K33176" t="s">
        <v>22</v>
      </c>
      <c r="L33176">
        <v>-84.458223000000004</v>
      </c>
      <c r="M33176">
        <v>33.703890999999999</v>
      </c>
      <c r="N33176" t="s">
        <v>140</v>
      </c>
      <c r="O33176" t="s">
        <v>137</v>
      </c>
    </row>
    <row r="33177" spans="1:15" x14ac:dyDescent="0.25">
      <c r="A33177">
        <v>-84.402334999999894</v>
      </c>
      <c r="B33177">
        <v>33.7905960000001</v>
      </c>
      <c r="C33177">
        <v>213650330</v>
      </c>
      <c r="D33177" s="1">
        <v>44561</v>
      </c>
      <c r="E33177" t="s">
        <v>50</v>
      </c>
      <c r="F33177">
        <v>5</v>
      </c>
      <c r="G33177">
        <v>5</v>
      </c>
      <c r="H33177">
        <v>501</v>
      </c>
      <c r="I33177" t="s">
        <v>2122</v>
      </c>
      <c r="J33177" t="s">
        <v>60</v>
      </c>
      <c r="K33177" t="s">
        <v>61</v>
      </c>
      <c r="L33177">
        <v>-84.402334999999994</v>
      </c>
      <c r="M33177">
        <v>33.790596000000001</v>
      </c>
      <c r="N33177" t="s">
        <v>497</v>
      </c>
      <c r="O33177" t="s">
        <v>63</v>
      </c>
    </row>
    <row r="33178" spans="1:15" x14ac:dyDescent="0.25">
      <c r="A33178">
        <v>-84.387169999999998</v>
      </c>
      <c r="B33178">
        <v>33.758656000000002</v>
      </c>
      <c r="C33178">
        <v>213650370</v>
      </c>
      <c r="D33178" s="1">
        <v>44562</v>
      </c>
      <c r="E33178" t="s">
        <v>25</v>
      </c>
      <c r="F33178">
        <v>6</v>
      </c>
      <c r="G33178">
        <v>5</v>
      </c>
      <c r="H33178">
        <v>510</v>
      </c>
      <c r="I33178" t="s">
        <v>813</v>
      </c>
      <c r="J33178" t="s">
        <v>27</v>
      </c>
      <c r="K33178" t="s">
        <v>28</v>
      </c>
      <c r="L33178">
        <v>-84.387169999999998</v>
      </c>
      <c r="M33178">
        <v>33.758656000000002</v>
      </c>
      <c r="N33178" t="s">
        <v>40</v>
      </c>
      <c r="O33178" t="s">
        <v>41</v>
      </c>
    </row>
    <row r="33179" spans="1:15" x14ac:dyDescent="0.25">
      <c r="A33179">
        <v>-84.398388999999995</v>
      </c>
      <c r="B33179">
        <v>33.7906860000001</v>
      </c>
      <c r="C33179">
        <v>213650399</v>
      </c>
      <c r="D33179" s="1">
        <v>44561</v>
      </c>
      <c r="E33179" t="s">
        <v>25</v>
      </c>
      <c r="F33179">
        <v>6</v>
      </c>
      <c r="G33179">
        <v>5</v>
      </c>
      <c r="H33179">
        <v>501</v>
      </c>
      <c r="I33179" t="s">
        <v>12650</v>
      </c>
      <c r="J33179" t="s">
        <v>193</v>
      </c>
      <c r="K33179" t="s">
        <v>194</v>
      </c>
      <c r="L33179">
        <v>-84.398388999999995</v>
      </c>
      <c r="M33179">
        <v>33.790686000000001</v>
      </c>
      <c r="N33179" t="s">
        <v>497</v>
      </c>
      <c r="O33179" t="s">
        <v>63</v>
      </c>
    </row>
    <row r="33180" spans="1:15" x14ac:dyDescent="0.25">
      <c r="A33180">
        <v>-84.426552000000001</v>
      </c>
      <c r="B33180">
        <v>33.741488000000103</v>
      </c>
      <c r="C33180">
        <v>213650529</v>
      </c>
      <c r="D33180" s="1">
        <v>44562</v>
      </c>
      <c r="E33180" t="s">
        <v>25</v>
      </c>
      <c r="F33180">
        <v>6</v>
      </c>
      <c r="G33180">
        <v>4</v>
      </c>
      <c r="H33180">
        <v>401</v>
      </c>
      <c r="I33180" t="s">
        <v>1976</v>
      </c>
      <c r="J33180" t="s">
        <v>72</v>
      </c>
      <c r="K33180" t="s">
        <v>73</v>
      </c>
      <c r="L33180">
        <v>-84.426552000000001</v>
      </c>
      <c r="M33180">
        <v>33.741487999999997</v>
      </c>
      <c r="N33180" t="s">
        <v>366</v>
      </c>
      <c r="O33180" t="s">
        <v>224</v>
      </c>
    </row>
    <row r="33181" spans="1:15" x14ac:dyDescent="0.25">
      <c r="A33181">
        <v>-84.387021999999902</v>
      </c>
      <c r="B33181">
        <v>33.760734000000099</v>
      </c>
      <c r="C33181">
        <v>213650613</v>
      </c>
      <c r="D33181" s="1">
        <v>44561</v>
      </c>
      <c r="E33181" t="s">
        <v>25</v>
      </c>
      <c r="F33181">
        <v>6</v>
      </c>
      <c r="G33181">
        <v>5</v>
      </c>
      <c r="H33181">
        <v>509</v>
      </c>
      <c r="I33181" t="s">
        <v>3725</v>
      </c>
      <c r="J33181" t="s">
        <v>65</v>
      </c>
      <c r="K33181" t="s">
        <v>66</v>
      </c>
      <c r="L33181">
        <v>-84.387022000000002</v>
      </c>
      <c r="M33181">
        <v>33.760733999999999</v>
      </c>
      <c r="N33181" t="s">
        <v>40</v>
      </c>
      <c r="O33181" t="s">
        <v>41</v>
      </c>
    </row>
    <row r="33182" spans="1:15" x14ac:dyDescent="0.25">
      <c r="A33182">
        <v>-84.398942000000005</v>
      </c>
      <c r="B33182">
        <v>33.809018000000002</v>
      </c>
      <c r="C33182">
        <v>213650683</v>
      </c>
      <c r="D33182" s="1">
        <v>44562</v>
      </c>
      <c r="E33182" t="s">
        <v>25</v>
      </c>
      <c r="F33182">
        <v>6</v>
      </c>
      <c r="G33182">
        <v>2</v>
      </c>
      <c r="H33182">
        <v>205</v>
      </c>
      <c r="I33182" t="s">
        <v>13649</v>
      </c>
      <c r="J33182" t="s">
        <v>72</v>
      </c>
      <c r="K33182" t="s">
        <v>73</v>
      </c>
      <c r="L33182">
        <v>-84.398942000000005</v>
      </c>
      <c r="M33182">
        <v>33.809018000000002</v>
      </c>
      <c r="N33182" t="s">
        <v>2638</v>
      </c>
      <c r="O33182" t="s">
        <v>98</v>
      </c>
    </row>
    <row r="33183" spans="1:15" x14ac:dyDescent="0.25">
      <c r="A33183">
        <v>-84.373412999999999</v>
      </c>
      <c r="B33183">
        <v>33.655726000000101</v>
      </c>
      <c r="C33183">
        <v>213650765</v>
      </c>
      <c r="D33183" s="1">
        <v>44561</v>
      </c>
      <c r="E33183" t="s">
        <v>25</v>
      </c>
      <c r="F33183">
        <v>6</v>
      </c>
      <c r="G33183">
        <v>3</v>
      </c>
      <c r="H33183">
        <v>313</v>
      </c>
      <c r="I33183" t="s">
        <v>13438</v>
      </c>
      <c r="J33183" t="s">
        <v>65</v>
      </c>
      <c r="K33183" t="s">
        <v>66</v>
      </c>
      <c r="L33183">
        <v>-84.373412999999999</v>
      </c>
      <c r="M33183">
        <v>33.655726000000001</v>
      </c>
      <c r="N33183" t="s">
        <v>2416</v>
      </c>
      <c r="O33183" t="s">
        <v>124</v>
      </c>
    </row>
    <row r="33184" spans="1:15" x14ac:dyDescent="0.25">
      <c r="A33184">
        <v>-84.420047999999994</v>
      </c>
      <c r="B33184">
        <v>33.809716000000002</v>
      </c>
      <c r="C33184">
        <v>213650808</v>
      </c>
      <c r="D33184" s="1">
        <v>44561</v>
      </c>
      <c r="E33184" t="s">
        <v>50</v>
      </c>
      <c r="F33184">
        <v>5</v>
      </c>
      <c r="G33184">
        <v>2</v>
      </c>
      <c r="H33184">
        <v>204</v>
      </c>
      <c r="I33184" t="s">
        <v>8975</v>
      </c>
      <c r="J33184" t="s">
        <v>320</v>
      </c>
      <c r="K33184" t="s">
        <v>321</v>
      </c>
      <c r="L33184">
        <v>-84.420047999999994</v>
      </c>
      <c r="M33184">
        <v>33.809716000000002</v>
      </c>
      <c r="N33184" t="s">
        <v>382</v>
      </c>
      <c r="O33184" t="s">
        <v>104</v>
      </c>
    </row>
    <row r="33185" spans="1:15" x14ac:dyDescent="0.25">
      <c r="A33185">
        <v>-84.417905000000005</v>
      </c>
      <c r="B33185">
        <v>33.703046999999998</v>
      </c>
      <c r="C33185">
        <v>213650842</v>
      </c>
      <c r="D33185" s="1">
        <v>44562</v>
      </c>
      <c r="E33185" t="s">
        <v>25</v>
      </c>
      <c r="F33185">
        <v>6</v>
      </c>
      <c r="G33185">
        <v>3</v>
      </c>
      <c r="H33185">
        <v>306</v>
      </c>
      <c r="I33185" t="s">
        <v>13650</v>
      </c>
      <c r="J33185" t="s">
        <v>72</v>
      </c>
      <c r="K33185" t="s">
        <v>73</v>
      </c>
      <c r="L33185">
        <v>-84.417905000000005</v>
      </c>
      <c r="M33185">
        <v>33.703046999999998</v>
      </c>
      <c r="N33185" t="s">
        <v>159</v>
      </c>
      <c r="O33185" t="s">
        <v>0</v>
      </c>
    </row>
    <row r="33186" spans="1:15" x14ac:dyDescent="0.25">
      <c r="A33186">
        <v>-84.48612</v>
      </c>
      <c r="B33186">
        <v>33.751137</v>
      </c>
      <c r="C33186">
        <v>213650874</v>
      </c>
      <c r="D33186" s="1">
        <v>44561</v>
      </c>
      <c r="E33186" t="s">
        <v>25</v>
      </c>
      <c r="F33186">
        <v>6</v>
      </c>
      <c r="G33186">
        <v>4</v>
      </c>
      <c r="H33186">
        <v>405</v>
      </c>
      <c r="I33186" t="s">
        <v>5928</v>
      </c>
      <c r="J33186" t="s">
        <v>38</v>
      </c>
      <c r="K33186" t="s">
        <v>39</v>
      </c>
      <c r="L33186">
        <v>-84.48612</v>
      </c>
      <c r="M33186">
        <v>33.751137</v>
      </c>
      <c r="N33186" t="s">
        <v>134</v>
      </c>
      <c r="O33186" t="s">
        <v>58</v>
      </c>
    </row>
    <row r="33187" spans="1:15" x14ac:dyDescent="0.25">
      <c r="A33187">
        <v>-84.388188999999997</v>
      </c>
      <c r="B33187">
        <v>33.765128000000097</v>
      </c>
      <c r="C33187">
        <v>213650979</v>
      </c>
      <c r="D33187" s="1">
        <v>44561</v>
      </c>
      <c r="E33187" t="s">
        <v>50</v>
      </c>
      <c r="F33187">
        <v>5</v>
      </c>
      <c r="G33187">
        <v>5</v>
      </c>
      <c r="H33187">
        <v>504</v>
      </c>
      <c r="I33187" t="s">
        <v>2222</v>
      </c>
      <c r="J33187" t="s">
        <v>193</v>
      </c>
      <c r="K33187" t="s">
        <v>194</v>
      </c>
      <c r="L33187">
        <v>-84.388188999999997</v>
      </c>
      <c r="M33187">
        <v>33.765127999999997</v>
      </c>
      <c r="N33187" t="s">
        <v>40</v>
      </c>
      <c r="O33187" t="s">
        <v>41</v>
      </c>
    </row>
    <row r="33188" spans="1:15" x14ac:dyDescent="0.25">
      <c r="A33188">
        <v>-84.384979999999999</v>
      </c>
      <c r="B33188">
        <v>33.725921</v>
      </c>
      <c r="C33188">
        <v>213651043</v>
      </c>
      <c r="D33188" s="1">
        <v>44561</v>
      </c>
      <c r="E33188" t="s">
        <v>25</v>
      </c>
      <c r="F33188">
        <v>6</v>
      </c>
      <c r="G33188">
        <v>3</v>
      </c>
      <c r="H33188">
        <v>304</v>
      </c>
      <c r="I33188" t="s">
        <v>13651</v>
      </c>
      <c r="J33188" t="s">
        <v>21</v>
      </c>
      <c r="K33188" t="s">
        <v>22</v>
      </c>
      <c r="L33188">
        <v>-84.384979999999999</v>
      </c>
      <c r="M33188">
        <v>33.725921</v>
      </c>
      <c r="N33188" t="s">
        <v>17</v>
      </c>
      <c r="O33188" t="s">
        <v>18</v>
      </c>
    </row>
    <row r="33189" spans="1:15" x14ac:dyDescent="0.25">
      <c r="A33189">
        <v>-84.412549999999996</v>
      </c>
      <c r="B33189">
        <v>33.799227999999999</v>
      </c>
      <c r="C33189">
        <v>213651076</v>
      </c>
      <c r="D33189" s="1">
        <v>44562</v>
      </c>
      <c r="E33189" t="s">
        <v>25</v>
      </c>
      <c r="F33189">
        <v>6</v>
      </c>
      <c r="G33189">
        <v>2</v>
      </c>
      <c r="H33189">
        <v>207</v>
      </c>
      <c r="I33189" t="s">
        <v>13652</v>
      </c>
      <c r="J33189" t="s">
        <v>65</v>
      </c>
      <c r="K33189" t="s">
        <v>66</v>
      </c>
      <c r="L33189">
        <v>-84.412549999999996</v>
      </c>
      <c r="M33189">
        <v>33.799227999999999</v>
      </c>
      <c r="N33189" t="s">
        <v>103</v>
      </c>
      <c r="O33189" t="s">
        <v>104</v>
      </c>
    </row>
    <row r="33190" spans="1:15" x14ac:dyDescent="0.25">
      <c r="A33190">
        <v>-84.430147000000005</v>
      </c>
      <c r="B33190">
        <v>33.848090000000099</v>
      </c>
      <c r="C33190">
        <v>213651109</v>
      </c>
      <c r="D33190" s="1">
        <v>44561</v>
      </c>
      <c r="E33190" t="s">
        <v>25</v>
      </c>
      <c r="F33190">
        <v>6</v>
      </c>
      <c r="G33190">
        <v>2</v>
      </c>
      <c r="H33190">
        <v>201</v>
      </c>
      <c r="I33190" t="s">
        <v>13653</v>
      </c>
      <c r="J33190" t="s">
        <v>55</v>
      </c>
      <c r="K33190" t="s">
        <v>56</v>
      </c>
      <c r="L33190">
        <v>-84.430147000000005</v>
      </c>
      <c r="M33190">
        <v>33.848089999999999</v>
      </c>
      <c r="N33190" t="s">
        <v>1349</v>
      </c>
      <c r="O33190" t="s">
        <v>394</v>
      </c>
    </row>
    <row r="33191" spans="1:15" x14ac:dyDescent="0.25">
      <c r="A33191">
        <v>-84.343181000000001</v>
      </c>
      <c r="B33191">
        <v>33.798105000000099</v>
      </c>
      <c r="C33191">
        <v>213651250</v>
      </c>
      <c r="D33191" s="1">
        <v>44561</v>
      </c>
      <c r="E33191" t="s">
        <v>25</v>
      </c>
      <c r="F33191">
        <v>6</v>
      </c>
      <c r="G33191">
        <v>6</v>
      </c>
      <c r="H33191">
        <v>613</v>
      </c>
      <c r="I33191" t="s">
        <v>13654</v>
      </c>
      <c r="J33191" t="s">
        <v>60</v>
      </c>
      <c r="K33191" t="s">
        <v>61</v>
      </c>
      <c r="L33191">
        <v>-84.343181000000001</v>
      </c>
      <c r="M33191">
        <v>33.798105</v>
      </c>
      <c r="N33191" t="s">
        <v>34</v>
      </c>
      <c r="O33191" t="s">
        <v>35</v>
      </c>
    </row>
    <row r="33192" spans="1:15" x14ac:dyDescent="0.25">
      <c r="A33192">
        <v>-84.388369999999995</v>
      </c>
      <c r="B33192">
        <v>33.759426000000097</v>
      </c>
      <c r="C33192">
        <v>213651272</v>
      </c>
      <c r="D33192" s="1">
        <v>44561</v>
      </c>
      <c r="E33192" t="s">
        <v>25</v>
      </c>
      <c r="F33192">
        <v>6</v>
      </c>
      <c r="G33192">
        <v>5</v>
      </c>
      <c r="H33192">
        <v>508</v>
      </c>
      <c r="I33192" t="s">
        <v>1122</v>
      </c>
      <c r="J33192" t="s">
        <v>60</v>
      </c>
      <c r="K33192" t="s">
        <v>61</v>
      </c>
      <c r="L33192">
        <v>-84.388369999999995</v>
      </c>
      <c r="M33192">
        <v>33.759425999999998</v>
      </c>
      <c r="N33192" t="s">
        <v>40</v>
      </c>
      <c r="O33192" t="s">
        <v>41</v>
      </c>
    </row>
    <row r="33193" spans="1:15" x14ac:dyDescent="0.25">
      <c r="A33193">
        <v>-84.365226999999905</v>
      </c>
      <c r="B33193">
        <v>33.848628000000097</v>
      </c>
      <c r="C33193">
        <v>213651474</v>
      </c>
      <c r="D33193" s="1">
        <v>44562</v>
      </c>
      <c r="E33193" t="s">
        <v>25</v>
      </c>
      <c r="F33193">
        <v>6</v>
      </c>
      <c r="G33193">
        <v>2</v>
      </c>
      <c r="H33193">
        <v>210</v>
      </c>
      <c r="I33193" t="s">
        <v>590</v>
      </c>
      <c r="J33193" t="s">
        <v>7</v>
      </c>
      <c r="K33193" t="s">
        <v>8</v>
      </c>
      <c r="L33193">
        <v>-84.365227000000004</v>
      </c>
      <c r="M33193">
        <v>33.848627999999998</v>
      </c>
      <c r="N33193" t="s">
        <v>173</v>
      </c>
      <c r="O33193" t="s">
        <v>49</v>
      </c>
    </row>
    <row r="33194" spans="1:15" x14ac:dyDescent="0.25">
      <c r="A33194">
        <v>-84.367496000000003</v>
      </c>
      <c r="B33194">
        <v>33.826026000000098</v>
      </c>
      <c r="C33194">
        <v>213651541</v>
      </c>
      <c r="D33194" s="1">
        <v>44561</v>
      </c>
      <c r="E33194" t="s">
        <v>25</v>
      </c>
      <c r="F33194">
        <v>6</v>
      </c>
      <c r="G33194">
        <v>2</v>
      </c>
      <c r="H33194">
        <v>211</v>
      </c>
      <c r="I33194" t="s">
        <v>6543</v>
      </c>
      <c r="J33194" t="s">
        <v>27</v>
      </c>
      <c r="K33194" t="s">
        <v>28</v>
      </c>
      <c r="L33194">
        <v>-84.367496000000003</v>
      </c>
      <c r="M33194">
        <v>33.826025999999999</v>
      </c>
      <c r="N33194" t="s">
        <v>295</v>
      </c>
      <c r="O33194" t="s">
        <v>49</v>
      </c>
    </row>
    <row r="33195" spans="1:15" x14ac:dyDescent="0.25">
      <c r="A33195">
        <v>-84.468806999999998</v>
      </c>
      <c r="B33195">
        <v>33.804810000000003</v>
      </c>
      <c r="C33195">
        <v>213651712</v>
      </c>
      <c r="D33195" s="1">
        <v>44562</v>
      </c>
      <c r="E33195" t="s">
        <v>25</v>
      </c>
      <c r="F33195">
        <v>6</v>
      </c>
      <c r="G33195">
        <v>1</v>
      </c>
      <c r="H33195">
        <v>110</v>
      </c>
      <c r="I33195" t="s">
        <v>13655</v>
      </c>
      <c r="J33195" t="s">
        <v>60</v>
      </c>
      <c r="K33195" t="s">
        <v>61</v>
      </c>
      <c r="L33195">
        <v>-84.468806999999998</v>
      </c>
      <c r="M33195">
        <v>33.804810000000003</v>
      </c>
      <c r="N33195" t="s">
        <v>76</v>
      </c>
      <c r="O33195" t="s">
        <v>77</v>
      </c>
    </row>
    <row r="33196" spans="1:15" x14ac:dyDescent="0.25">
      <c r="A33196">
        <v>-84.350927999999996</v>
      </c>
      <c r="B33196">
        <v>33.690913000000101</v>
      </c>
      <c r="C33196">
        <v>213651770</v>
      </c>
      <c r="D33196" s="1">
        <v>44562</v>
      </c>
      <c r="E33196" t="s">
        <v>25</v>
      </c>
      <c r="F33196">
        <v>6</v>
      </c>
      <c r="G33196">
        <v>3</v>
      </c>
      <c r="H33196">
        <v>308</v>
      </c>
      <c r="I33196" t="s">
        <v>13656</v>
      </c>
      <c r="J33196" t="s">
        <v>38</v>
      </c>
      <c r="K33196" t="s">
        <v>39</v>
      </c>
      <c r="L33196">
        <v>-84.350927999999996</v>
      </c>
      <c r="M33196">
        <v>33.690913000000002</v>
      </c>
      <c r="N33196" t="s">
        <v>1297</v>
      </c>
      <c r="O33196" t="s">
        <v>124</v>
      </c>
    </row>
    <row r="33197" spans="1:15" x14ac:dyDescent="0.25">
      <c r="A33197">
        <v>-84.364940000000004</v>
      </c>
      <c r="B33197">
        <v>33.728115000000102</v>
      </c>
      <c r="C33197">
        <v>217421582</v>
      </c>
      <c r="D33197" s="1">
        <v>44470</v>
      </c>
      <c r="E33197" t="s">
        <v>25</v>
      </c>
      <c r="F33197">
        <v>6</v>
      </c>
      <c r="G33197">
        <v>6</v>
      </c>
      <c r="H33197">
        <v>605</v>
      </c>
      <c r="I33197" t="s">
        <v>9028</v>
      </c>
      <c r="J33197" t="s">
        <v>320</v>
      </c>
      <c r="K33197" t="s">
        <v>321</v>
      </c>
      <c r="L33197">
        <v>-84.364940000000004</v>
      </c>
      <c r="M33197">
        <v>33.728115000000003</v>
      </c>
      <c r="N33197" t="s">
        <v>226</v>
      </c>
      <c r="O33197" t="s">
        <v>30</v>
      </c>
    </row>
    <row r="33198" spans="1:15" x14ac:dyDescent="0.25">
      <c r="A33198">
        <v>-84.366</v>
      </c>
      <c r="B33198">
        <v>33.824499000000102</v>
      </c>
      <c r="C33198">
        <v>213630810</v>
      </c>
      <c r="D33198" s="1">
        <v>44559</v>
      </c>
      <c r="E33198" t="s">
        <v>36</v>
      </c>
      <c r="F33198">
        <v>4</v>
      </c>
      <c r="G33198">
        <v>2</v>
      </c>
      <c r="H33198">
        <v>211</v>
      </c>
      <c r="I33198" t="s">
        <v>663</v>
      </c>
      <c r="J33198" t="s">
        <v>55</v>
      </c>
      <c r="K33198" t="s">
        <v>56</v>
      </c>
      <c r="L33198">
        <v>-84.366</v>
      </c>
      <c r="M33198">
        <v>33.824499000000003</v>
      </c>
      <c r="N33198" t="s">
        <v>295</v>
      </c>
      <c r="O33198" t="s">
        <v>49</v>
      </c>
    </row>
    <row r="33199" spans="1:15" x14ac:dyDescent="0.25">
      <c r="A33199">
        <v>-84.343384999999998</v>
      </c>
      <c r="B33199">
        <v>33.797597000000103</v>
      </c>
      <c r="C33199">
        <v>213630829</v>
      </c>
      <c r="D33199" s="1">
        <v>44559</v>
      </c>
      <c r="E33199" t="s">
        <v>36</v>
      </c>
      <c r="F33199">
        <v>4</v>
      </c>
      <c r="G33199">
        <v>6</v>
      </c>
      <c r="H33199">
        <v>613</v>
      </c>
      <c r="I33199" t="s">
        <v>13657</v>
      </c>
      <c r="J33199" t="s">
        <v>72</v>
      </c>
      <c r="K33199" t="s">
        <v>73</v>
      </c>
      <c r="L33199">
        <v>-84.343384999999998</v>
      </c>
      <c r="M33199">
        <v>33.797597000000003</v>
      </c>
      <c r="N33199" t="s">
        <v>34</v>
      </c>
      <c r="O33199" t="s">
        <v>35</v>
      </c>
    </row>
    <row r="33200" spans="1:15" x14ac:dyDescent="0.25">
      <c r="A33200">
        <v>-84.397625999999903</v>
      </c>
      <c r="B33200">
        <v>33.7960390000001</v>
      </c>
      <c r="C33200">
        <v>213630878</v>
      </c>
      <c r="D33200" s="1">
        <v>44559</v>
      </c>
      <c r="E33200" t="s">
        <v>36</v>
      </c>
      <c r="F33200">
        <v>4</v>
      </c>
      <c r="G33200">
        <v>2</v>
      </c>
      <c r="H33200">
        <v>207</v>
      </c>
      <c r="I33200" t="s">
        <v>9580</v>
      </c>
      <c r="J33200" t="s">
        <v>65</v>
      </c>
      <c r="K33200" t="s">
        <v>66</v>
      </c>
      <c r="L33200">
        <v>-84.397626000000002</v>
      </c>
      <c r="M33200">
        <v>33.796039</v>
      </c>
      <c r="N33200" t="s">
        <v>188</v>
      </c>
      <c r="O33200" t="s">
        <v>63</v>
      </c>
    </row>
    <row r="33201" spans="1:15" x14ac:dyDescent="0.25">
      <c r="A33201">
        <v>-84.454518999999905</v>
      </c>
      <c r="B33201">
        <v>33.768457000000097</v>
      </c>
      <c r="C33201">
        <v>213630880</v>
      </c>
      <c r="D33201" s="1">
        <v>44565</v>
      </c>
      <c r="E33201" t="s">
        <v>36</v>
      </c>
      <c r="F33201">
        <v>4</v>
      </c>
      <c r="G33201">
        <v>1</v>
      </c>
      <c r="H33201">
        <v>107</v>
      </c>
      <c r="I33201" t="s">
        <v>13658</v>
      </c>
      <c r="J33201" t="s">
        <v>65</v>
      </c>
      <c r="K33201" t="s">
        <v>66</v>
      </c>
      <c r="L33201">
        <v>-84.454519000000005</v>
      </c>
      <c r="M33201">
        <v>33.768456999999998</v>
      </c>
      <c r="N33201" t="s">
        <v>586</v>
      </c>
      <c r="O33201" t="s">
        <v>24</v>
      </c>
    </row>
    <row r="33202" spans="1:15" x14ac:dyDescent="0.25">
      <c r="A33202">
        <v>-84.389947999999904</v>
      </c>
      <c r="B33202">
        <v>33.669825000000102</v>
      </c>
      <c r="C33202">
        <v>213630895</v>
      </c>
      <c r="D33202" s="1">
        <v>44559</v>
      </c>
      <c r="E33202" t="s">
        <v>36</v>
      </c>
      <c r="F33202">
        <v>4</v>
      </c>
      <c r="G33202">
        <v>3</v>
      </c>
      <c r="H33202">
        <v>312</v>
      </c>
      <c r="I33202" t="s">
        <v>409</v>
      </c>
      <c r="J33202" t="s">
        <v>60</v>
      </c>
      <c r="K33202" t="s">
        <v>61</v>
      </c>
      <c r="L33202">
        <v>-84.389948000000004</v>
      </c>
      <c r="M33202">
        <v>33.669825000000003</v>
      </c>
      <c r="N33202" t="s">
        <v>123</v>
      </c>
      <c r="O33202" t="s">
        <v>124</v>
      </c>
    </row>
    <row r="33203" spans="1:15" x14ac:dyDescent="0.25">
      <c r="A33203">
        <v>-84.376019999999997</v>
      </c>
      <c r="B33203">
        <v>33.819719000000099</v>
      </c>
      <c r="C33203">
        <v>213630939</v>
      </c>
      <c r="D33203" s="1">
        <v>44559</v>
      </c>
      <c r="E33203" t="s">
        <v>36</v>
      </c>
      <c r="F33203">
        <v>4</v>
      </c>
      <c r="G33203">
        <v>2</v>
      </c>
      <c r="H33203">
        <v>211</v>
      </c>
      <c r="I33203" t="s">
        <v>13659</v>
      </c>
      <c r="J33203" t="s">
        <v>65</v>
      </c>
      <c r="K33203" t="s">
        <v>66</v>
      </c>
      <c r="L33203">
        <v>-84.376019999999997</v>
      </c>
      <c r="M33203">
        <v>33.819718999999999</v>
      </c>
      <c r="N33203" t="s">
        <v>530</v>
      </c>
      <c r="O33203" t="s">
        <v>49</v>
      </c>
    </row>
    <row r="33204" spans="1:15" x14ac:dyDescent="0.25">
      <c r="A33204">
        <v>-84.335952000000006</v>
      </c>
      <c r="B33204">
        <v>33.7340090000001</v>
      </c>
      <c r="C33204">
        <v>213631162</v>
      </c>
      <c r="D33204" s="1">
        <v>44559</v>
      </c>
      <c r="E33204" t="s">
        <v>36</v>
      </c>
      <c r="F33204">
        <v>4</v>
      </c>
      <c r="G33204">
        <v>6</v>
      </c>
      <c r="H33204">
        <v>612</v>
      </c>
      <c r="I33204" t="s">
        <v>13660</v>
      </c>
      <c r="J33204" t="s">
        <v>65</v>
      </c>
      <c r="K33204" t="s">
        <v>66</v>
      </c>
      <c r="L33204">
        <v>-84.335952000000006</v>
      </c>
      <c r="M33204">
        <v>33.734009</v>
      </c>
      <c r="N33204" t="s">
        <v>29</v>
      </c>
      <c r="O33204" t="s">
        <v>30</v>
      </c>
    </row>
    <row r="33205" spans="1:15" x14ac:dyDescent="0.25">
      <c r="A33205">
        <v>-84.449566999999902</v>
      </c>
      <c r="B33205">
        <v>33.790096000000098</v>
      </c>
      <c r="C33205">
        <v>213631228</v>
      </c>
      <c r="D33205" s="1">
        <v>44559</v>
      </c>
      <c r="E33205" t="s">
        <v>13</v>
      </c>
      <c r="F33205">
        <v>3</v>
      </c>
      <c r="G33205">
        <v>1</v>
      </c>
      <c r="H33205">
        <v>110</v>
      </c>
      <c r="I33205" t="s">
        <v>6298</v>
      </c>
      <c r="J33205" t="s">
        <v>72</v>
      </c>
      <c r="K33205" t="s">
        <v>73</v>
      </c>
      <c r="L33205">
        <v>-84.449567000000002</v>
      </c>
      <c r="M33205">
        <v>33.790095999999998</v>
      </c>
      <c r="N33205" t="s">
        <v>1748</v>
      </c>
      <c r="O33205" t="s">
        <v>77</v>
      </c>
    </row>
    <row r="33206" spans="1:15" x14ac:dyDescent="0.25">
      <c r="A33206">
        <v>-84.386736999999997</v>
      </c>
      <c r="B33206">
        <v>33.762114000000103</v>
      </c>
      <c r="C33206">
        <v>213631432</v>
      </c>
      <c r="D33206" s="1">
        <v>44559</v>
      </c>
      <c r="E33206" t="s">
        <v>36</v>
      </c>
      <c r="F33206">
        <v>4</v>
      </c>
      <c r="G33206">
        <v>5</v>
      </c>
      <c r="H33206">
        <v>509</v>
      </c>
      <c r="I33206" t="s">
        <v>11463</v>
      </c>
      <c r="J33206" t="s">
        <v>72</v>
      </c>
      <c r="K33206" t="s">
        <v>73</v>
      </c>
      <c r="L33206">
        <v>-84.386736999999997</v>
      </c>
      <c r="M33206">
        <v>33.762113999999997</v>
      </c>
      <c r="N33206" t="s">
        <v>40</v>
      </c>
      <c r="O33206" t="s">
        <v>41</v>
      </c>
    </row>
    <row r="33207" spans="1:15" x14ac:dyDescent="0.25">
      <c r="A33207">
        <v>-84.397146000000006</v>
      </c>
      <c r="B33207">
        <v>33.762677000000103</v>
      </c>
      <c r="C33207">
        <v>213631437</v>
      </c>
      <c r="D33207" s="1">
        <v>44559</v>
      </c>
      <c r="E33207" t="s">
        <v>36</v>
      </c>
      <c r="F33207">
        <v>4</v>
      </c>
      <c r="G33207">
        <v>5</v>
      </c>
      <c r="H33207">
        <v>507</v>
      </c>
      <c r="I33207" t="s">
        <v>3253</v>
      </c>
      <c r="J33207" t="s">
        <v>72</v>
      </c>
      <c r="K33207" t="s">
        <v>73</v>
      </c>
      <c r="L33207">
        <v>-84.397146000000006</v>
      </c>
      <c r="M33207">
        <v>33.762676999999996</v>
      </c>
      <c r="N33207" t="s">
        <v>40</v>
      </c>
      <c r="O33207" t="s">
        <v>41</v>
      </c>
    </row>
    <row r="33208" spans="1:15" x14ac:dyDescent="0.25">
      <c r="A33208">
        <v>-84.465378999999999</v>
      </c>
      <c r="B33208">
        <v>33.700752000000101</v>
      </c>
      <c r="C33208">
        <v>213631479</v>
      </c>
      <c r="D33208" s="1">
        <v>44560</v>
      </c>
      <c r="E33208" t="s">
        <v>36</v>
      </c>
      <c r="F33208">
        <v>4</v>
      </c>
      <c r="G33208">
        <v>4</v>
      </c>
      <c r="H33208">
        <v>410</v>
      </c>
      <c r="I33208" t="s">
        <v>323</v>
      </c>
      <c r="J33208" t="s">
        <v>46</v>
      </c>
      <c r="K33208" t="s">
        <v>47</v>
      </c>
      <c r="L33208">
        <v>-84.465378999999999</v>
      </c>
      <c r="M33208">
        <v>33.700752000000001</v>
      </c>
      <c r="N33208" t="s">
        <v>140</v>
      </c>
      <c r="O33208" t="s">
        <v>137</v>
      </c>
    </row>
    <row r="33209" spans="1:15" x14ac:dyDescent="0.25">
      <c r="A33209">
        <v>-84.436056999999906</v>
      </c>
      <c r="B33209">
        <v>33.808796999999998</v>
      </c>
      <c r="C33209">
        <v>213631497</v>
      </c>
      <c r="D33209" s="1">
        <v>44559</v>
      </c>
      <c r="E33209" t="s">
        <v>36</v>
      </c>
      <c r="F33209">
        <v>4</v>
      </c>
      <c r="G33209">
        <v>2</v>
      </c>
      <c r="H33209">
        <v>204</v>
      </c>
      <c r="I33209" t="s">
        <v>4698</v>
      </c>
      <c r="J33209" t="s">
        <v>72</v>
      </c>
      <c r="K33209" t="s">
        <v>73</v>
      </c>
      <c r="L33209">
        <v>-84.436057000000005</v>
      </c>
      <c r="M33209">
        <v>33.808796999999998</v>
      </c>
      <c r="N33209" t="s">
        <v>382</v>
      </c>
      <c r="O33209" t="s">
        <v>104</v>
      </c>
    </row>
    <row r="33210" spans="1:15" x14ac:dyDescent="0.25">
      <c r="A33210">
        <v>-84.384791999999905</v>
      </c>
      <c r="B33210">
        <v>33.652231</v>
      </c>
      <c r="C33210">
        <v>213461080</v>
      </c>
      <c r="D33210" s="1">
        <v>44542</v>
      </c>
      <c r="E33210" t="s">
        <v>5</v>
      </c>
      <c r="F33210">
        <v>1</v>
      </c>
      <c r="G33210">
        <v>3</v>
      </c>
      <c r="H33210">
        <v>313</v>
      </c>
      <c r="I33210" t="s">
        <v>13661</v>
      </c>
      <c r="J33210" t="s">
        <v>38</v>
      </c>
      <c r="K33210" t="s">
        <v>39</v>
      </c>
      <c r="L33210">
        <v>-84.384792000000004</v>
      </c>
      <c r="M33210">
        <v>33.652231</v>
      </c>
      <c r="N33210" t="s">
        <v>2416</v>
      </c>
      <c r="O33210" t="s">
        <v>124</v>
      </c>
    </row>
    <row r="33211" spans="1:15" x14ac:dyDescent="0.25">
      <c r="A33211">
        <v>-84.47166</v>
      </c>
      <c r="B33211">
        <v>33.789956000000103</v>
      </c>
      <c r="C33211">
        <v>213461242</v>
      </c>
      <c r="D33211" s="1">
        <v>44542</v>
      </c>
      <c r="E33211" t="s">
        <v>5</v>
      </c>
      <c r="F33211">
        <v>1</v>
      </c>
      <c r="G33211">
        <v>1</v>
      </c>
      <c r="H33211">
        <v>113</v>
      </c>
      <c r="I33211" t="s">
        <v>449</v>
      </c>
      <c r="J33211" t="s">
        <v>65</v>
      </c>
      <c r="K33211" t="s">
        <v>66</v>
      </c>
      <c r="L33211">
        <v>-84.47166</v>
      </c>
      <c r="M33211">
        <v>33.789955999999997</v>
      </c>
      <c r="N33211" t="s">
        <v>450</v>
      </c>
      <c r="O33211" t="s">
        <v>77</v>
      </c>
    </row>
    <row r="33212" spans="1:15" x14ac:dyDescent="0.25">
      <c r="A33212">
        <v>-84.418998000000002</v>
      </c>
      <c r="B33212">
        <v>33.745147000000003</v>
      </c>
      <c r="C33212">
        <v>213461258</v>
      </c>
      <c r="D33212" s="1">
        <v>44542</v>
      </c>
      <c r="E33212" t="s">
        <v>5</v>
      </c>
      <c r="F33212">
        <v>1</v>
      </c>
      <c r="G33212">
        <v>1</v>
      </c>
      <c r="H33212">
        <v>104</v>
      </c>
      <c r="I33212" t="s">
        <v>13662</v>
      </c>
      <c r="J33212" t="s">
        <v>38</v>
      </c>
      <c r="K33212" t="s">
        <v>39</v>
      </c>
      <c r="L33212">
        <v>-84.418998000000002</v>
      </c>
      <c r="M33212">
        <v>33.745147000000003</v>
      </c>
      <c r="N33212" t="s">
        <v>469</v>
      </c>
      <c r="O33212" t="s">
        <v>224</v>
      </c>
    </row>
    <row r="33213" spans="1:15" x14ac:dyDescent="0.25">
      <c r="A33213">
        <v>-84.408349999999999</v>
      </c>
      <c r="B33213">
        <v>33.781956999999998</v>
      </c>
      <c r="C33213">
        <v>213461317</v>
      </c>
      <c r="D33213" s="1">
        <v>44542</v>
      </c>
      <c r="E33213" t="s">
        <v>19</v>
      </c>
      <c r="F33213">
        <v>7</v>
      </c>
      <c r="G33213">
        <v>5</v>
      </c>
      <c r="H33213">
        <v>501</v>
      </c>
      <c r="I33213" t="s">
        <v>1645</v>
      </c>
      <c r="J33213" t="s">
        <v>7</v>
      </c>
      <c r="K33213" t="s">
        <v>8</v>
      </c>
      <c r="L33213">
        <v>-84.408349999999999</v>
      </c>
      <c r="M33213">
        <v>33.781956999999998</v>
      </c>
      <c r="N33213" t="s">
        <v>82</v>
      </c>
      <c r="O33213" t="s">
        <v>63</v>
      </c>
    </row>
    <row r="33214" spans="1:15" x14ac:dyDescent="0.25">
      <c r="A33214">
        <v>-84.465642999999901</v>
      </c>
      <c r="B33214">
        <v>33.703613000000097</v>
      </c>
      <c r="C33214">
        <v>213461340</v>
      </c>
      <c r="D33214" s="1">
        <v>44542</v>
      </c>
      <c r="E33214" t="s">
        <v>5</v>
      </c>
      <c r="F33214">
        <v>1</v>
      </c>
      <c r="G33214">
        <v>4</v>
      </c>
      <c r="H33214">
        <v>410</v>
      </c>
      <c r="I33214" t="s">
        <v>1097</v>
      </c>
      <c r="J33214" t="s">
        <v>65</v>
      </c>
      <c r="K33214" t="s">
        <v>66</v>
      </c>
      <c r="L33214">
        <v>-84.465643</v>
      </c>
      <c r="M33214">
        <v>33.703612999999997</v>
      </c>
      <c r="N33214" t="s">
        <v>140</v>
      </c>
      <c r="O33214" t="s">
        <v>137</v>
      </c>
    </row>
    <row r="33215" spans="1:15" x14ac:dyDescent="0.25">
      <c r="A33215">
        <v>-84.404288999999906</v>
      </c>
      <c r="B33215">
        <v>33.747464999999998</v>
      </c>
      <c r="C33215">
        <v>213461348</v>
      </c>
      <c r="D33215" s="1">
        <v>44606</v>
      </c>
      <c r="E33215" t="s">
        <v>5</v>
      </c>
      <c r="F33215">
        <v>1</v>
      </c>
      <c r="G33215">
        <v>5</v>
      </c>
      <c r="H33215">
        <v>507</v>
      </c>
      <c r="I33215" t="s">
        <v>346</v>
      </c>
      <c r="J33215" t="s">
        <v>60</v>
      </c>
      <c r="K33215" t="s">
        <v>61</v>
      </c>
      <c r="L33215">
        <v>-84.404289000000006</v>
      </c>
      <c r="M33215">
        <v>33.747464999999998</v>
      </c>
      <c r="N33215" t="s">
        <v>334</v>
      </c>
      <c r="O33215" t="s">
        <v>41</v>
      </c>
    </row>
    <row r="33216" spans="1:15" x14ac:dyDescent="0.25">
      <c r="A33216">
        <v>-84.411264000000003</v>
      </c>
      <c r="B33216">
        <v>33.771714000000003</v>
      </c>
      <c r="C33216">
        <v>213465006</v>
      </c>
      <c r="D33216" s="1">
        <v>44542</v>
      </c>
      <c r="E33216" t="s">
        <v>5</v>
      </c>
      <c r="F33216">
        <v>1</v>
      </c>
      <c r="G33216">
        <v>5</v>
      </c>
      <c r="H33216">
        <v>506</v>
      </c>
      <c r="I33216" t="s">
        <v>769</v>
      </c>
      <c r="J33216" t="s">
        <v>60</v>
      </c>
      <c r="K33216" t="s">
        <v>61</v>
      </c>
      <c r="L33216">
        <v>-84.411264000000003</v>
      </c>
      <c r="M33216">
        <v>33.771714000000003</v>
      </c>
      <c r="N33216" t="s">
        <v>110</v>
      </c>
      <c r="O33216" t="s">
        <v>12</v>
      </c>
    </row>
    <row r="33217" spans="1:15" x14ac:dyDescent="0.25">
      <c r="A33217">
        <v>-84.315776999999997</v>
      </c>
      <c r="B33217">
        <v>33.757570999999999</v>
      </c>
      <c r="C33217">
        <v>213465008</v>
      </c>
      <c r="D33217" s="1">
        <v>44542</v>
      </c>
      <c r="E33217" t="s">
        <v>19</v>
      </c>
      <c r="F33217">
        <v>7</v>
      </c>
      <c r="G33217">
        <v>6</v>
      </c>
      <c r="H33217">
        <v>610</v>
      </c>
      <c r="I33217" t="s">
        <v>13663</v>
      </c>
      <c r="J33217" t="s">
        <v>43</v>
      </c>
      <c r="K33217" t="s">
        <v>44</v>
      </c>
      <c r="L33217">
        <v>-84.315776999999997</v>
      </c>
      <c r="M33217">
        <v>33.757570999999999</v>
      </c>
      <c r="N33217" t="s">
        <v>52</v>
      </c>
      <c r="O33217" t="s">
        <v>53</v>
      </c>
    </row>
    <row r="33218" spans="1:15" x14ac:dyDescent="0.25">
      <c r="A33218">
        <v>-84.387929</v>
      </c>
      <c r="B33218">
        <v>33.796607000000101</v>
      </c>
      <c r="C33218">
        <v>213465023</v>
      </c>
      <c r="D33218" s="1">
        <v>44542</v>
      </c>
      <c r="E33218" t="s">
        <v>25</v>
      </c>
      <c r="F33218">
        <v>6</v>
      </c>
      <c r="G33218">
        <v>5</v>
      </c>
      <c r="H33218">
        <v>502</v>
      </c>
      <c r="I33218" t="s">
        <v>9355</v>
      </c>
      <c r="J33218" t="s">
        <v>43</v>
      </c>
      <c r="K33218" t="s">
        <v>44</v>
      </c>
      <c r="L33218">
        <v>-84.387929</v>
      </c>
      <c r="M33218">
        <v>33.796607000000002</v>
      </c>
      <c r="N33218" t="s">
        <v>62</v>
      </c>
      <c r="O33218" t="s">
        <v>63</v>
      </c>
    </row>
    <row r="33219" spans="1:15" x14ac:dyDescent="0.25">
      <c r="A33219">
        <v>-84.390587999999994</v>
      </c>
      <c r="B33219">
        <v>33.761057999999998</v>
      </c>
      <c r="C33219">
        <v>213470065</v>
      </c>
      <c r="D33219" s="1">
        <v>44543</v>
      </c>
      <c r="E33219" t="s">
        <v>5</v>
      </c>
      <c r="F33219">
        <v>1</v>
      </c>
      <c r="G33219">
        <v>5</v>
      </c>
      <c r="H33219">
        <v>508</v>
      </c>
      <c r="I33219" t="s">
        <v>13664</v>
      </c>
      <c r="J33219" t="s">
        <v>72</v>
      </c>
      <c r="K33219" t="s">
        <v>73</v>
      </c>
      <c r="L33219">
        <v>-84.390587999999994</v>
      </c>
      <c r="M33219">
        <v>33.761057999999998</v>
      </c>
      <c r="N33219" t="s">
        <v>40</v>
      </c>
      <c r="O33219" t="s">
        <v>41</v>
      </c>
    </row>
    <row r="33220" spans="1:15" x14ac:dyDescent="0.25">
      <c r="A33220">
        <v>-84.399924999999897</v>
      </c>
      <c r="B33220">
        <v>33.7878860000001</v>
      </c>
      <c r="C33220">
        <v>213470103</v>
      </c>
      <c r="D33220" s="1">
        <v>44543</v>
      </c>
      <c r="E33220" t="s">
        <v>112</v>
      </c>
      <c r="F33220">
        <v>2</v>
      </c>
      <c r="G33220">
        <v>5</v>
      </c>
      <c r="H33220">
        <v>501</v>
      </c>
      <c r="I33220" t="s">
        <v>979</v>
      </c>
      <c r="J33220" t="s">
        <v>614</v>
      </c>
      <c r="K33220" t="s">
        <v>615</v>
      </c>
      <c r="L33220">
        <v>-84.399924999999996</v>
      </c>
      <c r="M33220">
        <v>33.787886</v>
      </c>
      <c r="N33220" t="s">
        <v>82</v>
      </c>
      <c r="O33220" t="s">
        <v>63</v>
      </c>
    </row>
    <row r="33221" spans="1:15" x14ac:dyDescent="0.25">
      <c r="A33221">
        <v>-84.390360000000001</v>
      </c>
      <c r="B33221">
        <v>33.744962999999998</v>
      </c>
      <c r="C33221">
        <v>213470173</v>
      </c>
      <c r="D33221" s="1">
        <v>44543</v>
      </c>
      <c r="E33221" t="s">
        <v>112</v>
      </c>
      <c r="F33221">
        <v>2</v>
      </c>
      <c r="G33221">
        <v>3</v>
      </c>
      <c r="H33221">
        <v>304</v>
      </c>
      <c r="I33221" t="s">
        <v>13665</v>
      </c>
      <c r="J33221" t="s">
        <v>21</v>
      </c>
      <c r="K33221" t="s">
        <v>22</v>
      </c>
      <c r="L33221">
        <v>-84.390360000000001</v>
      </c>
      <c r="M33221">
        <v>33.744962999999998</v>
      </c>
      <c r="N33221" t="s">
        <v>210</v>
      </c>
      <c r="O33221" t="s">
        <v>18</v>
      </c>
    </row>
    <row r="33222" spans="1:15" x14ac:dyDescent="0.25">
      <c r="A33222">
        <v>-84.493168999999995</v>
      </c>
      <c r="B33222">
        <v>33.749220000000001</v>
      </c>
      <c r="C33222">
        <v>213470206</v>
      </c>
      <c r="D33222" s="1">
        <v>44543</v>
      </c>
      <c r="E33222" t="s">
        <v>112</v>
      </c>
      <c r="F33222">
        <v>2</v>
      </c>
      <c r="G33222">
        <v>4</v>
      </c>
      <c r="H33222">
        <v>406</v>
      </c>
      <c r="I33222" t="s">
        <v>2523</v>
      </c>
      <c r="J33222" t="s">
        <v>65</v>
      </c>
      <c r="K33222" t="s">
        <v>66</v>
      </c>
      <c r="L33222">
        <v>-84.493168999999995</v>
      </c>
      <c r="M33222">
        <v>33.749220000000001</v>
      </c>
      <c r="N33222" t="s">
        <v>10</v>
      </c>
      <c r="O33222" t="s">
        <v>58</v>
      </c>
    </row>
    <row r="33223" spans="1:15" x14ac:dyDescent="0.25">
      <c r="A33223">
        <v>-84.408963999999997</v>
      </c>
      <c r="B33223">
        <v>33.804056000000102</v>
      </c>
      <c r="C33223">
        <v>213470234</v>
      </c>
      <c r="D33223" s="1">
        <v>44543</v>
      </c>
      <c r="E33223" t="s">
        <v>112</v>
      </c>
      <c r="F33223">
        <v>2</v>
      </c>
      <c r="G33223">
        <v>2</v>
      </c>
      <c r="H33223">
        <v>205</v>
      </c>
      <c r="I33223" t="s">
        <v>8077</v>
      </c>
      <c r="J33223" t="s">
        <v>21</v>
      </c>
      <c r="K33223" t="s">
        <v>22</v>
      </c>
      <c r="L33223">
        <v>-84.408963999999997</v>
      </c>
      <c r="M33223">
        <v>33.804056000000003</v>
      </c>
      <c r="N33223" t="s">
        <v>1773</v>
      </c>
      <c r="O33223" t="s">
        <v>98</v>
      </c>
    </row>
    <row r="33224" spans="1:15" x14ac:dyDescent="0.25">
      <c r="A33224">
        <v>-84.446652</v>
      </c>
      <c r="B33224">
        <v>33.707796999999999</v>
      </c>
      <c r="C33224">
        <v>213470250</v>
      </c>
      <c r="D33224" s="1">
        <v>44543</v>
      </c>
      <c r="E33224" t="s">
        <v>112</v>
      </c>
      <c r="F33224">
        <v>2</v>
      </c>
      <c r="G33224">
        <v>4</v>
      </c>
      <c r="H33224">
        <v>408</v>
      </c>
      <c r="I33224" t="s">
        <v>13666</v>
      </c>
      <c r="J33224" t="s">
        <v>65</v>
      </c>
      <c r="K33224" t="s">
        <v>66</v>
      </c>
      <c r="L33224">
        <v>-84.446652</v>
      </c>
      <c r="M33224">
        <v>33.707796999999999</v>
      </c>
      <c r="N33224" t="s">
        <v>10</v>
      </c>
      <c r="O33224" t="s">
        <v>137</v>
      </c>
    </row>
    <row r="33225" spans="1:15" x14ac:dyDescent="0.25">
      <c r="A33225">
        <v>-84.369779999999906</v>
      </c>
      <c r="B33225">
        <v>33.840756000000098</v>
      </c>
      <c r="C33225">
        <v>213470463</v>
      </c>
      <c r="D33225" s="1">
        <v>44543</v>
      </c>
      <c r="E33225" t="s">
        <v>5</v>
      </c>
      <c r="F33225">
        <v>1</v>
      </c>
      <c r="G33225">
        <v>2</v>
      </c>
      <c r="H33225">
        <v>211</v>
      </c>
      <c r="I33225" t="s">
        <v>317</v>
      </c>
      <c r="J33225" t="s">
        <v>72</v>
      </c>
      <c r="K33225" t="s">
        <v>73</v>
      </c>
      <c r="L33225">
        <v>-84.369780000000006</v>
      </c>
      <c r="M33225">
        <v>33.840755999999999</v>
      </c>
      <c r="N33225" t="s">
        <v>150</v>
      </c>
      <c r="O33225" t="s">
        <v>49</v>
      </c>
    </row>
    <row r="33226" spans="1:15" x14ac:dyDescent="0.25">
      <c r="A33226">
        <v>-84.485697999999999</v>
      </c>
      <c r="B33226">
        <v>33.751766000000003</v>
      </c>
      <c r="C33226">
        <v>213470481</v>
      </c>
      <c r="D33226" s="1">
        <v>44543</v>
      </c>
      <c r="E33226" t="s">
        <v>112</v>
      </c>
      <c r="F33226">
        <v>2</v>
      </c>
      <c r="G33226">
        <v>4</v>
      </c>
      <c r="H33226">
        <v>405</v>
      </c>
      <c r="I33226" t="s">
        <v>8857</v>
      </c>
      <c r="J33226" t="s">
        <v>55</v>
      </c>
      <c r="K33226" t="s">
        <v>56</v>
      </c>
      <c r="L33226">
        <v>-84.485697999999999</v>
      </c>
      <c r="M33226">
        <v>33.751766000000003</v>
      </c>
      <c r="N33226" t="s">
        <v>134</v>
      </c>
      <c r="O33226" t="s">
        <v>58</v>
      </c>
    </row>
    <row r="33227" spans="1:15" x14ac:dyDescent="0.25">
      <c r="A33227">
        <v>-84.366261999999907</v>
      </c>
      <c r="B33227">
        <v>33.806221999999998</v>
      </c>
      <c r="C33227">
        <v>213470495</v>
      </c>
      <c r="D33227" s="1">
        <v>44543</v>
      </c>
      <c r="E33227" t="s">
        <v>112</v>
      </c>
      <c r="F33227">
        <v>2</v>
      </c>
      <c r="G33227">
        <v>6</v>
      </c>
      <c r="H33227">
        <v>613</v>
      </c>
      <c r="I33227" t="s">
        <v>581</v>
      </c>
      <c r="J33227" t="s">
        <v>60</v>
      </c>
      <c r="K33227" t="s">
        <v>61</v>
      </c>
      <c r="L33227">
        <v>-84.366262000000006</v>
      </c>
      <c r="M33227">
        <v>33.806221999999998</v>
      </c>
      <c r="N33227" t="s">
        <v>34</v>
      </c>
      <c r="O33227" t="s">
        <v>35</v>
      </c>
    </row>
    <row r="33228" spans="1:15" x14ac:dyDescent="0.25">
      <c r="A33228">
        <v>-84.421976000000001</v>
      </c>
      <c r="B33228">
        <v>33.755924999999998</v>
      </c>
      <c r="C33228">
        <v>213470602</v>
      </c>
      <c r="D33228" s="1">
        <v>44543</v>
      </c>
      <c r="E33228" t="s">
        <v>112</v>
      </c>
      <c r="F33228">
        <v>2</v>
      </c>
      <c r="G33228">
        <v>1</v>
      </c>
      <c r="H33228">
        <v>105</v>
      </c>
      <c r="I33228" t="s">
        <v>13667</v>
      </c>
      <c r="J33228" t="s">
        <v>7</v>
      </c>
      <c r="K33228" t="s">
        <v>8</v>
      </c>
      <c r="L33228">
        <v>-84.421976000000001</v>
      </c>
      <c r="M33228">
        <v>33.755924999999998</v>
      </c>
      <c r="N33228" t="s">
        <v>1124</v>
      </c>
      <c r="O33228" t="s">
        <v>80</v>
      </c>
    </row>
    <row r="33229" spans="1:15" x14ac:dyDescent="0.25">
      <c r="A33229">
        <v>-84.348372999999995</v>
      </c>
      <c r="B33229">
        <v>33.8515370000001</v>
      </c>
      <c r="C33229">
        <v>213470607</v>
      </c>
      <c r="D33229" s="1">
        <v>44543</v>
      </c>
      <c r="E33229" t="s">
        <v>5</v>
      </c>
      <c r="F33229">
        <v>1</v>
      </c>
      <c r="G33229">
        <v>2</v>
      </c>
      <c r="H33229">
        <v>210</v>
      </c>
      <c r="I33229" t="s">
        <v>1390</v>
      </c>
      <c r="J33229" t="s">
        <v>320</v>
      </c>
      <c r="K33229" t="s">
        <v>321</v>
      </c>
      <c r="L33229">
        <v>-84.348372999999995</v>
      </c>
      <c r="M33229">
        <v>33.851537</v>
      </c>
      <c r="N33229" t="s">
        <v>253</v>
      </c>
      <c r="O33229" t="s">
        <v>49</v>
      </c>
    </row>
    <row r="33230" spans="1:15" x14ac:dyDescent="0.25">
      <c r="A33230">
        <v>-84.406879999999902</v>
      </c>
      <c r="B33230">
        <v>33.797846999999997</v>
      </c>
      <c r="C33230">
        <v>213470626</v>
      </c>
      <c r="D33230" s="1">
        <v>44543</v>
      </c>
      <c r="E33230" t="s">
        <v>36</v>
      </c>
      <c r="F33230">
        <v>4</v>
      </c>
      <c r="G33230">
        <v>2</v>
      </c>
      <c r="H33230">
        <v>207</v>
      </c>
      <c r="I33230" t="s">
        <v>1551</v>
      </c>
      <c r="J33230" t="s">
        <v>7</v>
      </c>
      <c r="K33230" t="s">
        <v>8</v>
      </c>
      <c r="L33230">
        <v>-84.406880000000001</v>
      </c>
      <c r="M33230">
        <v>33.797846999999997</v>
      </c>
      <c r="N33230" t="s">
        <v>188</v>
      </c>
      <c r="O33230" t="s">
        <v>63</v>
      </c>
    </row>
    <row r="33231" spans="1:15" x14ac:dyDescent="0.25">
      <c r="A33231">
        <v>-84.407274000000001</v>
      </c>
      <c r="B33231">
        <v>33.792660000000097</v>
      </c>
      <c r="C33231">
        <v>213470679</v>
      </c>
      <c r="D33231" s="1">
        <v>44543</v>
      </c>
      <c r="E33231" t="s">
        <v>50</v>
      </c>
      <c r="F33231">
        <v>5</v>
      </c>
      <c r="G33231">
        <v>2</v>
      </c>
      <c r="H33231">
        <v>207</v>
      </c>
      <c r="I33231" t="s">
        <v>1411</v>
      </c>
      <c r="J33231" t="s">
        <v>46</v>
      </c>
      <c r="K33231" t="s">
        <v>47</v>
      </c>
      <c r="L33231">
        <v>-84.407274000000001</v>
      </c>
      <c r="M33231">
        <v>33.792659999999998</v>
      </c>
      <c r="N33231" t="s">
        <v>188</v>
      </c>
      <c r="O33231" t="s">
        <v>63</v>
      </c>
    </row>
    <row r="33232" spans="1:15" x14ac:dyDescent="0.25">
      <c r="A33232">
        <v>-84.379962000000006</v>
      </c>
      <c r="B33232">
        <v>33.781658</v>
      </c>
      <c r="C33232">
        <v>213470726</v>
      </c>
      <c r="D33232" s="1">
        <v>44543</v>
      </c>
      <c r="E33232" t="s">
        <v>112</v>
      </c>
      <c r="F33232">
        <v>2</v>
      </c>
      <c r="G33232">
        <v>5</v>
      </c>
      <c r="H33232">
        <v>503</v>
      </c>
      <c r="I33232" t="s">
        <v>13668</v>
      </c>
      <c r="J33232" t="s">
        <v>7</v>
      </c>
      <c r="K33232" t="s">
        <v>8</v>
      </c>
      <c r="L33232">
        <v>-84.379962000000006</v>
      </c>
      <c r="M33232">
        <v>33.781658</v>
      </c>
      <c r="N33232" t="s">
        <v>62</v>
      </c>
      <c r="O33232" t="s">
        <v>63</v>
      </c>
    </row>
    <row r="33233" spans="1:15" x14ac:dyDescent="0.25">
      <c r="A33233">
        <v>-84.367789999999999</v>
      </c>
      <c r="B33233">
        <v>33.852438000000099</v>
      </c>
      <c r="C33233">
        <v>213470892</v>
      </c>
      <c r="D33233" s="1">
        <v>44553</v>
      </c>
      <c r="E33233" t="s">
        <v>112</v>
      </c>
      <c r="F33233">
        <v>2</v>
      </c>
      <c r="G33233">
        <v>2</v>
      </c>
      <c r="H33233">
        <v>208</v>
      </c>
      <c r="I33233" t="s">
        <v>3093</v>
      </c>
      <c r="J33233" t="s">
        <v>55</v>
      </c>
      <c r="K33233" t="s">
        <v>56</v>
      </c>
      <c r="L33233">
        <v>-84.367789999999999</v>
      </c>
      <c r="M33233">
        <v>33.852437999999999</v>
      </c>
      <c r="N33233" t="s">
        <v>171</v>
      </c>
      <c r="O33233" t="s">
        <v>49</v>
      </c>
    </row>
    <row r="33234" spans="1:15" x14ac:dyDescent="0.25">
      <c r="A33234">
        <v>-84.470395999999894</v>
      </c>
      <c r="B33234">
        <v>33.760522999999999</v>
      </c>
      <c r="C33234">
        <v>213471089</v>
      </c>
      <c r="D33234" s="1">
        <v>44543</v>
      </c>
      <c r="E33234" t="s">
        <v>112</v>
      </c>
      <c r="F33234">
        <v>2</v>
      </c>
      <c r="G33234">
        <v>1</v>
      </c>
      <c r="H33234">
        <v>112</v>
      </c>
      <c r="I33234" t="s">
        <v>13669</v>
      </c>
      <c r="J33234" t="s">
        <v>7</v>
      </c>
      <c r="K33234" t="s">
        <v>8</v>
      </c>
      <c r="L33234">
        <v>-84.470395999999994</v>
      </c>
      <c r="M33234">
        <v>33.760522999999999</v>
      </c>
      <c r="N33234" t="s">
        <v>57</v>
      </c>
      <c r="O33234" t="s">
        <v>58</v>
      </c>
    </row>
    <row r="33235" spans="1:15" x14ac:dyDescent="0.25">
      <c r="A33235">
        <v>-84.412784000000002</v>
      </c>
      <c r="B33235">
        <v>33.803883999999996</v>
      </c>
      <c r="C33235">
        <v>213471147</v>
      </c>
      <c r="D33235" s="1">
        <v>44544</v>
      </c>
      <c r="E33235" t="s">
        <v>19</v>
      </c>
      <c r="F33235">
        <v>7</v>
      </c>
      <c r="G33235">
        <v>2</v>
      </c>
      <c r="H33235">
        <v>204</v>
      </c>
      <c r="I33235" t="s">
        <v>144</v>
      </c>
      <c r="J33235" t="s">
        <v>55</v>
      </c>
      <c r="K33235" t="s">
        <v>56</v>
      </c>
      <c r="L33235">
        <v>-84.412784000000002</v>
      </c>
      <c r="M33235">
        <v>33.803883999999996</v>
      </c>
      <c r="N33235" t="s">
        <v>103</v>
      </c>
      <c r="O33235" t="s">
        <v>104</v>
      </c>
    </row>
    <row r="33236" spans="1:15" x14ac:dyDescent="0.25">
      <c r="A33236">
        <v>-84.352808999999993</v>
      </c>
      <c r="B33236">
        <v>33.773392000000101</v>
      </c>
      <c r="C33236">
        <v>213471219</v>
      </c>
      <c r="D33236" s="1">
        <v>44543</v>
      </c>
      <c r="E33236" t="s">
        <v>112</v>
      </c>
      <c r="F33236">
        <v>2</v>
      </c>
      <c r="G33236">
        <v>6</v>
      </c>
      <c r="H33236">
        <v>602</v>
      </c>
      <c r="I33236" t="s">
        <v>3717</v>
      </c>
      <c r="J33236" t="s">
        <v>55</v>
      </c>
      <c r="K33236" t="s">
        <v>56</v>
      </c>
      <c r="L33236">
        <v>-84.352808999999993</v>
      </c>
      <c r="M33236">
        <v>33.773392000000001</v>
      </c>
      <c r="N33236" t="s">
        <v>69</v>
      </c>
      <c r="O33236" t="s">
        <v>9</v>
      </c>
    </row>
    <row r="33237" spans="1:15" x14ac:dyDescent="0.25">
      <c r="A33237">
        <v>-84.385092999999998</v>
      </c>
      <c r="B33237">
        <v>33.832023999999997</v>
      </c>
      <c r="C33237">
        <v>213471302</v>
      </c>
      <c r="D33237" s="1">
        <v>44543</v>
      </c>
      <c r="E33237" t="s">
        <v>112</v>
      </c>
      <c r="F33237">
        <v>2</v>
      </c>
      <c r="G33237">
        <v>2</v>
      </c>
      <c r="H33237">
        <v>206</v>
      </c>
      <c r="I33237" t="s">
        <v>9506</v>
      </c>
      <c r="J33237" t="s">
        <v>60</v>
      </c>
      <c r="K33237" t="s">
        <v>61</v>
      </c>
      <c r="L33237">
        <v>-84.385092999999998</v>
      </c>
      <c r="M33237">
        <v>33.832023999999997</v>
      </c>
      <c r="N33237" t="s">
        <v>130</v>
      </c>
      <c r="O33237" t="s">
        <v>49</v>
      </c>
    </row>
    <row r="33238" spans="1:15" x14ac:dyDescent="0.25">
      <c r="A33238">
        <v>-84.388846999999899</v>
      </c>
      <c r="B33238">
        <v>33.713432000000097</v>
      </c>
      <c r="C33238">
        <v>213471338</v>
      </c>
      <c r="D33238" s="1">
        <v>44543</v>
      </c>
      <c r="E33238" t="s">
        <v>112</v>
      </c>
      <c r="F33238">
        <v>2</v>
      </c>
      <c r="G33238">
        <v>3</v>
      </c>
      <c r="H33238">
        <v>305</v>
      </c>
      <c r="I33238" t="s">
        <v>5968</v>
      </c>
      <c r="J33238" t="s">
        <v>65</v>
      </c>
      <c r="K33238" t="s">
        <v>66</v>
      </c>
      <c r="L33238">
        <v>-84.388846999999998</v>
      </c>
      <c r="M33238">
        <v>33.713431999999997</v>
      </c>
      <c r="N33238" t="s">
        <v>522</v>
      </c>
      <c r="O33238" t="s">
        <v>1</v>
      </c>
    </row>
    <row r="33239" spans="1:15" x14ac:dyDescent="0.25">
      <c r="A33239">
        <v>-84.392332999999994</v>
      </c>
      <c r="B33239">
        <v>33.764538000000101</v>
      </c>
      <c r="C33239">
        <v>213471441</v>
      </c>
      <c r="D33239" s="1">
        <v>44543</v>
      </c>
      <c r="E33239" t="s">
        <v>36</v>
      </c>
      <c r="F33239">
        <v>4</v>
      </c>
      <c r="G33239">
        <v>5</v>
      </c>
      <c r="H33239">
        <v>508</v>
      </c>
      <c r="I33239" t="s">
        <v>13670</v>
      </c>
      <c r="J33239" t="s">
        <v>38</v>
      </c>
      <c r="K33239" t="s">
        <v>39</v>
      </c>
      <c r="L33239">
        <v>-84.392332999999994</v>
      </c>
      <c r="M33239">
        <v>33.764538000000002</v>
      </c>
      <c r="N33239" t="s">
        <v>40</v>
      </c>
      <c r="O33239" t="s">
        <v>41</v>
      </c>
    </row>
    <row r="33240" spans="1:15" x14ac:dyDescent="0.25">
      <c r="A33240">
        <v>-84.416708999999997</v>
      </c>
      <c r="B33240">
        <v>33.740527999999998</v>
      </c>
      <c r="C33240">
        <v>213471479</v>
      </c>
      <c r="D33240" s="1">
        <v>44545</v>
      </c>
      <c r="E33240" t="s">
        <v>112</v>
      </c>
      <c r="F33240">
        <v>2</v>
      </c>
      <c r="G33240">
        <v>4</v>
      </c>
      <c r="H33240">
        <v>401</v>
      </c>
      <c r="I33240" t="s">
        <v>851</v>
      </c>
      <c r="J33240" t="s">
        <v>72</v>
      </c>
      <c r="K33240" t="s">
        <v>73</v>
      </c>
      <c r="L33240">
        <v>-84.416708999999997</v>
      </c>
      <c r="M33240">
        <v>33.740527999999998</v>
      </c>
      <c r="N33240" t="s">
        <v>366</v>
      </c>
      <c r="O33240" t="s">
        <v>224</v>
      </c>
    </row>
    <row r="33241" spans="1:15" x14ac:dyDescent="0.25">
      <c r="A33241">
        <v>-84.490199000000004</v>
      </c>
      <c r="B33241">
        <v>33.7522990000001</v>
      </c>
      <c r="C33241">
        <v>213471484</v>
      </c>
      <c r="D33241" s="1">
        <v>44543</v>
      </c>
      <c r="E33241" t="s">
        <v>112</v>
      </c>
      <c r="F33241">
        <v>2</v>
      </c>
      <c r="G33241">
        <v>1</v>
      </c>
      <c r="H33241">
        <v>111</v>
      </c>
      <c r="I33241" t="s">
        <v>2716</v>
      </c>
      <c r="J33241" t="s">
        <v>21</v>
      </c>
      <c r="K33241" t="s">
        <v>22</v>
      </c>
      <c r="L33241">
        <v>-84.490199000000004</v>
      </c>
      <c r="M33241">
        <v>33.752299000000001</v>
      </c>
      <c r="N33241" t="s">
        <v>10</v>
      </c>
      <c r="O33241" t="s">
        <v>58</v>
      </c>
    </row>
    <row r="33242" spans="1:15" x14ac:dyDescent="0.25">
      <c r="A33242">
        <v>-84.417429999999996</v>
      </c>
      <c r="B33242">
        <v>33.7377240000001</v>
      </c>
      <c r="C33242">
        <v>213471538</v>
      </c>
      <c r="D33242" s="1">
        <v>44543</v>
      </c>
      <c r="E33242" t="s">
        <v>112</v>
      </c>
      <c r="F33242">
        <v>2</v>
      </c>
      <c r="G33242">
        <v>4</v>
      </c>
      <c r="H33242">
        <v>401</v>
      </c>
      <c r="I33242" t="s">
        <v>3620</v>
      </c>
      <c r="J33242" t="s">
        <v>55</v>
      </c>
      <c r="K33242" t="s">
        <v>56</v>
      </c>
      <c r="L33242">
        <v>-84.417429999999996</v>
      </c>
      <c r="M33242">
        <v>33.737724</v>
      </c>
      <c r="N33242" t="s">
        <v>366</v>
      </c>
      <c r="O33242" t="s">
        <v>224</v>
      </c>
    </row>
    <row r="33243" spans="1:15" x14ac:dyDescent="0.25">
      <c r="A33243">
        <v>-84.421822000000006</v>
      </c>
      <c r="B33243">
        <v>33.788691999999998</v>
      </c>
      <c r="C33243">
        <v>213471662</v>
      </c>
      <c r="D33243" s="1">
        <v>44543</v>
      </c>
      <c r="E33243" t="s">
        <v>112</v>
      </c>
      <c r="F33243">
        <v>2</v>
      </c>
      <c r="G33243">
        <v>1</v>
      </c>
      <c r="H33243">
        <v>103</v>
      </c>
      <c r="I33243" t="s">
        <v>370</v>
      </c>
      <c r="J33243" t="s">
        <v>46</v>
      </c>
      <c r="K33243" t="s">
        <v>47</v>
      </c>
      <c r="L33243">
        <v>-84.421822000000006</v>
      </c>
      <c r="M33243">
        <v>33.788691999999998</v>
      </c>
      <c r="N33243" t="s">
        <v>177</v>
      </c>
      <c r="O33243" t="s">
        <v>104</v>
      </c>
    </row>
    <row r="33244" spans="1:15" x14ac:dyDescent="0.25">
      <c r="A33244">
        <v>-84.418789999999902</v>
      </c>
      <c r="B33244">
        <v>33.702660999999999</v>
      </c>
      <c r="C33244">
        <v>213471754</v>
      </c>
      <c r="D33244" s="1">
        <v>44543</v>
      </c>
      <c r="E33244" t="s">
        <v>112</v>
      </c>
      <c r="F33244">
        <v>2</v>
      </c>
      <c r="G33244">
        <v>3</v>
      </c>
      <c r="H33244">
        <v>306</v>
      </c>
      <c r="I33244" t="s">
        <v>12486</v>
      </c>
      <c r="J33244" t="s">
        <v>614</v>
      </c>
      <c r="K33244" t="s">
        <v>615</v>
      </c>
      <c r="L33244">
        <v>-84.418790000000001</v>
      </c>
      <c r="M33244">
        <v>33.702660999999999</v>
      </c>
      <c r="N33244" t="s">
        <v>159</v>
      </c>
      <c r="O33244" t="s">
        <v>0</v>
      </c>
    </row>
    <row r="33245" spans="1:15" x14ac:dyDescent="0.25">
      <c r="A33245">
        <v>-84.453607000000005</v>
      </c>
      <c r="B33245">
        <v>33.818956000000099</v>
      </c>
      <c r="C33245">
        <v>213471776</v>
      </c>
      <c r="D33245" s="1">
        <v>44543</v>
      </c>
      <c r="E33245" t="s">
        <v>112</v>
      </c>
      <c r="F33245">
        <v>2</v>
      </c>
      <c r="G33245">
        <v>1</v>
      </c>
      <c r="H33245">
        <v>103</v>
      </c>
      <c r="I33245" t="s">
        <v>12262</v>
      </c>
      <c r="J33245" t="s">
        <v>60</v>
      </c>
      <c r="K33245" t="s">
        <v>61</v>
      </c>
      <c r="L33245">
        <v>-84.453607000000005</v>
      </c>
      <c r="M33245">
        <v>33.818956</v>
      </c>
      <c r="N33245" t="s">
        <v>349</v>
      </c>
      <c r="O33245" t="s">
        <v>104</v>
      </c>
    </row>
    <row r="33246" spans="1:15" x14ac:dyDescent="0.25">
      <c r="A33246">
        <v>-84.404830999999902</v>
      </c>
      <c r="B33246">
        <v>33.731321000000001</v>
      </c>
      <c r="C33246">
        <v>213471855</v>
      </c>
      <c r="D33246" s="1">
        <v>44543</v>
      </c>
      <c r="E33246" t="s">
        <v>112</v>
      </c>
      <c r="F33246">
        <v>2</v>
      </c>
      <c r="G33246">
        <v>3</v>
      </c>
      <c r="H33246">
        <v>302</v>
      </c>
      <c r="I33246" t="s">
        <v>13671</v>
      </c>
      <c r="J33246" t="s">
        <v>65</v>
      </c>
      <c r="K33246" t="s">
        <v>66</v>
      </c>
      <c r="L33246">
        <v>-84.404831000000001</v>
      </c>
      <c r="M33246">
        <v>33.731321000000001</v>
      </c>
      <c r="N33246" t="s">
        <v>336</v>
      </c>
      <c r="O33246" t="s">
        <v>18</v>
      </c>
    </row>
    <row r="33247" spans="1:15" x14ac:dyDescent="0.25">
      <c r="A33247">
        <v>-84.457733000000005</v>
      </c>
      <c r="B33247">
        <v>33.700581000000099</v>
      </c>
      <c r="C33247">
        <v>213471876</v>
      </c>
      <c r="D33247" s="1">
        <v>44544</v>
      </c>
      <c r="E33247" t="s">
        <v>112</v>
      </c>
      <c r="F33247">
        <v>2</v>
      </c>
      <c r="G33247">
        <v>4</v>
      </c>
      <c r="H33247">
        <v>410</v>
      </c>
      <c r="I33247" t="s">
        <v>1048</v>
      </c>
      <c r="J33247" t="s">
        <v>21</v>
      </c>
      <c r="K33247" t="s">
        <v>22</v>
      </c>
      <c r="L33247">
        <v>-84.457733000000005</v>
      </c>
      <c r="M33247">
        <v>33.700581</v>
      </c>
      <c r="N33247" t="s">
        <v>140</v>
      </c>
      <c r="O33247" t="s">
        <v>137</v>
      </c>
    </row>
    <row r="33248" spans="1:15" x14ac:dyDescent="0.25">
      <c r="A33248">
        <v>-84.357746000000006</v>
      </c>
      <c r="B33248">
        <v>33.751840000000101</v>
      </c>
      <c r="C33248">
        <v>213475023</v>
      </c>
      <c r="D33248" s="1">
        <v>44543</v>
      </c>
      <c r="E33248" t="s">
        <v>50</v>
      </c>
      <c r="F33248">
        <v>5</v>
      </c>
      <c r="G33248">
        <v>6</v>
      </c>
      <c r="H33248">
        <v>606</v>
      </c>
      <c r="I33248" t="s">
        <v>13672</v>
      </c>
      <c r="J33248" t="s">
        <v>43</v>
      </c>
      <c r="K33248" t="s">
        <v>44</v>
      </c>
      <c r="L33248">
        <v>-84.357746000000006</v>
      </c>
      <c r="M33248">
        <v>33.751840000000001</v>
      </c>
      <c r="N33248" t="s">
        <v>117</v>
      </c>
      <c r="O33248" t="s">
        <v>9</v>
      </c>
    </row>
    <row r="33249" spans="1:15" x14ac:dyDescent="0.25">
      <c r="A33249">
        <v>-84.468051999999901</v>
      </c>
      <c r="B33249">
        <v>33.637951000000001</v>
      </c>
      <c r="C33249">
        <v>213478044</v>
      </c>
      <c r="D33249" s="1">
        <v>44543</v>
      </c>
      <c r="E33249" t="s">
        <v>36</v>
      </c>
      <c r="F33249">
        <v>4</v>
      </c>
      <c r="G33249">
        <v>7</v>
      </c>
      <c r="H33249">
        <v>707</v>
      </c>
      <c r="I33249" t="s">
        <v>360</v>
      </c>
      <c r="J33249" t="s">
        <v>43</v>
      </c>
      <c r="K33249" t="s">
        <v>44</v>
      </c>
      <c r="L33249">
        <v>-84.468052</v>
      </c>
      <c r="M33249">
        <v>33.637951000000001</v>
      </c>
      <c r="N33249" t="s">
        <v>10</v>
      </c>
      <c r="O33249" t="s">
        <v>10</v>
      </c>
    </row>
    <row r="33250" spans="1:15" x14ac:dyDescent="0.25">
      <c r="A33250">
        <v>-84.443539999999999</v>
      </c>
      <c r="B33250">
        <v>33.640065999999997</v>
      </c>
      <c r="C33250">
        <v>213478094</v>
      </c>
      <c r="D33250" s="1">
        <v>44543</v>
      </c>
      <c r="E33250" t="s">
        <v>19</v>
      </c>
      <c r="F33250">
        <v>7</v>
      </c>
      <c r="G33250">
        <v>7</v>
      </c>
      <c r="H33250">
        <v>706</v>
      </c>
      <c r="I33250" t="s">
        <v>802</v>
      </c>
      <c r="J33250" t="s">
        <v>60</v>
      </c>
      <c r="K33250" t="s">
        <v>61</v>
      </c>
      <c r="L33250">
        <v>-84.443539999999999</v>
      </c>
      <c r="M33250">
        <v>33.640065999999997</v>
      </c>
      <c r="N33250" t="s">
        <v>10</v>
      </c>
      <c r="O33250" t="s">
        <v>10</v>
      </c>
    </row>
    <row r="33251" spans="1:15" x14ac:dyDescent="0.25">
      <c r="A33251">
        <v>-84.395888999999997</v>
      </c>
      <c r="B33251">
        <v>33.808382000000101</v>
      </c>
      <c r="C33251">
        <v>213480175</v>
      </c>
      <c r="D33251" s="1">
        <v>44544</v>
      </c>
      <c r="E33251" t="s">
        <v>112</v>
      </c>
      <c r="F33251">
        <v>2</v>
      </c>
      <c r="G33251">
        <v>2</v>
      </c>
      <c r="H33251">
        <v>207</v>
      </c>
      <c r="I33251" t="s">
        <v>3142</v>
      </c>
      <c r="J33251" t="s">
        <v>72</v>
      </c>
      <c r="K33251" t="s">
        <v>73</v>
      </c>
      <c r="L33251">
        <v>-84.395888999999997</v>
      </c>
      <c r="M33251">
        <v>33.808382000000002</v>
      </c>
      <c r="N33251" t="s">
        <v>10</v>
      </c>
      <c r="O33251" t="s">
        <v>63</v>
      </c>
    </row>
    <row r="33252" spans="1:15" x14ac:dyDescent="0.25">
      <c r="A33252">
        <v>-84.351889</v>
      </c>
      <c r="B33252">
        <v>33.6925880000001</v>
      </c>
      <c r="C33252">
        <v>213480371</v>
      </c>
      <c r="D33252" s="1">
        <v>44544</v>
      </c>
      <c r="E33252" t="s">
        <v>13</v>
      </c>
      <c r="F33252">
        <v>3</v>
      </c>
      <c r="G33252">
        <v>3</v>
      </c>
      <c r="H33252">
        <v>308</v>
      </c>
      <c r="I33252" t="s">
        <v>3194</v>
      </c>
      <c r="J33252" t="s">
        <v>21</v>
      </c>
      <c r="K33252" t="s">
        <v>22</v>
      </c>
      <c r="L33252">
        <v>-84.351889</v>
      </c>
      <c r="M33252">
        <v>33.692588000000001</v>
      </c>
      <c r="N33252" t="s">
        <v>1297</v>
      </c>
      <c r="O33252" t="s">
        <v>124</v>
      </c>
    </row>
    <row r="33253" spans="1:15" x14ac:dyDescent="0.25">
      <c r="A33253">
        <v>-84.507470999999995</v>
      </c>
      <c r="B33253">
        <v>33.739697999999997</v>
      </c>
      <c r="C33253">
        <v>213480396</v>
      </c>
      <c r="D33253" s="1">
        <v>44544</v>
      </c>
      <c r="E33253" t="s">
        <v>112</v>
      </c>
      <c r="F33253">
        <v>2</v>
      </c>
      <c r="G33253">
        <v>4</v>
      </c>
      <c r="H33253">
        <v>407</v>
      </c>
      <c r="I33253" t="s">
        <v>13673</v>
      </c>
      <c r="J33253" t="s">
        <v>72</v>
      </c>
      <c r="K33253" t="s">
        <v>73</v>
      </c>
      <c r="L33253">
        <v>-84.507470999999995</v>
      </c>
      <c r="M33253">
        <v>33.739697999999997</v>
      </c>
      <c r="N33253" t="s">
        <v>391</v>
      </c>
      <c r="O33253" t="s">
        <v>127</v>
      </c>
    </row>
    <row r="33254" spans="1:15" x14ac:dyDescent="0.25">
      <c r="A33254">
        <v>-84.369428999999997</v>
      </c>
      <c r="B33254">
        <v>33.788163000000097</v>
      </c>
      <c r="C33254">
        <v>213480456</v>
      </c>
      <c r="D33254" s="1">
        <v>44544</v>
      </c>
      <c r="E33254" t="s">
        <v>112</v>
      </c>
      <c r="F33254">
        <v>2</v>
      </c>
      <c r="G33254">
        <v>6</v>
      </c>
      <c r="H33254">
        <v>601</v>
      </c>
      <c r="I33254" t="s">
        <v>733</v>
      </c>
      <c r="J33254" t="s">
        <v>72</v>
      </c>
      <c r="K33254" t="s">
        <v>73</v>
      </c>
      <c r="L33254">
        <v>-84.369428999999997</v>
      </c>
      <c r="M33254">
        <v>33.788162999999997</v>
      </c>
      <c r="N33254" t="s">
        <v>434</v>
      </c>
      <c r="O33254" t="s">
        <v>35</v>
      </c>
    </row>
    <row r="33255" spans="1:15" x14ac:dyDescent="0.25">
      <c r="A33255">
        <v>-84.407274000000001</v>
      </c>
      <c r="B33255">
        <v>33.792660000000097</v>
      </c>
      <c r="C33255">
        <v>213480663</v>
      </c>
      <c r="D33255" s="1">
        <v>44544</v>
      </c>
      <c r="E33255" t="s">
        <v>13</v>
      </c>
      <c r="F33255">
        <v>3</v>
      </c>
      <c r="G33255">
        <v>2</v>
      </c>
      <c r="H33255">
        <v>207</v>
      </c>
      <c r="I33255" t="s">
        <v>1411</v>
      </c>
      <c r="J33255" t="s">
        <v>46</v>
      </c>
      <c r="K33255" t="s">
        <v>47</v>
      </c>
      <c r="L33255">
        <v>-84.407274000000001</v>
      </c>
      <c r="M33255">
        <v>33.792659999999998</v>
      </c>
      <c r="N33255" t="s">
        <v>188</v>
      </c>
      <c r="O33255" t="s">
        <v>63</v>
      </c>
    </row>
    <row r="33256" spans="1:15" x14ac:dyDescent="0.25">
      <c r="A33256">
        <v>-84.382811999999902</v>
      </c>
      <c r="B33256">
        <v>33.760529000000098</v>
      </c>
      <c r="C33256">
        <v>213480674</v>
      </c>
      <c r="D33256" s="1">
        <v>44544</v>
      </c>
      <c r="E33256" t="s">
        <v>13</v>
      </c>
      <c r="F33256">
        <v>3</v>
      </c>
      <c r="G33256">
        <v>5</v>
      </c>
      <c r="H33256">
        <v>509</v>
      </c>
      <c r="I33256" t="s">
        <v>13674</v>
      </c>
      <c r="J33256" t="s">
        <v>65</v>
      </c>
      <c r="K33256" t="s">
        <v>66</v>
      </c>
      <c r="L33256">
        <v>-84.382812000000001</v>
      </c>
      <c r="M33256">
        <v>33.760528999999998</v>
      </c>
      <c r="N33256" t="s">
        <v>40</v>
      </c>
      <c r="O33256" t="s">
        <v>41</v>
      </c>
    </row>
    <row r="33257" spans="1:15" x14ac:dyDescent="0.25">
      <c r="A33257">
        <v>-84.415861999999905</v>
      </c>
      <c r="B33257">
        <v>33.736627000000098</v>
      </c>
      <c r="C33257">
        <v>213480754</v>
      </c>
      <c r="D33257" s="1">
        <v>44544</v>
      </c>
      <c r="E33257" t="s">
        <v>13</v>
      </c>
      <c r="F33257">
        <v>3</v>
      </c>
      <c r="G33257">
        <v>4</v>
      </c>
      <c r="H33257">
        <v>401</v>
      </c>
      <c r="I33257" t="s">
        <v>10677</v>
      </c>
      <c r="J33257" t="s">
        <v>72</v>
      </c>
      <c r="K33257" t="s">
        <v>73</v>
      </c>
      <c r="L33257">
        <v>-84.415862000000004</v>
      </c>
      <c r="M33257">
        <v>33.736626999999999</v>
      </c>
      <c r="N33257" t="s">
        <v>366</v>
      </c>
      <c r="O33257" t="s">
        <v>224</v>
      </c>
    </row>
    <row r="33258" spans="1:15" x14ac:dyDescent="0.25">
      <c r="A33258">
        <v>-84.367642000000004</v>
      </c>
      <c r="B33258">
        <v>33.740699000000099</v>
      </c>
      <c r="C33258">
        <v>213481023</v>
      </c>
      <c r="D33258" s="1">
        <v>44544</v>
      </c>
      <c r="E33258" t="s">
        <v>36</v>
      </c>
      <c r="F33258">
        <v>4</v>
      </c>
      <c r="G33258">
        <v>6</v>
      </c>
      <c r="H33258">
        <v>605</v>
      </c>
      <c r="I33258" t="s">
        <v>4229</v>
      </c>
      <c r="J33258" t="s">
        <v>72</v>
      </c>
      <c r="K33258" t="s">
        <v>73</v>
      </c>
      <c r="L33258">
        <v>-84.367642000000004</v>
      </c>
      <c r="M33258">
        <v>33.740698999999999</v>
      </c>
      <c r="N33258" t="s">
        <v>226</v>
      </c>
      <c r="O33258" t="s">
        <v>30</v>
      </c>
    </row>
    <row r="33259" spans="1:15" x14ac:dyDescent="0.25">
      <c r="A33259">
        <v>-84.389262000000002</v>
      </c>
      <c r="B33259">
        <v>33.755051000000002</v>
      </c>
      <c r="C33259">
        <v>213481262</v>
      </c>
      <c r="D33259" s="1">
        <v>44544</v>
      </c>
      <c r="E33259" t="s">
        <v>13</v>
      </c>
      <c r="F33259">
        <v>3</v>
      </c>
      <c r="G33259">
        <v>5</v>
      </c>
      <c r="H33259">
        <v>508</v>
      </c>
      <c r="I33259" t="s">
        <v>6723</v>
      </c>
      <c r="J33259" t="s">
        <v>72</v>
      </c>
      <c r="K33259" t="s">
        <v>73</v>
      </c>
      <c r="L33259">
        <v>-84.389262000000002</v>
      </c>
      <c r="M33259">
        <v>33.755051000000002</v>
      </c>
      <c r="N33259" t="s">
        <v>40</v>
      </c>
      <c r="O33259" t="s">
        <v>41</v>
      </c>
    </row>
    <row r="33260" spans="1:15" x14ac:dyDescent="0.25">
      <c r="A33260">
        <v>-84.383020999999999</v>
      </c>
      <c r="B33260">
        <v>33.877530999999998</v>
      </c>
      <c r="C33260">
        <v>213481341</v>
      </c>
      <c r="D33260" s="1">
        <v>44544</v>
      </c>
      <c r="E33260" t="s">
        <v>5</v>
      </c>
      <c r="F33260">
        <v>1</v>
      </c>
      <c r="G33260">
        <v>2</v>
      </c>
      <c r="H33260">
        <v>209</v>
      </c>
      <c r="I33260" t="s">
        <v>13675</v>
      </c>
      <c r="J33260" t="s">
        <v>320</v>
      </c>
      <c r="K33260" t="s">
        <v>321</v>
      </c>
      <c r="L33260">
        <v>-84.383020999999999</v>
      </c>
      <c r="M33260">
        <v>33.877530999999998</v>
      </c>
      <c r="N33260" t="s">
        <v>855</v>
      </c>
      <c r="O33260" t="s">
        <v>49</v>
      </c>
    </row>
    <row r="33261" spans="1:15" x14ac:dyDescent="0.25">
      <c r="A33261">
        <v>-84.414087999999893</v>
      </c>
      <c r="B33261">
        <v>33.755386999999999</v>
      </c>
      <c r="C33261">
        <v>213481454</v>
      </c>
      <c r="D33261" s="1">
        <v>44550</v>
      </c>
      <c r="E33261" t="s">
        <v>13</v>
      </c>
      <c r="F33261">
        <v>3</v>
      </c>
      <c r="G33261">
        <v>1</v>
      </c>
      <c r="H33261">
        <v>102</v>
      </c>
      <c r="I33261" t="s">
        <v>5452</v>
      </c>
      <c r="J33261" t="s">
        <v>55</v>
      </c>
      <c r="K33261" t="s">
        <v>56</v>
      </c>
      <c r="L33261">
        <v>-84.414088000000007</v>
      </c>
      <c r="M33261">
        <v>33.755386999999999</v>
      </c>
      <c r="N33261" t="s">
        <v>11</v>
      </c>
      <c r="O33261" t="s">
        <v>12</v>
      </c>
    </row>
    <row r="33262" spans="1:15" x14ac:dyDescent="0.25">
      <c r="A33262">
        <v>-84.441502</v>
      </c>
      <c r="B33262">
        <v>33.761685000000099</v>
      </c>
      <c r="C33262">
        <v>213481459</v>
      </c>
      <c r="D33262" s="1">
        <v>44545</v>
      </c>
      <c r="E33262" t="s">
        <v>19</v>
      </c>
      <c r="F33262">
        <v>7</v>
      </c>
      <c r="G33262">
        <v>1</v>
      </c>
      <c r="H33262">
        <v>105</v>
      </c>
      <c r="I33262" t="s">
        <v>13676</v>
      </c>
      <c r="J33262" t="s">
        <v>7</v>
      </c>
      <c r="K33262" t="s">
        <v>8</v>
      </c>
      <c r="L33262">
        <v>-84.441502</v>
      </c>
      <c r="M33262">
        <v>33.761685</v>
      </c>
      <c r="N33262" t="s">
        <v>91</v>
      </c>
      <c r="O33262" t="s">
        <v>24</v>
      </c>
    </row>
    <row r="33263" spans="1:15" x14ac:dyDescent="0.25">
      <c r="A33263">
        <v>-84.402155999999906</v>
      </c>
      <c r="B33263">
        <v>33.790437000000097</v>
      </c>
      <c r="C33263">
        <v>213481484</v>
      </c>
      <c r="D33263" s="1">
        <v>44544</v>
      </c>
      <c r="E33263" t="s">
        <v>112</v>
      </c>
      <c r="F33263">
        <v>2</v>
      </c>
      <c r="G33263">
        <v>5</v>
      </c>
      <c r="H33263">
        <v>501</v>
      </c>
      <c r="I33263" t="s">
        <v>2122</v>
      </c>
      <c r="J33263" t="s">
        <v>72</v>
      </c>
      <c r="K33263" t="s">
        <v>73</v>
      </c>
      <c r="L33263">
        <v>-84.402156000000005</v>
      </c>
      <c r="M33263">
        <v>33.790436999999997</v>
      </c>
      <c r="N33263" t="s">
        <v>497</v>
      </c>
      <c r="O33263" t="s">
        <v>63</v>
      </c>
    </row>
    <row r="33264" spans="1:15" x14ac:dyDescent="0.25">
      <c r="A33264">
        <v>-84.363794999999996</v>
      </c>
      <c r="B33264">
        <v>33.769967000000101</v>
      </c>
      <c r="C33264">
        <v>213481494</v>
      </c>
      <c r="D33264" s="1">
        <v>44544</v>
      </c>
      <c r="E33264" t="s">
        <v>13</v>
      </c>
      <c r="F33264">
        <v>3</v>
      </c>
      <c r="G33264">
        <v>6</v>
      </c>
      <c r="H33264">
        <v>603</v>
      </c>
      <c r="I33264" t="s">
        <v>4937</v>
      </c>
      <c r="J33264" t="s">
        <v>72</v>
      </c>
      <c r="K33264" t="s">
        <v>73</v>
      </c>
      <c r="L33264">
        <v>-84.363794999999996</v>
      </c>
      <c r="M33264">
        <v>33.769967000000001</v>
      </c>
      <c r="N33264" t="s">
        <v>86</v>
      </c>
      <c r="O33264" t="s">
        <v>41</v>
      </c>
    </row>
    <row r="33265" spans="1:15" x14ac:dyDescent="0.25">
      <c r="A33265">
        <v>-84.376124999999902</v>
      </c>
      <c r="B33265">
        <v>33.703789</v>
      </c>
      <c r="C33265">
        <v>213481523</v>
      </c>
      <c r="D33265" s="1">
        <v>44544</v>
      </c>
      <c r="E33265" t="s">
        <v>13</v>
      </c>
      <c r="F33265">
        <v>3</v>
      </c>
      <c r="G33265">
        <v>3</v>
      </c>
      <c r="H33265">
        <v>307</v>
      </c>
      <c r="I33265" t="s">
        <v>13677</v>
      </c>
      <c r="J33265" t="s">
        <v>46</v>
      </c>
      <c r="K33265" t="s">
        <v>47</v>
      </c>
      <c r="L33265">
        <v>-84.376125000000002</v>
      </c>
      <c r="M33265">
        <v>33.703789</v>
      </c>
      <c r="N33265" t="s">
        <v>156</v>
      </c>
      <c r="O33265" t="s">
        <v>1</v>
      </c>
    </row>
    <row r="33266" spans="1:15" x14ac:dyDescent="0.25">
      <c r="A33266">
        <v>-84.388878000000005</v>
      </c>
      <c r="B33266">
        <v>33.788055</v>
      </c>
      <c r="C33266">
        <v>213481531</v>
      </c>
      <c r="D33266" s="1">
        <v>44544</v>
      </c>
      <c r="E33266" t="s">
        <v>13</v>
      </c>
      <c r="F33266">
        <v>3</v>
      </c>
      <c r="G33266">
        <v>5</v>
      </c>
      <c r="H33266">
        <v>502</v>
      </c>
      <c r="I33266" t="s">
        <v>13678</v>
      </c>
      <c r="J33266" t="s">
        <v>60</v>
      </c>
      <c r="K33266" t="s">
        <v>61</v>
      </c>
      <c r="L33266">
        <v>-84.388878000000005</v>
      </c>
      <c r="M33266">
        <v>33.788055</v>
      </c>
      <c r="N33266" t="s">
        <v>62</v>
      </c>
      <c r="O33266" t="s">
        <v>63</v>
      </c>
    </row>
    <row r="33267" spans="1:15" x14ac:dyDescent="0.25">
      <c r="A33267">
        <v>-84.391299999999902</v>
      </c>
      <c r="B33267">
        <v>33.7129860000001</v>
      </c>
      <c r="C33267">
        <v>213481563</v>
      </c>
      <c r="D33267" s="1">
        <v>44544</v>
      </c>
      <c r="E33267" t="s">
        <v>13</v>
      </c>
      <c r="F33267">
        <v>3</v>
      </c>
      <c r="G33267">
        <v>3</v>
      </c>
      <c r="H33267">
        <v>305</v>
      </c>
      <c r="I33267" t="s">
        <v>5926</v>
      </c>
      <c r="J33267" t="s">
        <v>65</v>
      </c>
      <c r="K33267" t="s">
        <v>66</v>
      </c>
      <c r="L33267">
        <v>-84.391300000000001</v>
      </c>
      <c r="M33267">
        <v>33.712986000000001</v>
      </c>
      <c r="N33267" t="s">
        <v>522</v>
      </c>
      <c r="O33267" t="s">
        <v>1</v>
      </c>
    </row>
    <row r="33268" spans="1:15" x14ac:dyDescent="0.25">
      <c r="A33268">
        <v>-84.473314999999999</v>
      </c>
      <c r="B33268">
        <v>33.776312000000097</v>
      </c>
      <c r="C33268">
        <v>213481583</v>
      </c>
      <c r="D33268" s="1">
        <v>44544</v>
      </c>
      <c r="E33268" t="s">
        <v>13</v>
      </c>
      <c r="F33268">
        <v>3</v>
      </c>
      <c r="G33268">
        <v>1</v>
      </c>
      <c r="H33268">
        <v>109</v>
      </c>
      <c r="I33268" t="s">
        <v>4639</v>
      </c>
      <c r="J33268" t="s">
        <v>193</v>
      </c>
      <c r="K33268" t="s">
        <v>194</v>
      </c>
      <c r="L33268">
        <v>-84.473314999999999</v>
      </c>
      <c r="M33268">
        <v>33.776311999999997</v>
      </c>
      <c r="N33268" t="s">
        <v>23</v>
      </c>
      <c r="O33268" t="s">
        <v>24</v>
      </c>
    </row>
    <row r="33269" spans="1:15" x14ac:dyDescent="0.25">
      <c r="A33269">
        <v>-84.465378999999999</v>
      </c>
      <c r="B33269">
        <v>33.700752000000101</v>
      </c>
      <c r="C33269">
        <v>213481636</v>
      </c>
      <c r="D33269" s="1">
        <v>44544</v>
      </c>
      <c r="E33269" t="s">
        <v>13</v>
      </c>
      <c r="F33269">
        <v>3</v>
      </c>
      <c r="G33269">
        <v>4</v>
      </c>
      <c r="H33269">
        <v>410</v>
      </c>
      <c r="I33269" t="s">
        <v>867</v>
      </c>
      <c r="J33269" t="s">
        <v>21</v>
      </c>
      <c r="K33269" t="s">
        <v>22</v>
      </c>
      <c r="L33269">
        <v>-84.465378999999999</v>
      </c>
      <c r="M33269">
        <v>33.700752000000001</v>
      </c>
      <c r="N33269" t="s">
        <v>140</v>
      </c>
      <c r="O33269" t="s">
        <v>137</v>
      </c>
    </row>
    <row r="33270" spans="1:15" x14ac:dyDescent="0.25">
      <c r="A33270">
        <v>-84.393535</v>
      </c>
      <c r="B33270">
        <v>33.765434999999997</v>
      </c>
      <c r="C33270">
        <v>213481639</v>
      </c>
      <c r="D33270" s="1">
        <v>44544</v>
      </c>
      <c r="E33270" t="s">
        <v>13</v>
      </c>
      <c r="F33270">
        <v>3</v>
      </c>
      <c r="G33270">
        <v>5</v>
      </c>
      <c r="H33270">
        <v>504</v>
      </c>
      <c r="I33270" t="s">
        <v>659</v>
      </c>
      <c r="J33270" t="s">
        <v>65</v>
      </c>
      <c r="K33270" t="s">
        <v>66</v>
      </c>
      <c r="L33270">
        <v>-84.393535</v>
      </c>
      <c r="M33270">
        <v>33.765434999999997</v>
      </c>
      <c r="N33270" t="s">
        <v>40</v>
      </c>
      <c r="O33270" t="s">
        <v>41</v>
      </c>
    </row>
    <row r="33271" spans="1:15" x14ac:dyDescent="0.25">
      <c r="A33271">
        <v>-84.382201999999907</v>
      </c>
      <c r="B33271">
        <v>33.761497000000098</v>
      </c>
      <c r="C33271">
        <v>213481678</v>
      </c>
      <c r="D33271" s="1">
        <v>44544</v>
      </c>
      <c r="E33271" t="s">
        <v>13</v>
      </c>
      <c r="F33271">
        <v>3</v>
      </c>
      <c r="G33271">
        <v>5</v>
      </c>
      <c r="H33271">
        <v>509</v>
      </c>
      <c r="I33271" t="s">
        <v>4455</v>
      </c>
      <c r="J33271" t="s">
        <v>72</v>
      </c>
      <c r="K33271" t="s">
        <v>73</v>
      </c>
      <c r="L33271">
        <v>-84.382202000000007</v>
      </c>
      <c r="M33271">
        <v>33.761496999999999</v>
      </c>
      <c r="N33271" t="s">
        <v>40</v>
      </c>
      <c r="O33271" t="s">
        <v>41</v>
      </c>
    </row>
    <row r="33272" spans="1:15" x14ac:dyDescent="0.25">
      <c r="A33272">
        <v>-84.361159999999998</v>
      </c>
      <c r="B33272">
        <v>33.852519999999998</v>
      </c>
      <c r="C33272">
        <v>213481788</v>
      </c>
      <c r="D33272" s="1">
        <v>44544</v>
      </c>
      <c r="E33272" t="s">
        <v>13</v>
      </c>
      <c r="F33272">
        <v>3</v>
      </c>
      <c r="G33272">
        <v>2</v>
      </c>
      <c r="H33272">
        <v>210</v>
      </c>
      <c r="I33272" t="s">
        <v>174</v>
      </c>
      <c r="J33272" t="s">
        <v>72</v>
      </c>
      <c r="K33272" t="s">
        <v>73</v>
      </c>
      <c r="L33272">
        <v>-84.361159999999998</v>
      </c>
      <c r="M33272">
        <v>33.852519999999998</v>
      </c>
      <c r="N33272" t="s">
        <v>171</v>
      </c>
      <c r="O33272" t="s">
        <v>49</v>
      </c>
    </row>
    <row r="33273" spans="1:15" x14ac:dyDescent="0.25">
      <c r="A33273">
        <v>-84.435201999999904</v>
      </c>
      <c r="B33273">
        <v>33.803882999999999</v>
      </c>
      <c r="C33273">
        <v>213485007</v>
      </c>
      <c r="D33273" s="1">
        <v>44544</v>
      </c>
      <c r="E33273" t="s">
        <v>19</v>
      </c>
      <c r="F33273">
        <v>7</v>
      </c>
      <c r="G33273">
        <v>1</v>
      </c>
      <c r="H33273">
        <v>103</v>
      </c>
      <c r="I33273" t="s">
        <v>11534</v>
      </c>
      <c r="J33273" t="s">
        <v>43</v>
      </c>
      <c r="K33273" t="s">
        <v>44</v>
      </c>
      <c r="L33273">
        <v>-84.435202000000004</v>
      </c>
      <c r="M33273">
        <v>33.803882999999999</v>
      </c>
      <c r="N33273" t="s">
        <v>251</v>
      </c>
      <c r="O33273" t="s">
        <v>104</v>
      </c>
    </row>
    <row r="33274" spans="1:15" x14ac:dyDescent="0.25">
      <c r="A33274">
        <v>-84.397304000000005</v>
      </c>
      <c r="B33274">
        <v>33.749575</v>
      </c>
      <c r="C33274">
        <v>213485009</v>
      </c>
      <c r="D33274" s="1">
        <v>44544</v>
      </c>
      <c r="E33274" t="s">
        <v>112</v>
      </c>
      <c r="F33274">
        <v>2</v>
      </c>
      <c r="G33274">
        <v>5</v>
      </c>
      <c r="H33274">
        <v>512</v>
      </c>
      <c r="I33274" t="s">
        <v>7640</v>
      </c>
      <c r="J33274" t="s">
        <v>43</v>
      </c>
      <c r="K33274" t="s">
        <v>44</v>
      </c>
      <c r="L33274">
        <v>-84.397304000000005</v>
      </c>
      <c r="M33274">
        <v>33.749575</v>
      </c>
      <c r="N33274" t="s">
        <v>40</v>
      </c>
      <c r="O33274" t="s">
        <v>41</v>
      </c>
    </row>
    <row r="33275" spans="1:15" x14ac:dyDescent="0.25">
      <c r="A33275">
        <v>-84.445984999999993</v>
      </c>
      <c r="B33275">
        <v>33.638857000000002</v>
      </c>
      <c r="C33275">
        <v>213488053</v>
      </c>
      <c r="D33275" s="1">
        <v>44544</v>
      </c>
      <c r="E33275" t="s">
        <v>13</v>
      </c>
      <c r="F33275">
        <v>3</v>
      </c>
      <c r="G33275">
        <v>7</v>
      </c>
      <c r="H33275">
        <v>704</v>
      </c>
      <c r="I33275" t="s">
        <v>7961</v>
      </c>
      <c r="J33275" t="s">
        <v>60</v>
      </c>
      <c r="K33275" t="s">
        <v>61</v>
      </c>
      <c r="L33275">
        <v>-84.445984999999993</v>
      </c>
      <c r="M33275">
        <v>33.638857000000002</v>
      </c>
      <c r="N33275" t="s">
        <v>10</v>
      </c>
      <c r="O33275" t="s">
        <v>10</v>
      </c>
    </row>
    <row r="33276" spans="1:15" x14ac:dyDescent="0.25">
      <c r="A33276">
        <v>-84.388428000000005</v>
      </c>
      <c r="B33276">
        <v>33.790213999999999</v>
      </c>
      <c r="C33276">
        <v>213490008</v>
      </c>
      <c r="D33276" s="1">
        <v>44545</v>
      </c>
      <c r="E33276" t="s">
        <v>36</v>
      </c>
      <c r="F33276">
        <v>4</v>
      </c>
      <c r="G33276">
        <v>5</v>
      </c>
      <c r="H33276">
        <v>502</v>
      </c>
      <c r="I33276" t="s">
        <v>1459</v>
      </c>
      <c r="J33276" t="s">
        <v>21</v>
      </c>
      <c r="K33276" t="s">
        <v>22</v>
      </c>
      <c r="L33276">
        <v>-84.388428000000005</v>
      </c>
      <c r="M33276">
        <v>33.790213999999999</v>
      </c>
      <c r="N33276" t="s">
        <v>62</v>
      </c>
      <c r="O33276" t="s">
        <v>63</v>
      </c>
    </row>
    <row r="33277" spans="1:15" x14ac:dyDescent="0.25">
      <c r="A33277">
        <v>-84.364296999999993</v>
      </c>
      <c r="B33277">
        <v>33.822660999999997</v>
      </c>
      <c r="C33277">
        <v>213490061</v>
      </c>
      <c r="D33277" s="1">
        <v>44545</v>
      </c>
      <c r="E33277" t="s">
        <v>13</v>
      </c>
      <c r="F33277">
        <v>3</v>
      </c>
      <c r="G33277">
        <v>2</v>
      </c>
      <c r="H33277">
        <v>211</v>
      </c>
      <c r="I33277" t="s">
        <v>4440</v>
      </c>
      <c r="J33277" t="s">
        <v>72</v>
      </c>
      <c r="K33277" t="s">
        <v>73</v>
      </c>
      <c r="L33277">
        <v>-84.364296999999993</v>
      </c>
      <c r="M33277">
        <v>33.822660999999997</v>
      </c>
      <c r="N33277" t="s">
        <v>295</v>
      </c>
      <c r="O33277" t="s">
        <v>49</v>
      </c>
    </row>
    <row r="33278" spans="1:15" x14ac:dyDescent="0.25">
      <c r="A33278">
        <v>-84.367635000000007</v>
      </c>
      <c r="B33278">
        <v>33.779855000000097</v>
      </c>
      <c r="C33278">
        <v>213490427</v>
      </c>
      <c r="D33278" s="1">
        <v>44545</v>
      </c>
      <c r="E33278" t="s">
        <v>13</v>
      </c>
      <c r="F33278">
        <v>3</v>
      </c>
      <c r="G33278">
        <v>6</v>
      </c>
      <c r="H33278">
        <v>614</v>
      </c>
      <c r="I33278" t="s">
        <v>4264</v>
      </c>
      <c r="J33278" t="s">
        <v>38</v>
      </c>
      <c r="K33278" t="s">
        <v>39</v>
      </c>
      <c r="L33278">
        <v>-84.367635000000007</v>
      </c>
      <c r="M33278">
        <v>33.779854999999998</v>
      </c>
      <c r="N33278" t="s">
        <v>62</v>
      </c>
      <c r="O33278" t="s">
        <v>63</v>
      </c>
    </row>
    <row r="33279" spans="1:15" x14ac:dyDescent="0.25">
      <c r="A33279">
        <v>-84.489407</v>
      </c>
      <c r="B33279">
        <v>33.739071000000003</v>
      </c>
      <c r="C33279">
        <v>213490431</v>
      </c>
      <c r="D33279" s="1">
        <v>44545</v>
      </c>
      <c r="E33279" t="s">
        <v>36</v>
      </c>
      <c r="F33279">
        <v>4</v>
      </c>
      <c r="G33279">
        <v>4</v>
      </c>
      <c r="H33279">
        <v>406</v>
      </c>
      <c r="I33279" t="s">
        <v>13679</v>
      </c>
      <c r="J33279" t="s">
        <v>21</v>
      </c>
      <c r="K33279" t="s">
        <v>22</v>
      </c>
      <c r="L33279">
        <v>-84.489407</v>
      </c>
      <c r="M33279">
        <v>33.739071000000003</v>
      </c>
      <c r="N33279" t="s">
        <v>10</v>
      </c>
      <c r="O33279" t="s">
        <v>58</v>
      </c>
    </row>
    <row r="33280" spans="1:15" x14ac:dyDescent="0.25">
      <c r="A33280">
        <v>-84.383143000000004</v>
      </c>
      <c r="B33280">
        <v>33.761566000000101</v>
      </c>
      <c r="C33280">
        <v>213490472</v>
      </c>
      <c r="D33280" s="1">
        <v>44545</v>
      </c>
      <c r="E33280" t="s">
        <v>36</v>
      </c>
      <c r="F33280">
        <v>4</v>
      </c>
      <c r="G33280">
        <v>5</v>
      </c>
      <c r="H33280">
        <v>509</v>
      </c>
      <c r="I33280" t="s">
        <v>2060</v>
      </c>
      <c r="J33280" t="s">
        <v>72</v>
      </c>
      <c r="K33280" t="s">
        <v>73</v>
      </c>
      <c r="L33280">
        <v>-84.383143000000004</v>
      </c>
      <c r="M33280">
        <v>33.761566000000002</v>
      </c>
      <c r="N33280" t="s">
        <v>40</v>
      </c>
      <c r="O33280" t="s">
        <v>41</v>
      </c>
    </row>
    <row r="33281" spans="1:15" x14ac:dyDescent="0.25">
      <c r="A33281">
        <v>-84.408546999999899</v>
      </c>
      <c r="B33281">
        <v>33.764987000000097</v>
      </c>
      <c r="C33281">
        <v>213490605</v>
      </c>
      <c r="D33281" s="1">
        <v>44545</v>
      </c>
      <c r="E33281" t="s">
        <v>36</v>
      </c>
      <c r="F33281">
        <v>4</v>
      </c>
      <c r="G33281">
        <v>5</v>
      </c>
      <c r="H33281">
        <v>506</v>
      </c>
      <c r="I33281" t="s">
        <v>309</v>
      </c>
      <c r="J33281" t="s">
        <v>27</v>
      </c>
      <c r="K33281" t="s">
        <v>28</v>
      </c>
      <c r="L33281">
        <v>-84.408546999999999</v>
      </c>
      <c r="M33281">
        <v>33.764986999999998</v>
      </c>
      <c r="N33281" t="s">
        <v>110</v>
      </c>
      <c r="O33281" t="s">
        <v>12</v>
      </c>
    </row>
    <row r="33282" spans="1:15" x14ac:dyDescent="0.25">
      <c r="A33282">
        <v>-84.375737999999998</v>
      </c>
      <c r="B33282">
        <v>33.811352000000099</v>
      </c>
      <c r="C33282">
        <v>213490753</v>
      </c>
      <c r="D33282" s="1">
        <v>44545</v>
      </c>
      <c r="E33282" t="s">
        <v>13</v>
      </c>
      <c r="F33282">
        <v>3</v>
      </c>
      <c r="G33282">
        <v>2</v>
      </c>
      <c r="H33282">
        <v>212</v>
      </c>
      <c r="I33282" t="s">
        <v>13680</v>
      </c>
      <c r="J33282" t="s">
        <v>320</v>
      </c>
      <c r="K33282" t="s">
        <v>321</v>
      </c>
      <c r="L33282">
        <v>-84.375737999999998</v>
      </c>
      <c r="M33282">
        <v>33.811351999999999</v>
      </c>
      <c r="N33282" t="s">
        <v>10</v>
      </c>
      <c r="O33282" t="s">
        <v>35</v>
      </c>
    </row>
    <row r="33283" spans="1:15" x14ac:dyDescent="0.25">
      <c r="A33283">
        <v>-84.363310999999996</v>
      </c>
      <c r="B33283">
        <v>33.849383000000003</v>
      </c>
      <c r="C33283">
        <v>213631518</v>
      </c>
      <c r="D33283" s="1">
        <v>44559</v>
      </c>
      <c r="E33283" t="s">
        <v>36</v>
      </c>
      <c r="F33283">
        <v>4</v>
      </c>
      <c r="G33283">
        <v>2</v>
      </c>
      <c r="H33283">
        <v>210</v>
      </c>
      <c r="I33283" t="s">
        <v>13681</v>
      </c>
      <c r="J33283" t="s">
        <v>7</v>
      </c>
      <c r="K33283" t="s">
        <v>8</v>
      </c>
      <c r="L33283">
        <v>-84.363310999999996</v>
      </c>
      <c r="M33283">
        <v>33.849383000000003</v>
      </c>
      <c r="N33283" t="s">
        <v>173</v>
      </c>
      <c r="O33283" t="s">
        <v>49</v>
      </c>
    </row>
    <row r="33284" spans="1:15" x14ac:dyDescent="0.25">
      <c r="A33284">
        <v>-84.348727999999895</v>
      </c>
      <c r="B33284">
        <v>33.763928000000099</v>
      </c>
      <c r="C33284">
        <v>213631526</v>
      </c>
      <c r="D33284" s="1">
        <v>44559</v>
      </c>
      <c r="E33284" t="s">
        <v>36</v>
      </c>
      <c r="F33284">
        <v>4</v>
      </c>
      <c r="G33284">
        <v>6</v>
      </c>
      <c r="H33284">
        <v>608</v>
      </c>
      <c r="I33284" t="s">
        <v>1083</v>
      </c>
      <c r="J33284" t="s">
        <v>72</v>
      </c>
      <c r="K33284" t="s">
        <v>73</v>
      </c>
      <c r="L33284">
        <v>-84.348727999999994</v>
      </c>
      <c r="M33284">
        <v>33.763928</v>
      </c>
      <c r="N33284" t="s">
        <v>246</v>
      </c>
      <c r="O33284" t="s">
        <v>9</v>
      </c>
    </row>
    <row r="33285" spans="1:15" x14ac:dyDescent="0.25">
      <c r="A33285">
        <v>-84.506939000000003</v>
      </c>
      <c r="B33285">
        <v>33.654265000000102</v>
      </c>
      <c r="C33285">
        <v>213631540</v>
      </c>
      <c r="D33285" s="1">
        <v>44561</v>
      </c>
      <c r="E33285" t="s">
        <v>36</v>
      </c>
      <c r="F33285">
        <v>4</v>
      </c>
      <c r="G33285">
        <v>4</v>
      </c>
      <c r="H33285">
        <v>414</v>
      </c>
      <c r="I33285" t="s">
        <v>8536</v>
      </c>
      <c r="J33285" t="s">
        <v>72</v>
      </c>
      <c r="K33285" t="s">
        <v>73</v>
      </c>
      <c r="L33285">
        <v>-84.506939000000003</v>
      </c>
      <c r="M33285">
        <v>33.654265000000002</v>
      </c>
      <c r="N33285" t="s">
        <v>431</v>
      </c>
      <c r="O33285" t="s">
        <v>94</v>
      </c>
    </row>
    <row r="33286" spans="1:15" x14ac:dyDescent="0.25">
      <c r="A33286">
        <v>-84.366221999999894</v>
      </c>
      <c r="B33286">
        <v>33.818687000000097</v>
      </c>
      <c r="C33286">
        <v>213631561</v>
      </c>
      <c r="D33286" s="1">
        <v>44561</v>
      </c>
      <c r="E33286" t="s">
        <v>36</v>
      </c>
      <c r="F33286">
        <v>4</v>
      </c>
      <c r="G33286">
        <v>2</v>
      </c>
      <c r="H33286">
        <v>211</v>
      </c>
      <c r="I33286" t="s">
        <v>970</v>
      </c>
      <c r="J33286" t="s">
        <v>72</v>
      </c>
      <c r="K33286" t="s">
        <v>73</v>
      </c>
      <c r="L33286">
        <v>-84.366221999999993</v>
      </c>
      <c r="M33286">
        <v>33.818686999999997</v>
      </c>
      <c r="N33286" t="s">
        <v>295</v>
      </c>
      <c r="O33286" t="s">
        <v>49</v>
      </c>
    </row>
    <row r="33287" spans="1:15" x14ac:dyDescent="0.25">
      <c r="A33287">
        <v>-84.408410999999901</v>
      </c>
      <c r="B33287">
        <v>33.777983000000098</v>
      </c>
      <c r="C33287">
        <v>213631566</v>
      </c>
      <c r="D33287" s="1">
        <v>44560</v>
      </c>
      <c r="E33287" t="s">
        <v>36</v>
      </c>
      <c r="F33287">
        <v>4</v>
      </c>
      <c r="G33287">
        <v>5</v>
      </c>
      <c r="H33287">
        <v>504</v>
      </c>
      <c r="I33287" t="s">
        <v>1187</v>
      </c>
      <c r="J33287" t="s">
        <v>60</v>
      </c>
      <c r="K33287" t="s">
        <v>61</v>
      </c>
      <c r="L33287">
        <v>-84.408411000000001</v>
      </c>
      <c r="M33287">
        <v>33.777982999999999</v>
      </c>
      <c r="N33287" t="s">
        <v>990</v>
      </c>
      <c r="O33287" t="s">
        <v>63</v>
      </c>
    </row>
    <row r="33288" spans="1:15" x14ac:dyDescent="0.25">
      <c r="A33288">
        <v>-84.391835</v>
      </c>
      <c r="B33288">
        <v>33.757432000000101</v>
      </c>
      <c r="C33288">
        <v>213631570</v>
      </c>
      <c r="D33288" s="1">
        <v>44560</v>
      </c>
      <c r="E33288" t="s">
        <v>36</v>
      </c>
      <c r="F33288">
        <v>4</v>
      </c>
      <c r="G33288">
        <v>5</v>
      </c>
      <c r="H33288">
        <v>508</v>
      </c>
      <c r="I33288" t="s">
        <v>13682</v>
      </c>
      <c r="J33288" t="s">
        <v>72</v>
      </c>
      <c r="K33288" t="s">
        <v>73</v>
      </c>
      <c r="L33288">
        <v>-84.391835</v>
      </c>
      <c r="M33288">
        <v>33.757432000000001</v>
      </c>
      <c r="N33288" t="s">
        <v>40</v>
      </c>
      <c r="O33288" t="s">
        <v>41</v>
      </c>
    </row>
    <row r="33289" spans="1:15" x14ac:dyDescent="0.25">
      <c r="A33289">
        <v>-84.380983000000001</v>
      </c>
      <c r="B33289">
        <v>33.841359000000097</v>
      </c>
      <c r="C33289">
        <v>213631603</v>
      </c>
      <c r="D33289" s="1">
        <v>44559</v>
      </c>
      <c r="E33289" t="s">
        <v>36</v>
      </c>
      <c r="F33289">
        <v>4</v>
      </c>
      <c r="G33289">
        <v>2</v>
      </c>
      <c r="H33289">
        <v>206</v>
      </c>
      <c r="I33289" t="s">
        <v>1158</v>
      </c>
      <c r="J33289" t="s">
        <v>65</v>
      </c>
      <c r="K33289" t="s">
        <v>66</v>
      </c>
      <c r="L33289">
        <v>-84.380983000000001</v>
      </c>
      <c r="M33289">
        <v>33.841358999999997</v>
      </c>
      <c r="N33289" t="s">
        <v>67</v>
      </c>
      <c r="O33289" t="s">
        <v>49</v>
      </c>
    </row>
    <row r="33290" spans="1:15" x14ac:dyDescent="0.25">
      <c r="A33290">
        <v>-84.364276000000004</v>
      </c>
      <c r="B33290">
        <v>33.7662580000001</v>
      </c>
      <c r="C33290">
        <v>213631612</v>
      </c>
      <c r="D33290" s="1">
        <v>44560</v>
      </c>
      <c r="E33290" t="s">
        <v>36</v>
      </c>
      <c r="F33290">
        <v>4</v>
      </c>
      <c r="G33290">
        <v>6</v>
      </c>
      <c r="H33290">
        <v>603</v>
      </c>
      <c r="I33290" t="s">
        <v>1401</v>
      </c>
      <c r="J33290" t="s">
        <v>72</v>
      </c>
      <c r="K33290" t="s">
        <v>73</v>
      </c>
      <c r="L33290">
        <v>-84.364276000000004</v>
      </c>
      <c r="M33290">
        <v>33.766258000000001</v>
      </c>
      <c r="N33290" t="s">
        <v>86</v>
      </c>
      <c r="O33290" t="s">
        <v>41</v>
      </c>
    </row>
    <row r="33291" spans="1:15" x14ac:dyDescent="0.25">
      <c r="A33291">
        <v>-84.360562999999999</v>
      </c>
      <c r="B33291">
        <v>33.849222000000097</v>
      </c>
      <c r="C33291">
        <v>213631649</v>
      </c>
      <c r="D33291" s="1">
        <v>44560</v>
      </c>
      <c r="E33291" t="s">
        <v>36</v>
      </c>
      <c r="F33291">
        <v>4</v>
      </c>
      <c r="G33291">
        <v>2</v>
      </c>
      <c r="H33291">
        <v>210</v>
      </c>
      <c r="I33291" t="s">
        <v>1318</v>
      </c>
      <c r="J33291" t="s">
        <v>72</v>
      </c>
      <c r="K33291" t="s">
        <v>73</v>
      </c>
      <c r="L33291">
        <v>-84.360562999999999</v>
      </c>
      <c r="M33291">
        <v>33.849221999999997</v>
      </c>
      <c r="N33291" t="s">
        <v>173</v>
      </c>
      <c r="O33291" t="s">
        <v>49</v>
      </c>
    </row>
    <row r="33292" spans="1:15" x14ac:dyDescent="0.25">
      <c r="A33292">
        <v>-84.357674000000003</v>
      </c>
      <c r="B33292">
        <v>33.8121310000001</v>
      </c>
      <c r="C33292">
        <v>213635009</v>
      </c>
      <c r="D33292" s="1">
        <v>44559</v>
      </c>
      <c r="E33292" t="s">
        <v>36</v>
      </c>
      <c r="F33292">
        <v>4</v>
      </c>
      <c r="G33292">
        <v>2</v>
      </c>
      <c r="H33292">
        <v>212</v>
      </c>
      <c r="I33292" t="s">
        <v>13683</v>
      </c>
      <c r="J33292" t="s">
        <v>43</v>
      </c>
      <c r="K33292" t="s">
        <v>44</v>
      </c>
      <c r="L33292">
        <v>-84.357674000000003</v>
      </c>
      <c r="M33292">
        <v>33.812131000000001</v>
      </c>
      <c r="N33292" t="s">
        <v>119</v>
      </c>
      <c r="O33292" t="s">
        <v>35</v>
      </c>
    </row>
    <row r="33293" spans="1:15" x14ac:dyDescent="0.25">
      <c r="A33293">
        <v>-84.415800000000004</v>
      </c>
      <c r="B33293">
        <v>33.740594000000002</v>
      </c>
      <c r="C33293">
        <v>213635010</v>
      </c>
      <c r="D33293" s="1">
        <v>44559</v>
      </c>
      <c r="E33293" t="s">
        <v>50</v>
      </c>
      <c r="F33293">
        <v>5</v>
      </c>
      <c r="G33293">
        <v>4</v>
      </c>
      <c r="H33293">
        <v>401</v>
      </c>
      <c r="I33293" t="s">
        <v>851</v>
      </c>
      <c r="J33293" t="s">
        <v>505</v>
      </c>
      <c r="K33293" t="s">
        <v>506</v>
      </c>
      <c r="L33293">
        <v>-84.415800000000004</v>
      </c>
      <c r="M33293">
        <v>33.740594000000002</v>
      </c>
      <c r="N33293" t="s">
        <v>366</v>
      </c>
      <c r="O33293" t="s">
        <v>224</v>
      </c>
    </row>
    <row r="33294" spans="1:15" x14ac:dyDescent="0.25">
      <c r="A33294">
        <v>-84.364254000000003</v>
      </c>
      <c r="B33294">
        <v>33.819481000000103</v>
      </c>
      <c r="C33294">
        <v>213640396</v>
      </c>
      <c r="D33294" s="1">
        <v>44564</v>
      </c>
      <c r="E33294" t="s">
        <v>50</v>
      </c>
      <c r="F33294">
        <v>5</v>
      </c>
      <c r="G33294">
        <v>2</v>
      </c>
      <c r="H33294">
        <v>211</v>
      </c>
      <c r="I33294" t="s">
        <v>1194</v>
      </c>
      <c r="J33294" t="s">
        <v>72</v>
      </c>
      <c r="K33294" t="s">
        <v>73</v>
      </c>
      <c r="L33294">
        <v>-84.364254000000003</v>
      </c>
      <c r="M33294">
        <v>33.819481000000003</v>
      </c>
      <c r="N33294" t="s">
        <v>295</v>
      </c>
      <c r="O33294" t="s">
        <v>49</v>
      </c>
    </row>
    <row r="33295" spans="1:15" x14ac:dyDescent="0.25">
      <c r="A33295">
        <v>-84.323775999999995</v>
      </c>
      <c r="B33295">
        <v>33.752540000000103</v>
      </c>
      <c r="C33295">
        <v>213640666</v>
      </c>
      <c r="D33295" s="1">
        <v>44560</v>
      </c>
      <c r="E33295" t="s">
        <v>25</v>
      </c>
      <c r="F33295">
        <v>6</v>
      </c>
      <c r="G33295">
        <v>6</v>
      </c>
      <c r="H33295">
        <v>610</v>
      </c>
      <c r="I33295" t="s">
        <v>13684</v>
      </c>
      <c r="J33295" t="s">
        <v>7</v>
      </c>
      <c r="K33295" t="s">
        <v>8</v>
      </c>
      <c r="L33295">
        <v>-84.323775999999995</v>
      </c>
      <c r="M33295">
        <v>33.752540000000003</v>
      </c>
      <c r="N33295" t="s">
        <v>52</v>
      </c>
      <c r="O33295" t="s">
        <v>53</v>
      </c>
    </row>
    <row r="33296" spans="1:15" x14ac:dyDescent="0.25">
      <c r="A33296">
        <v>-84.411485999999996</v>
      </c>
      <c r="B33296">
        <v>33.781080000000003</v>
      </c>
      <c r="C33296">
        <v>213640783</v>
      </c>
      <c r="D33296" s="1">
        <v>44560</v>
      </c>
      <c r="E33296" t="s">
        <v>50</v>
      </c>
      <c r="F33296">
        <v>5</v>
      </c>
      <c r="G33296">
        <v>5</v>
      </c>
      <c r="H33296">
        <v>501</v>
      </c>
      <c r="I33296" t="s">
        <v>4525</v>
      </c>
      <c r="J33296" t="s">
        <v>72</v>
      </c>
      <c r="K33296" t="s">
        <v>73</v>
      </c>
      <c r="L33296">
        <v>-84.411485999999996</v>
      </c>
      <c r="M33296">
        <v>33.781080000000003</v>
      </c>
      <c r="N33296" t="s">
        <v>82</v>
      </c>
      <c r="O33296" t="s">
        <v>63</v>
      </c>
    </row>
    <row r="33297" spans="1:15" x14ac:dyDescent="0.25">
      <c r="A33297">
        <v>-84.397296999999995</v>
      </c>
      <c r="B33297">
        <v>33.735303000000002</v>
      </c>
      <c r="C33297">
        <v>213640842</v>
      </c>
      <c r="D33297" s="1">
        <v>44560</v>
      </c>
      <c r="E33297" t="s">
        <v>50</v>
      </c>
      <c r="F33297">
        <v>5</v>
      </c>
      <c r="G33297">
        <v>3</v>
      </c>
      <c r="H33297">
        <v>303</v>
      </c>
      <c r="I33297" t="s">
        <v>13685</v>
      </c>
      <c r="J33297" t="s">
        <v>60</v>
      </c>
      <c r="K33297" t="s">
        <v>61</v>
      </c>
      <c r="L33297">
        <v>-84.397296999999995</v>
      </c>
      <c r="M33297">
        <v>33.735303000000002</v>
      </c>
      <c r="N33297" t="s">
        <v>210</v>
      </c>
      <c r="O33297" t="s">
        <v>18</v>
      </c>
    </row>
    <row r="33298" spans="1:15" x14ac:dyDescent="0.25">
      <c r="A33298">
        <v>-84.362278999999901</v>
      </c>
      <c r="B33298">
        <v>33.8461080000001</v>
      </c>
      <c r="C33298">
        <v>213641089</v>
      </c>
      <c r="D33298" s="1">
        <v>44564</v>
      </c>
      <c r="E33298" t="s">
        <v>50</v>
      </c>
      <c r="F33298">
        <v>5</v>
      </c>
      <c r="G33298">
        <v>2</v>
      </c>
      <c r="H33298">
        <v>210</v>
      </c>
      <c r="I33298" t="s">
        <v>404</v>
      </c>
      <c r="J33298" t="s">
        <v>55</v>
      </c>
      <c r="K33298" t="s">
        <v>56</v>
      </c>
      <c r="L33298">
        <v>-84.362279000000001</v>
      </c>
      <c r="M33298">
        <v>33.846108000000001</v>
      </c>
      <c r="N33298" t="s">
        <v>173</v>
      </c>
      <c r="O33298" t="s">
        <v>49</v>
      </c>
    </row>
    <row r="33299" spans="1:15" x14ac:dyDescent="0.25">
      <c r="A33299">
        <v>-84.333928</v>
      </c>
      <c r="B33299">
        <v>33.747888000000003</v>
      </c>
      <c r="C33299">
        <v>213641126</v>
      </c>
      <c r="D33299" s="1">
        <v>44560</v>
      </c>
      <c r="E33299" t="s">
        <v>50</v>
      </c>
      <c r="F33299">
        <v>5</v>
      </c>
      <c r="G33299">
        <v>6</v>
      </c>
      <c r="H33299">
        <v>610</v>
      </c>
      <c r="I33299" t="s">
        <v>13686</v>
      </c>
      <c r="J33299" t="s">
        <v>38</v>
      </c>
      <c r="K33299" t="s">
        <v>39</v>
      </c>
      <c r="L33299">
        <v>-84.333928</v>
      </c>
      <c r="M33299">
        <v>33.747888000000003</v>
      </c>
      <c r="N33299" t="s">
        <v>52</v>
      </c>
      <c r="O33299" t="s">
        <v>53</v>
      </c>
    </row>
    <row r="33300" spans="1:15" x14ac:dyDescent="0.25">
      <c r="A33300">
        <v>-84.414979000000002</v>
      </c>
      <c r="B33300">
        <v>33.741000999999997</v>
      </c>
      <c r="C33300">
        <v>213641299</v>
      </c>
      <c r="D33300" s="1">
        <v>44560</v>
      </c>
      <c r="E33300" t="s">
        <v>50</v>
      </c>
      <c r="F33300">
        <v>5</v>
      </c>
      <c r="G33300">
        <v>4</v>
      </c>
      <c r="H33300">
        <v>401</v>
      </c>
      <c r="I33300" t="s">
        <v>10967</v>
      </c>
      <c r="J33300" t="s">
        <v>27</v>
      </c>
      <c r="K33300" t="s">
        <v>28</v>
      </c>
      <c r="L33300">
        <v>-84.414979000000002</v>
      </c>
      <c r="M33300">
        <v>33.741000999999997</v>
      </c>
      <c r="N33300" t="s">
        <v>366</v>
      </c>
      <c r="O33300" t="s">
        <v>224</v>
      </c>
    </row>
    <row r="33301" spans="1:15" x14ac:dyDescent="0.25">
      <c r="A33301">
        <v>-84.347854999999996</v>
      </c>
      <c r="B33301">
        <v>33.757094000000102</v>
      </c>
      <c r="C33301">
        <v>213641308</v>
      </c>
      <c r="D33301" s="1">
        <v>44560</v>
      </c>
      <c r="E33301" t="s">
        <v>50</v>
      </c>
      <c r="F33301">
        <v>5</v>
      </c>
      <c r="G33301">
        <v>6</v>
      </c>
      <c r="H33301">
        <v>609</v>
      </c>
      <c r="I33301" t="s">
        <v>2605</v>
      </c>
      <c r="J33301" t="s">
        <v>27</v>
      </c>
      <c r="K33301" t="s">
        <v>28</v>
      </c>
      <c r="L33301">
        <v>-84.347854999999996</v>
      </c>
      <c r="M33301">
        <v>33.757094000000002</v>
      </c>
      <c r="N33301" t="s">
        <v>198</v>
      </c>
      <c r="O33301" t="s">
        <v>53</v>
      </c>
    </row>
    <row r="33302" spans="1:15" x14ac:dyDescent="0.25">
      <c r="A33302">
        <v>-84.406450999999905</v>
      </c>
      <c r="B33302">
        <v>33.7516350000001</v>
      </c>
      <c r="C33302">
        <v>213641528</v>
      </c>
      <c r="D33302" s="1">
        <v>44561</v>
      </c>
      <c r="E33302" t="s">
        <v>50</v>
      </c>
      <c r="F33302">
        <v>5</v>
      </c>
      <c r="G33302">
        <v>1</v>
      </c>
      <c r="H33302">
        <v>101</v>
      </c>
      <c r="I33302" t="s">
        <v>13687</v>
      </c>
      <c r="J33302" t="s">
        <v>72</v>
      </c>
      <c r="K33302" t="s">
        <v>73</v>
      </c>
      <c r="L33302">
        <v>-84.406451000000004</v>
      </c>
      <c r="M33302">
        <v>33.751635</v>
      </c>
      <c r="N33302" t="s">
        <v>223</v>
      </c>
      <c r="O33302" t="s">
        <v>224</v>
      </c>
    </row>
    <row r="33303" spans="1:15" x14ac:dyDescent="0.25">
      <c r="A33303">
        <v>-84.494086999999993</v>
      </c>
      <c r="B33303">
        <v>33.782123000000098</v>
      </c>
      <c r="C33303">
        <v>213641600</v>
      </c>
      <c r="D33303" s="1">
        <v>44561</v>
      </c>
      <c r="E33303" t="s">
        <v>25</v>
      </c>
      <c r="F33303">
        <v>6</v>
      </c>
      <c r="G33303">
        <v>1</v>
      </c>
      <c r="H33303">
        <v>112</v>
      </c>
      <c r="I33303" t="s">
        <v>13688</v>
      </c>
      <c r="J33303" t="s">
        <v>21</v>
      </c>
      <c r="K33303" t="s">
        <v>22</v>
      </c>
      <c r="L33303">
        <v>-84.494086999999993</v>
      </c>
      <c r="M33303">
        <v>33.782122999999999</v>
      </c>
      <c r="N33303" t="s">
        <v>57</v>
      </c>
      <c r="O33303" t="s">
        <v>58</v>
      </c>
    </row>
    <row r="33304" spans="1:15" x14ac:dyDescent="0.25">
      <c r="A33304">
        <v>-84.542999999999907</v>
      </c>
      <c r="B33304">
        <v>33.699058999999998</v>
      </c>
      <c r="C33304">
        <v>213645017</v>
      </c>
      <c r="D33304" s="1">
        <v>44560</v>
      </c>
      <c r="E33304" t="s">
        <v>50</v>
      </c>
      <c r="F33304">
        <v>5</v>
      </c>
      <c r="G33304">
        <v>4</v>
      </c>
      <c r="H33304">
        <v>412</v>
      </c>
      <c r="I33304" t="s">
        <v>13689</v>
      </c>
      <c r="J33304" t="s">
        <v>43</v>
      </c>
      <c r="K33304" t="s">
        <v>44</v>
      </c>
      <c r="L33304">
        <v>-84.543000000000006</v>
      </c>
      <c r="M33304">
        <v>33.699058999999998</v>
      </c>
      <c r="N33304" t="s">
        <v>10</v>
      </c>
      <c r="O33304" t="s">
        <v>94</v>
      </c>
    </row>
    <row r="33305" spans="1:15" x14ac:dyDescent="0.25">
      <c r="A33305">
        <v>-84.421451000000005</v>
      </c>
      <c r="B33305">
        <v>33.750596999999999</v>
      </c>
      <c r="C33305">
        <v>213645029</v>
      </c>
      <c r="D33305" s="1">
        <v>44560</v>
      </c>
      <c r="E33305" t="s">
        <v>50</v>
      </c>
      <c r="F33305">
        <v>5</v>
      </c>
      <c r="G33305">
        <v>1</v>
      </c>
      <c r="H33305">
        <v>104</v>
      </c>
      <c r="I33305" t="s">
        <v>13690</v>
      </c>
      <c r="J33305" t="s">
        <v>43</v>
      </c>
      <c r="K33305" t="s">
        <v>44</v>
      </c>
      <c r="L33305">
        <v>-84.421451000000005</v>
      </c>
      <c r="M33305">
        <v>33.750596999999999</v>
      </c>
      <c r="N33305" t="s">
        <v>654</v>
      </c>
      <c r="O33305" t="s">
        <v>224</v>
      </c>
    </row>
    <row r="33306" spans="1:15" x14ac:dyDescent="0.25">
      <c r="A33306">
        <v>-84.324730000000002</v>
      </c>
      <c r="B33306">
        <v>33.727811000000003</v>
      </c>
      <c r="C33306">
        <v>213645036</v>
      </c>
      <c r="D33306" s="1">
        <v>44560</v>
      </c>
      <c r="E33306" t="s">
        <v>112</v>
      </c>
      <c r="F33306">
        <v>2</v>
      </c>
      <c r="G33306">
        <v>6</v>
      </c>
      <c r="H33306">
        <v>612</v>
      </c>
      <c r="I33306" t="s">
        <v>7316</v>
      </c>
      <c r="J33306" t="s">
        <v>43</v>
      </c>
      <c r="K33306" t="s">
        <v>44</v>
      </c>
      <c r="L33306">
        <v>-84.324730000000002</v>
      </c>
      <c r="M33306">
        <v>33.727811000000003</v>
      </c>
      <c r="N33306" t="s">
        <v>29</v>
      </c>
      <c r="O33306" t="s">
        <v>30</v>
      </c>
    </row>
    <row r="33307" spans="1:15" x14ac:dyDescent="0.25">
      <c r="A33307">
        <v>-84.390123000000003</v>
      </c>
      <c r="B33307">
        <v>33.759364000000097</v>
      </c>
      <c r="C33307">
        <v>213650025</v>
      </c>
      <c r="D33307" s="1">
        <v>44563</v>
      </c>
      <c r="E33307" t="s">
        <v>50</v>
      </c>
      <c r="F33307">
        <v>5</v>
      </c>
      <c r="G33307">
        <v>5</v>
      </c>
      <c r="H33307">
        <v>508</v>
      </c>
      <c r="I33307" t="s">
        <v>2838</v>
      </c>
      <c r="J33307" t="s">
        <v>7</v>
      </c>
      <c r="K33307" t="s">
        <v>8</v>
      </c>
      <c r="L33307">
        <v>-84.390123000000003</v>
      </c>
      <c r="M33307">
        <v>33.759363999999998</v>
      </c>
      <c r="N33307" t="s">
        <v>40</v>
      </c>
      <c r="O33307" t="s">
        <v>41</v>
      </c>
    </row>
    <row r="33308" spans="1:15" x14ac:dyDescent="0.25">
      <c r="A33308">
        <v>-84.387867999999997</v>
      </c>
      <c r="B33308">
        <v>33.739677999999998</v>
      </c>
      <c r="C33308">
        <v>213650214</v>
      </c>
      <c r="D33308" s="1">
        <v>44561</v>
      </c>
      <c r="E33308" t="s">
        <v>25</v>
      </c>
      <c r="F33308">
        <v>6</v>
      </c>
      <c r="G33308">
        <v>3</v>
      </c>
      <c r="H33308">
        <v>304</v>
      </c>
      <c r="I33308" t="s">
        <v>10487</v>
      </c>
      <c r="J33308" t="s">
        <v>72</v>
      </c>
      <c r="K33308" t="s">
        <v>73</v>
      </c>
      <c r="L33308">
        <v>-84.387867999999997</v>
      </c>
      <c r="M33308">
        <v>33.739677999999998</v>
      </c>
      <c r="N33308" t="s">
        <v>195</v>
      </c>
      <c r="O33308" t="s">
        <v>18</v>
      </c>
    </row>
    <row r="33309" spans="1:15" x14ac:dyDescent="0.25">
      <c r="A33309">
        <v>-84.417331000000004</v>
      </c>
      <c r="B33309">
        <v>33.770193000000098</v>
      </c>
      <c r="C33309">
        <v>213650234</v>
      </c>
      <c r="D33309" s="1">
        <v>44561</v>
      </c>
      <c r="E33309" t="s">
        <v>25</v>
      </c>
      <c r="F33309">
        <v>6</v>
      </c>
      <c r="G33309">
        <v>5</v>
      </c>
      <c r="H33309">
        <v>506</v>
      </c>
      <c r="I33309" t="s">
        <v>13691</v>
      </c>
      <c r="J33309" t="s">
        <v>21</v>
      </c>
      <c r="K33309" t="s">
        <v>22</v>
      </c>
      <c r="L33309">
        <v>-84.417331000000004</v>
      </c>
      <c r="M33309">
        <v>33.770192999999999</v>
      </c>
      <c r="N33309" t="s">
        <v>110</v>
      </c>
      <c r="O33309" t="s">
        <v>12</v>
      </c>
    </row>
    <row r="33310" spans="1:15" x14ac:dyDescent="0.25">
      <c r="A33310">
        <v>-84.407443999999899</v>
      </c>
      <c r="B33310">
        <v>33.801078000000103</v>
      </c>
      <c r="C33310">
        <v>213650242</v>
      </c>
      <c r="D33310" s="1">
        <v>44561</v>
      </c>
      <c r="E33310" t="s">
        <v>25</v>
      </c>
      <c r="F33310">
        <v>6</v>
      </c>
      <c r="G33310">
        <v>2</v>
      </c>
      <c r="H33310">
        <v>207</v>
      </c>
      <c r="I33310" t="s">
        <v>310</v>
      </c>
      <c r="J33310" t="s">
        <v>27</v>
      </c>
      <c r="K33310" t="s">
        <v>28</v>
      </c>
      <c r="L33310">
        <v>-84.407443999999998</v>
      </c>
      <c r="M33310">
        <v>33.801077999999997</v>
      </c>
      <c r="N33310" t="s">
        <v>188</v>
      </c>
      <c r="O33310" t="s">
        <v>63</v>
      </c>
    </row>
    <row r="33311" spans="1:15" x14ac:dyDescent="0.25">
      <c r="A33311">
        <v>-84.366922000000002</v>
      </c>
      <c r="B33311">
        <v>33.821838000000099</v>
      </c>
      <c r="C33311">
        <v>213650377</v>
      </c>
      <c r="D33311" s="1">
        <v>44561</v>
      </c>
      <c r="E33311" t="s">
        <v>25</v>
      </c>
      <c r="F33311">
        <v>6</v>
      </c>
      <c r="G33311">
        <v>2</v>
      </c>
      <c r="H33311">
        <v>211</v>
      </c>
      <c r="I33311" t="s">
        <v>754</v>
      </c>
      <c r="J33311" t="s">
        <v>65</v>
      </c>
      <c r="K33311" t="s">
        <v>66</v>
      </c>
      <c r="L33311">
        <v>-84.366922000000002</v>
      </c>
      <c r="M33311">
        <v>33.821838</v>
      </c>
      <c r="N33311" t="s">
        <v>295</v>
      </c>
      <c r="O33311" t="s">
        <v>49</v>
      </c>
    </row>
    <row r="33312" spans="1:15" x14ac:dyDescent="0.25">
      <c r="A33312">
        <v>-84.397238999999999</v>
      </c>
      <c r="B33312">
        <v>33.709456000000003</v>
      </c>
      <c r="C33312">
        <v>213650383</v>
      </c>
      <c r="D33312" s="1">
        <v>44561</v>
      </c>
      <c r="E33312" t="s">
        <v>25</v>
      </c>
      <c r="F33312">
        <v>6</v>
      </c>
      <c r="G33312">
        <v>3</v>
      </c>
      <c r="H33312">
        <v>307</v>
      </c>
      <c r="I33312" t="s">
        <v>8384</v>
      </c>
      <c r="J33312" t="s">
        <v>65</v>
      </c>
      <c r="K33312" t="s">
        <v>66</v>
      </c>
      <c r="L33312">
        <v>-84.397238999999999</v>
      </c>
      <c r="M33312">
        <v>33.709456000000003</v>
      </c>
      <c r="N33312" t="s">
        <v>2362</v>
      </c>
      <c r="O33312" t="s">
        <v>1</v>
      </c>
    </row>
    <row r="33313" spans="1:15" x14ac:dyDescent="0.25">
      <c r="A33313">
        <v>-84.365105</v>
      </c>
      <c r="B33313">
        <v>33.847602999999999</v>
      </c>
      <c r="C33313">
        <v>213650554</v>
      </c>
      <c r="D33313" s="1">
        <v>44561</v>
      </c>
      <c r="E33313" t="s">
        <v>25</v>
      </c>
      <c r="F33313">
        <v>6</v>
      </c>
      <c r="G33313">
        <v>2</v>
      </c>
      <c r="H33313">
        <v>210</v>
      </c>
      <c r="I33313" t="s">
        <v>6214</v>
      </c>
      <c r="J33313" t="s">
        <v>193</v>
      </c>
      <c r="K33313" t="s">
        <v>194</v>
      </c>
      <c r="L33313">
        <v>-84.365105</v>
      </c>
      <c r="M33313">
        <v>33.847602999999999</v>
      </c>
      <c r="N33313" t="s">
        <v>173</v>
      </c>
      <c r="O33313" t="s">
        <v>49</v>
      </c>
    </row>
    <row r="33314" spans="1:15" x14ac:dyDescent="0.25">
      <c r="A33314">
        <v>-84.381283999999894</v>
      </c>
      <c r="B33314">
        <v>33.861818999999997</v>
      </c>
      <c r="C33314">
        <v>213650630</v>
      </c>
      <c r="D33314" s="1">
        <v>44561</v>
      </c>
      <c r="E33314" t="s">
        <v>25</v>
      </c>
      <c r="F33314">
        <v>6</v>
      </c>
      <c r="G33314">
        <v>2</v>
      </c>
      <c r="H33314">
        <v>209</v>
      </c>
      <c r="I33314" t="s">
        <v>8664</v>
      </c>
      <c r="J33314" t="s">
        <v>72</v>
      </c>
      <c r="K33314" t="s">
        <v>73</v>
      </c>
      <c r="L33314">
        <v>-84.381283999999994</v>
      </c>
      <c r="M33314">
        <v>33.861818999999997</v>
      </c>
      <c r="N33314" t="s">
        <v>855</v>
      </c>
      <c r="O33314" t="s">
        <v>49</v>
      </c>
    </row>
    <row r="33315" spans="1:15" x14ac:dyDescent="0.25">
      <c r="A33315">
        <v>-84.413126000000005</v>
      </c>
      <c r="B33315">
        <v>33.720527000000097</v>
      </c>
      <c r="C33315">
        <v>213650862</v>
      </c>
      <c r="D33315" s="1">
        <v>44561</v>
      </c>
      <c r="E33315" t="s">
        <v>25</v>
      </c>
      <c r="F33315">
        <v>6</v>
      </c>
      <c r="G33315">
        <v>3</v>
      </c>
      <c r="H33315">
        <v>301</v>
      </c>
      <c r="I33315" t="s">
        <v>13692</v>
      </c>
      <c r="J33315" t="s">
        <v>72</v>
      </c>
      <c r="K33315" t="s">
        <v>73</v>
      </c>
      <c r="L33315">
        <v>-84.413126000000005</v>
      </c>
      <c r="M33315">
        <v>33.720526999999997</v>
      </c>
      <c r="N33315" t="s">
        <v>490</v>
      </c>
      <c r="O33315" t="s">
        <v>0</v>
      </c>
    </row>
    <row r="33316" spans="1:15" x14ac:dyDescent="0.25">
      <c r="A33316">
        <v>-84.358262999999994</v>
      </c>
      <c r="B33316">
        <v>33.749642999999999</v>
      </c>
      <c r="C33316">
        <v>213650933</v>
      </c>
      <c r="D33316" s="1">
        <v>44561</v>
      </c>
      <c r="E33316" t="s">
        <v>25</v>
      </c>
      <c r="F33316">
        <v>6</v>
      </c>
      <c r="G33316">
        <v>6</v>
      </c>
      <c r="H33316">
        <v>606</v>
      </c>
      <c r="I33316" t="s">
        <v>4889</v>
      </c>
      <c r="J33316" t="s">
        <v>60</v>
      </c>
      <c r="K33316" t="s">
        <v>61</v>
      </c>
      <c r="L33316">
        <v>-84.358262999999994</v>
      </c>
      <c r="M33316">
        <v>33.749642999999999</v>
      </c>
      <c r="N33316" t="s">
        <v>117</v>
      </c>
      <c r="O33316" t="s">
        <v>9</v>
      </c>
    </row>
    <row r="33317" spans="1:15" x14ac:dyDescent="0.25">
      <c r="A33317">
        <v>-84.370477999999906</v>
      </c>
      <c r="B33317">
        <v>33.8188940000001</v>
      </c>
      <c r="C33317">
        <v>213651133</v>
      </c>
      <c r="D33317" s="1">
        <v>44561</v>
      </c>
      <c r="E33317" t="s">
        <v>25</v>
      </c>
      <c r="F33317">
        <v>6</v>
      </c>
      <c r="G33317">
        <v>2</v>
      </c>
      <c r="H33317">
        <v>211</v>
      </c>
      <c r="I33317" t="s">
        <v>1910</v>
      </c>
      <c r="J33317" t="s">
        <v>46</v>
      </c>
      <c r="K33317" t="s">
        <v>47</v>
      </c>
      <c r="L33317">
        <v>-84.370478000000006</v>
      </c>
      <c r="M33317">
        <v>33.818894</v>
      </c>
      <c r="N33317" t="s">
        <v>295</v>
      </c>
      <c r="O33317" t="s">
        <v>49</v>
      </c>
    </row>
    <row r="33318" spans="1:15" x14ac:dyDescent="0.25">
      <c r="A33318">
        <v>-84.417334999999994</v>
      </c>
      <c r="B33318">
        <v>33.763659000000096</v>
      </c>
      <c r="C33318">
        <v>213651320</v>
      </c>
      <c r="D33318" s="1">
        <v>44561</v>
      </c>
      <c r="E33318" t="s">
        <v>25</v>
      </c>
      <c r="F33318">
        <v>6</v>
      </c>
      <c r="G33318">
        <v>5</v>
      </c>
      <c r="H33318">
        <v>506</v>
      </c>
      <c r="I33318" t="s">
        <v>8357</v>
      </c>
      <c r="J33318" t="s">
        <v>55</v>
      </c>
      <c r="K33318" t="s">
        <v>56</v>
      </c>
      <c r="L33318">
        <v>-84.417334999999994</v>
      </c>
      <c r="M33318">
        <v>33.763658999999997</v>
      </c>
      <c r="N33318" t="s">
        <v>110</v>
      </c>
      <c r="O33318" t="s">
        <v>12</v>
      </c>
    </row>
    <row r="33319" spans="1:15" x14ac:dyDescent="0.25">
      <c r="A33319">
        <v>-84.491270999999998</v>
      </c>
      <c r="B33319">
        <v>33.684068000000003</v>
      </c>
      <c r="C33319">
        <v>213651405</v>
      </c>
      <c r="D33319" s="1">
        <v>44562</v>
      </c>
      <c r="E33319" t="s">
        <v>25</v>
      </c>
      <c r="F33319">
        <v>6</v>
      </c>
      <c r="G33319">
        <v>4</v>
      </c>
      <c r="H33319">
        <v>411</v>
      </c>
      <c r="I33319" t="s">
        <v>1081</v>
      </c>
      <c r="J33319" t="s">
        <v>60</v>
      </c>
      <c r="K33319" t="s">
        <v>61</v>
      </c>
      <c r="L33319">
        <v>-84.491270999999998</v>
      </c>
      <c r="M33319">
        <v>33.684068000000003</v>
      </c>
      <c r="N33319" t="s">
        <v>339</v>
      </c>
      <c r="O33319" t="s">
        <v>137</v>
      </c>
    </row>
    <row r="33320" spans="1:15" x14ac:dyDescent="0.25">
      <c r="A33320">
        <v>-84.421571</v>
      </c>
      <c r="B33320">
        <v>33.714120999999999</v>
      </c>
      <c r="C33320">
        <v>213651435</v>
      </c>
      <c r="D33320" s="1">
        <v>44561</v>
      </c>
      <c r="E33320" t="s">
        <v>25</v>
      </c>
      <c r="F33320">
        <v>6</v>
      </c>
      <c r="G33320">
        <v>3</v>
      </c>
      <c r="H33320">
        <v>306</v>
      </c>
      <c r="I33320" t="s">
        <v>9473</v>
      </c>
      <c r="J33320" t="s">
        <v>21</v>
      </c>
      <c r="K33320" t="s">
        <v>22</v>
      </c>
      <c r="L33320">
        <v>-84.421571</v>
      </c>
      <c r="M33320">
        <v>33.714120999999999</v>
      </c>
      <c r="N33320" t="s">
        <v>159</v>
      </c>
      <c r="O33320" t="s">
        <v>0</v>
      </c>
    </row>
    <row r="33321" spans="1:15" x14ac:dyDescent="0.25">
      <c r="A33321">
        <v>-84.359815999999995</v>
      </c>
      <c r="B33321">
        <v>33.847518000000001</v>
      </c>
      <c r="C33321">
        <v>213490845</v>
      </c>
      <c r="D33321" s="1">
        <v>44545</v>
      </c>
      <c r="E33321" t="s">
        <v>19</v>
      </c>
      <c r="F33321">
        <v>7</v>
      </c>
      <c r="G33321">
        <v>2</v>
      </c>
      <c r="H33321">
        <v>210</v>
      </c>
      <c r="I33321" t="s">
        <v>13693</v>
      </c>
      <c r="J33321" t="s">
        <v>7</v>
      </c>
      <c r="K33321" t="s">
        <v>8</v>
      </c>
      <c r="L33321">
        <v>-84.359815999999995</v>
      </c>
      <c r="M33321">
        <v>33.847518000000001</v>
      </c>
      <c r="N33321" t="s">
        <v>173</v>
      </c>
      <c r="O33321" t="s">
        <v>49</v>
      </c>
    </row>
    <row r="33322" spans="1:15" x14ac:dyDescent="0.25">
      <c r="A33322">
        <v>-84.385083999999907</v>
      </c>
      <c r="B33322">
        <v>33.785590000000099</v>
      </c>
      <c r="C33322">
        <v>213490900</v>
      </c>
      <c r="D33322" s="1">
        <v>44545</v>
      </c>
      <c r="E33322" t="s">
        <v>13</v>
      </c>
      <c r="F33322">
        <v>3</v>
      </c>
      <c r="G33322">
        <v>5</v>
      </c>
      <c r="H33322">
        <v>503</v>
      </c>
      <c r="I33322" t="s">
        <v>145</v>
      </c>
      <c r="J33322" t="s">
        <v>72</v>
      </c>
      <c r="K33322" t="s">
        <v>73</v>
      </c>
      <c r="L33322">
        <v>-84.385084000000006</v>
      </c>
      <c r="M33322">
        <v>33.785589999999999</v>
      </c>
      <c r="N33322" t="s">
        <v>62</v>
      </c>
      <c r="O33322" t="s">
        <v>63</v>
      </c>
    </row>
    <row r="33323" spans="1:15" x14ac:dyDescent="0.25">
      <c r="A33323">
        <v>-84.391825999999995</v>
      </c>
      <c r="B33323">
        <v>33.764353999999997</v>
      </c>
      <c r="C33323">
        <v>213490961</v>
      </c>
      <c r="D33323" s="1">
        <v>44545</v>
      </c>
      <c r="E33323" t="s">
        <v>13</v>
      </c>
      <c r="F33323">
        <v>3</v>
      </c>
      <c r="G33323">
        <v>5</v>
      </c>
      <c r="H33323">
        <v>508</v>
      </c>
      <c r="I33323" t="s">
        <v>7807</v>
      </c>
      <c r="J33323" t="s">
        <v>320</v>
      </c>
      <c r="K33323" t="s">
        <v>321</v>
      </c>
      <c r="L33323">
        <v>-84.391825999999995</v>
      </c>
      <c r="M33323">
        <v>33.764353999999997</v>
      </c>
      <c r="N33323" t="s">
        <v>40</v>
      </c>
      <c r="O33323" t="s">
        <v>41</v>
      </c>
    </row>
    <row r="33324" spans="1:15" x14ac:dyDescent="0.25">
      <c r="A33324">
        <v>-84.397431999999995</v>
      </c>
      <c r="B33324">
        <v>33.763281000000099</v>
      </c>
      <c r="C33324">
        <v>213490965</v>
      </c>
      <c r="D33324" s="1">
        <v>44545</v>
      </c>
      <c r="E33324" t="s">
        <v>5</v>
      </c>
      <c r="F33324">
        <v>1</v>
      </c>
      <c r="G33324">
        <v>5</v>
      </c>
      <c r="H33324">
        <v>507</v>
      </c>
      <c r="I33324" t="s">
        <v>273</v>
      </c>
      <c r="J33324" t="s">
        <v>72</v>
      </c>
      <c r="K33324" t="s">
        <v>73</v>
      </c>
      <c r="L33324">
        <v>-84.397431999999995</v>
      </c>
      <c r="M33324">
        <v>33.763280999999999</v>
      </c>
      <c r="N33324" t="s">
        <v>40</v>
      </c>
      <c r="O33324" t="s">
        <v>41</v>
      </c>
    </row>
    <row r="33325" spans="1:15" x14ac:dyDescent="0.25">
      <c r="A33325">
        <v>-84.352909999999994</v>
      </c>
      <c r="B33325">
        <v>33.766739000000001</v>
      </c>
      <c r="C33325">
        <v>213490978</v>
      </c>
      <c r="D33325" s="1">
        <v>44545</v>
      </c>
      <c r="E33325" t="s">
        <v>36</v>
      </c>
      <c r="F33325">
        <v>4</v>
      </c>
      <c r="G33325">
        <v>6</v>
      </c>
      <c r="H33325">
        <v>602</v>
      </c>
      <c r="I33325" t="s">
        <v>6505</v>
      </c>
      <c r="J33325" t="s">
        <v>60</v>
      </c>
      <c r="K33325" t="s">
        <v>61</v>
      </c>
      <c r="L33325">
        <v>-84.352909999999994</v>
      </c>
      <c r="M33325">
        <v>33.766739000000001</v>
      </c>
      <c r="N33325" t="s">
        <v>269</v>
      </c>
      <c r="O33325" t="s">
        <v>9</v>
      </c>
    </row>
    <row r="33326" spans="1:15" x14ac:dyDescent="0.25">
      <c r="A33326">
        <v>-84.378983999999903</v>
      </c>
      <c r="B33326">
        <v>33.679561999999997</v>
      </c>
      <c r="C33326">
        <v>213490994</v>
      </c>
      <c r="D33326" s="1">
        <v>44545</v>
      </c>
      <c r="E33326" t="s">
        <v>36</v>
      </c>
      <c r="F33326">
        <v>4</v>
      </c>
      <c r="G33326">
        <v>3</v>
      </c>
      <c r="H33326">
        <v>312</v>
      </c>
      <c r="I33326" t="s">
        <v>1952</v>
      </c>
      <c r="J33326" t="s">
        <v>27</v>
      </c>
      <c r="K33326" t="s">
        <v>28</v>
      </c>
      <c r="L33326">
        <v>-84.378984000000003</v>
      </c>
      <c r="M33326">
        <v>33.679561999999997</v>
      </c>
      <c r="N33326" t="s">
        <v>551</v>
      </c>
      <c r="O33326" t="s">
        <v>124</v>
      </c>
    </row>
    <row r="33327" spans="1:15" x14ac:dyDescent="0.25">
      <c r="A33327">
        <v>-84.366838999999999</v>
      </c>
      <c r="B33327">
        <v>33.823965000000001</v>
      </c>
      <c r="C33327">
        <v>213491275</v>
      </c>
      <c r="D33327" s="1">
        <v>44545</v>
      </c>
      <c r="E33327" t="s">
        <v>36</v>
      </c>
      <c r="F33327">
        <v>4</v>
      </c>
      <c r="G33327">
        <v>2</v>
      </c>
      <c r="H33327">
        <v>211</v>
      </c>
      <c r="I33327" t="s">
        <v>294</v>
      </c>
      <c r="J33327" t="s">
        <v>72</v>
      </c>
      <c r="K33327" t="s">
        <v>73</v>
      </c>
      <c r="L33327">
        <v>-84.366838999999999</v>
      </c>
      <c r="M33327">
        <v>33.823965000000001</v>
      </c>
      <c r="N33327" t="s">
        <v>295</v>
      </c>
      <c r="O33327" t="s">
        <v>49</v>
      </c>
    </row>
    <row r="33328" spans="1:15" x14ac:dyDescent="0.25">
      <c r="A33328">
        <v>-84.400596999999905</v>
      </c>
      <c r="B33328">
        <v>33.726766000000097</v>
      </c>
      <c r="C33328">
        <v>213491283</v>
      </c>
      <c r="D33328" s="1">
        <v>44545</v>
      </c>
      <c r="E33328" t="s">
        <v>36</v>
      </c>
      <c r="F33328">
        <v>4</v>
      </c>
      <c r="G33328">
        <v>3</v>
      </c>
      <c r="H33328">
        <v>302</v>
      </c>
      <c r="I33328" t="s">
        <v>13694</v>
      </c>
      <c r="J33328" t="s">
        <v>72</v>
      </c>
      <c r="K33328" t="s">
        <v>73</v>
      </c>
      <c r="L33328">
        <v>-84.400597000000005</v>
      </c>
      <c r="M33328">
        <v>33.726765999999998</v>
      </c>
      <c r="N33328" t="s">
        <v>336</v>
      </c>
      <c r="O33328" t="s">
        <v>18</v>
      </c>
    </row>
    <row r="33329" spans="1:15" x14ac:dyDescent="0.25">
      <c r="A33329">
        <v>-84.372786000000005</v>
      </c>
      <c r="B33329">
        <v>33.842975000000003</v>
      </c>
      <c r="C33329">
        <v>213491370</v>
      </c>
      <c r="D33329" s="1">
        <v>44545</v>
      </c>
      <c r="E33329" t="s">
        <v>13</v>
      </c>
      <c r="F33329">
        <v>3</v>
      </c>
      <c r="G33329">
        <v>2</v>
      </c>
      <c r="H33329">
        <v>208</v>
      </c>
      <c r="I33329" t="s">
        <v>1003</v>
      </c>
      <c r="J33329" t="s">
        <v>43</v>
      </c>
      <c r="K33329" t="s">
        <v>44</v>
      </c>
      <c r="L33329">
        <v>-84.372786000000005</v>
      </c>
      <c r="M33329">
        <v>33.842975000000003</v>
      </c>
      <c r="N33329" t="s">
        <v>261</v>
      </c>
      <c r="O33329" t="s">
        <v>49</v>
      </c>
    </row>
    <row r="33330" spans="1:15" x14ac:dyDescent="0.25">
      <c r="A33330">
        <v>-84.516576000000001</v>
      </c>
      <c r="B33330">
        <v>33.664791999999998</v>
      </c>
      <c r="C33330">
        <v>213491424</v>
      </c>
      <c r="D33330" s="1">
        <v>44545</v>
      </c>
      <c r="E33330" t="s">
        <v>36</v>
      </c>
      <c r="F33330">
        <v>4</v>
      </c>
      <c r="G33330">
        <v>4</v>
      </c>
      <c r="H33330">
        <v>414</v>
      </c>
      <c r="I33330" t="s">
        <v>13695</v>
      </c>
      <c r="J33330" t="s">
        <v>7</v>
      </c>
      <c r="K33330" t="s">
        <v>8</v>
      </c>
      <c r="L33330">
        <v>-84.516576000000001</v>
      </c>
      <c r="M33330">
        <v>33.664791999999998</v>
      </c>
      <c r="N33330" t="s">
        <v>431</v>
      </c>
      <c r="O33330" t="s">
        <v>94</v>
      </c>
    </row>
    <row r="33331" spans="1:15" x14ac:dyDescent="0.25">
      <c r="A33331">
        <v>-84.48612</v>
      </c>
      <c r="B33331">
        <v>33.751137</v>
      </c>
      <c r="C33331">
        <v>213491426</v>
      </c>
      <c r="D33331" s="1">
        <v>44545</v>
      </c>
      <c r="E33331" t="s">
        <v>36</v>
      </c>
      <c r="F33331">
        <v>4</v>
      </c>
      <c r="G33331">
        <v>4</v>
      </c>
      <c r="H33331">
        <v>405</v>
      </c>
      <c r="I33331" t="s">
        <v>5928</v>
      </c>
      <c r="J33331" t="s">
        <v>7</v>
      </c>
      <c r="K33331" t="s">
        <v>8</v>
      </c>
      <c r="L33331">
        <v>-84.48612</v>
      </c>
      <c r="M33331">
        <v>33.751137</v>
      </c>
      <c r="N33331" t="s">
        <v>134</v>
      </c>
      <c r="O33331" t="s">
        <v>58</v>
      </c>
    </row>
    <row r="33332" spans="1:15" x14ac:dyDescent="0.25">
      <c r="A33332">
        <v>-84.380347999999998</v>
      </c>
      <c r="B33332">
        <v>33.756607000000002</v>
      </c>
      <c r="C33332">
        <v>213491497</v>
      </c>
      <c r="D33332" s="1">
        <v>44545</v>
      </c>
      <c r="E33332" t="s">
        <v>13</v>
      </c>
      <c r="F33332">
        <v>3</v>
      </c>
      <c r="G33332">
        <v>5</v>
      </c>
      <c r="H33332">
        <v>510</v>
      </c>
      <c r="I33332" t="s">
        <v>1265</v>
      </c>
      <c r="J33332" t="s">
        <v>65</v>
      </c>
      <c r="K33332" t="s">
        <v>66</v>
      </c>
      <c r="L33332">
        <v>-84.380347999999998</v>
      </c>
      <c r="M33332">
        <v>33.756607000000002</v>
      </c>
      <c r="N33332" t="s">
        <v>40</v>
      </c>
      <c r="O33332" t="s">
        <v>41</v>
      </c>
    </row>
    <row r="33333" spans="1:15" x14ac:dyDescent="0.25">
      <c r="A33333">
        <v>-84.368941999999905</v>
      </c>
      <c r="B33333">
        <v>33.713951000000101</v>
      </c>
      <c r="C33333">
        <v>213491585</v>
      </c>
      <c r="D33333" s="1">
        <v>44545</v>
      </c>
      <c r="E33333" t="s">
        <v>36</v>
      </c>
      <c r="F33333">
        <v>4</v>
      </c>
      <c r="G33333">
        <v>3</v>
      </c>
      <c r="H33333">
        <v>305</v>
      </c>
      <c r="I33333" t="s">
        <v>3994</v>
      </c>
      <c r="J33333" t="s">
        <v>38</v>
      </c>
      <c r="K33333" t="s">
        <v>39</v>
      </c>
      <c r="L33333">
        <v>-84.368942000000004</v>
      </c>
      <c r="M33333">
        <v>33.713951000000002</v>
      </c>
      <c r="N33333" t="s">
        <v>836</v>
      </c>
      <c r="O33333" t="s">
        <v>1</v>
      </c>
    </row>
    <row r="33334" spans="1:15" x14ac:dyDescent="0.25">
      <c r="A33334">
        <v>-84.335597999999905</v>
      </c>
      <c r="B33334">
        <v>33.759441000000002</v>
      </c>
      <c r="C33334">
        <v>213491610</v>
      </c>
      <c r="D33334" s="1">
        <v>44545</v>
      </c>
      <c r="E33334" t="s">
        <v>36</v>
      </c>
      <c r="F33334">
        <v>4</v>
      </c>
      <c r="G33334">
        <v>6</v>
      </c>
      <c r="H33334">
        <v>609</v>
      </c>
      <c r="I33334" t="s">
        <v>13696</v>
      </c>
      <c r="J33334" t="s">
        <v>72</v>
      </c>
      <c r="K33334" t="s">
        <v>73</v>
      </c>
      <c r="L33334">
        <v>-84.335598000000005</v>
      </c>
      <c r="M33334">
        <v>33.759441000000002</v>
      </c>
      <c r="N33334" t="s">
        <v>198</v>
      </c>
      <c r="O33334" t="s">
        <v>53</v>
      </c>
    </row>
    <row r="33335" spans="1:15" x14ac:dyDescent="0.25">
      <c r="A33335">
        <v>-84.395246</v>
      </c>
      <c r="B33335">
        <v>33.733542000000099</v>
      </c>
      <c r="C33335">
        <v>213491774</v>
      </c>
      <c r="D33335" s="1">
        <v>44545</v>
      </c>
      <c r="E33335" t="s">
        <v>36</v>
      </c>
      <c r="F33335">
        <v>4</v>
      </c>
      <c r="G33335">
        <v>3</v>
      </c>
      <c r="H33335">
        <v>303</v>
      </c>
      <c r="I33335" t="s">
        <v>11158</v>
      </c>
      <c r="J33335" t="s">
        <v>38</v>
      </c>
      <c r="K33335" t="s">
        <v>39</v>
      </c>
      <c r="L33335">
        <v>-84.395246</v>
      </c>
      <c r="M33335">
        <v>33.733542</v>
      </c>
      <c r="N33335" t="s">
        <v>210</v>
      </c>
      <c r="O33335" t="s">
        <v>18</v>
      </c>
    </row>
    <row r="33336" spans="1:15" x14ac:dyDescent="0.25">
      <c r="A33336">
        <v>-84.410150000000002</v>
      </c>
      <c r="B33336">
        <v>33.798321000000001</v>
      </c>
      <c r="C33336">
        <v>213491789</v>
      </c>
      <c r="D33336" s="1">
        <v>44545</v>
      </c>
      <c r="E33336" t="s">
        <v>36</v>
      </c>
      <c r="F33336">
        <v>4</v>
      </c>
      <c r="G33336">
        <v>2</v>
      </c>
      <c r="H33336">
        <v>207</v>
      </c>
      <c r="I33336" t="s">
        <v>12042</v>
      </c>
      <c r="J33336" t="s">
        <v>38</v>
      </c>
      <c r="K33336" t="s">
        <v>39</v>
      </c>
      <c r="L33336">
        <v>-84.410150000000002</v>
      </c>
      <c r="M33336">
        <v>33.798321000000001</v>
      </c>
      <c r="N33336" t="s">
        <v>103</v>
      </c>
      <c r="O33336" t="s">
        <v>104</v>
      </c>
    </row>
    <row r="33337" spans="1:15" x14ac:dyDescent="0.25">
      <c r="A33337">
        <v>-84.416324000000003</v>
      </c>
      <c r="B33337">
        <v>33.809238999999998</v>
      </c>
      <c r="C33337">
        <v>213491805</v>
      </c>
      <c r="D33337" s="1">
        <v>44545</v>
      </c>
      <c r="E33337" t="s">
        <v>112</v>
      </c>
      <c r="F33337">
        <v>2</v>
      </c>
      <c r="G33337">
        <v>2</v>
      </c>
      <c r="H33337">
        <v>205</v>
      </c>
      <c r="I33337" t="s">
        <v>1969</v>
      </c>
      <c r="J33337" t="s">
        <v>72</v>
      </c>
      <c r="K33337" t="s">
        <v>73</v>
      </c>
      <c r="L33337">
        <v>-84.416324000000003</v>
      </c>
      <c r="M33337">
        <v>33.809238999999998</v>
      </c>
      <c r="N33337" t="s">
        <v>621</v>
      </c>
      <c r="O33337" t="s">
        <v>98</v>
      </c>
    </row>
    <row r="33338" spans="1:15" x14ac:dyDescent="0.25">
      <c r="A33338">
        <v>-84.391594999999896</v>
      </c>
      <c r="B33338">
        <v>33.812772000000102</v>
      </c>
      <c r="C33338">
        <v>213491973</v>
      </c>
      <c r="D33338" s="1">
        <v>44545</v>
      </c>
      <c r="E33338" t="s">
        <v>36</v>
      </c>
      <c r="F33338">
        <v>4</v>
      </c>
      <c r="G33338">
        <v>2</v>
      </c>
      <c r="H33338">
        <v>207</v>
      </c>
      <c r="I33338" t="s">
        <v>797</v>
      </c>
      <c r="J33338" t="s">
        <v>72</v>
      </c>
      <c r="K33338" t="s">
        <v>73</v>
      </c>
      <c r="L33338">
        <v>-84.391594999999995</v>
      </c>
      <c r="M33338">
        <v>33.812772000000002</v>
      </c>
      <c r="N33338" t="s">
        <v>10</v>
      </c>
      <c r="O33338" t="s">
        <v>63</v>
      </c>
    </row>
    <row r="33339" spans="1:15" x14ac:dyDescent="0.25">
      <c r="A33339">
        <v>-84.456458999999896</v>
      </c>
      <c r="B33339">
        <v>33.700379000000098</v>
      </c>
      <c r="C33339">
        <v>213491981</v>
      </c>
      <c r="D33339" s="1">
        <v>44545</v>
      </c>
      <c r="E33339" t="s">
        <v>36</v>
      </c>
      <c r="F33339">
        <v>4</v>
      </c>
      <c r="G33339">
        <v>4</v>
      </c>
      <c r="H33339">
        <v>410</v>
      </c>
      <c r="I33339" t="s">
        <v>3290</v>
      </c>
      <c r="J33339" t="s">
        <v>21</v>
      </c>
      <c r="K33339" t="s">
        <v>22</v>
      </c>
      <c r="L33339">
        <v>-84.456458999999995</v>
      </c>
      <c r="M33339">
        <v>33.700378999999998</v>
      </c>
      <c r="N33339" t="s">
        <v>140</v>
      </c>
      <c r="O33339" t="s">
        <v>137</v>
      </c>
    </row>
    <row r="33340" spans="1:15" x14ac:dyDescent="0.25">
      <c r="A33340">
        <v>-84.387452999999894</v>
      </c>
      <c r="B33340">
        <v>33.786008000000002</v>
      </c>
      <c r="C33340">
        <v>213495026</v>
      </c>
      <c r="D33340" s="1">
        <v>44545</v>
      </c>
      <c r="E33340" t="s">
        <v>5</v>
      </c>
      <c r="F33340">
        <v>1</v>
      </c>
      <c r="G33340">
        <v>5</v>
      </c>
      <c r="H33340">
        <v>503</v>
      </c>
      <c r="I33340" t="s">
        <v>575</v>
      </c>
      <c r="J33340" t="s">
        <v>43</v>
      </c>
      <c r="K33340" t="s">
        <v>44</v>
      </c>
      <c r="L33340">
        <v>-84.387452999999994</v>
      </c>
      <c r="M33340">
        <v>33.786008000000002</v>
      </c>
      <c r="N33340" t="s">
        <v>62</v>
      </c>
      <c r="O33340" t="s">
        <v>63</v>
      </c>
    </row>
    <row r="33341" spans="1:15" x14ac:dyDescent="0.25">
      <c r="A33341">
        <v>-84.468051999999901</v>
      </c>
      <c r="B33341">
        <v>33.637951000000001</v>
      </c>
      <c r="C33341">
        <v>213498034</v>
      </c>
      <c r="D33341" s="1">
        <v>44552</v>
      </c>
      <c r="E33341" t="s">
        <v>5</v>
      </c>
      <c r="F33341">
        <v>1</v>
      </c>
      <c r="G33341">
        <v>7</v>
      </c>
      <c r="H33341">
        <v>707</v>
      </c>
      <c r="I33341" t="s">
        <v>360</v>
      </c>
      <c r="J33341" t="s">
        <v>43</v>
      </c>
      <c r="K33341" t="s">
        <v>44</v>
      </c>
      <c r="L33341">
        <v>-84.468052</v>
      </c>
      <c r="M33341">
        <v>33.637951000000001</v>
      </c>
      <c r="N33341" t="s">
        <v>10</v>
      </c>
      <c r="O33341" t="s">
        <v>10</v>
      </c>
    </row>
    <row r="33342" spans="1:15" x14ac:dyDescent="0.25">
      <c r="A33342">
        <v>-84.390321999999998</v>
      </c>
      <c r="B33342">
        <v>33.811089000000003</v>
      </c>
      <c r="C33342">
        <v>213500017</v>
      </c>
      <c r="D33342" s="1">
        <v>44546</v>
      </c>
      <c r="E33342" t="s">
        <v>36</v>
      </c>
      <c r="F33342">
        <v>4</v>
      </c>
      <c r="G33342">
        <v>2</v>
      </c>
      <c r="H33342">
        <v>207</v>
      </c>
      <c r="I33342" t="s">
        <v>152</v>
      </c>
      <c r="J33342" t="s">
        <v>60</v>
      </c>
      <c r="K33342" t="s">
        <v>61</v>
      </c>
      <c r="L33342">
        <v>-84.390321999999998</v>
      </c>
      <c r="M33342">
        <v>33.811089000000003</v>
      </c>
      <c r="N33342" t="s">
        <v>10</v>
      </c>
      <c r="O33342" t="s">
        <v>63</v>
      </c>
    </row>
    <row r="33343" spans="1:15" x14ac:dyDescent="0.25">
      <c r="A33343">
        <v>-84.481525000000005</v>
      </c>
      <c r="B33343">
        <v>33.792135000000002</v>
      </c>
      <c r="C33343">
        <v>213500085</v>
      </c>
      <c r="D33343" s="1">
        <v>44546</v>
      </c>
      <c r="E33343" t="s">
        <v>50</v>
      </c>
      <c r="F33343">
        <v>5</v>
      </c>
      <c r="G33343">
        <v>1</v>
      </c>
      <c r="H33343">
        <v>113</v>
      </c>
      <c r="I33343" t="s">
        <v>13697</v>
      </c>
      <c r="J33343" t="s">
        <v>65</v>
      </c>
      <c r="K33343" t="s">
        <v>66</v>
      </c>
      <c r="L33343">
        <v>-84.481525000000005</v>
      </c>
      <c r="M33343">
        <v>33.792135000000002</v>
      </c>
      <c r="N33343" t="s">
        <v>1684</v>
      </c>
      <c r="O33343" t="s">
        <v>77</v>
      </c>
    </row>
    <row r="33344" spans="1:15" x14ac:dyDescent="0.25">
      <c r="A33344">
        <v>-84.362413999999902</v>
      </c>
      <c r="B33344">
        <v>33.820628000000099</v>
      </c>
      <c r="C33344">
        <v>213500370</v>
      </c>
      <c r="D33344" s="1">
        <v>44546</v>
      </c>
      <c r="E33344" t="s">
        <v>36</v>
      </c>
      <c r="F33344">
        <v>4</v>
      </c>
      <c r="G33344">
        <v>2</v>
      </c>
      <c r="H33344">
        <v>211</v>
      </c>
      <c r="I33344" t="s">
        <v>501</v>
      </c>
      <c r="J33344" t="s">
        <v>72</v>
      </c>
      <c r="K33344" t="s">
        <v>73</v>
      </c>
      <c r="L33344">
        <v>-84.362414000000001</v>
      </c>
      <c r="M33344">
        <v>33.820627999999999</v>
      </c>
      <c r="N33344" t="s">
        <v>295</v>
      </c>
      <c r="O33344" t="s">
        <v>49</v>
      </c>
    </row>
    <row r="33345" spans="1:15" x14ac:dyDescent="0.25">
      <c r="A33345">
        <v>-84.404983000000001</v>
      </c>
      <c r="B33345">
        <v>33.765270000000001</v>
      </c>
      <c r="C33345">
        <v>213500448</v>
      </c>
      <c r="D33345" s="1">
        <v>44546</v>
      </c>
      <c r="E33345" t="s">
        <v>36</v>
      </c>
      <c r="F33345">
        <v>4</v>
      </c>
      <c r="G33345">
        <v>5</v>
      </c>
      <c r="H33345">
        <v>506</v>
      </c>
      <c r="I33345" t="s">
        <v>2126</v>
      </c>
      <c r="J33345" t="s">
        <v>46</v>
      </c>
      <c r="K33345" t="s">
        <v>47</v>
      </c>
      <c r="L33345">
        <v>-84.404983000000001</v>
      </c>
      <c r="M33345">
        <v>33.765270000000001</v>
      </c>
      <c r="N33345" t="s">
        <v>110</v>
      </c>
      <c r="O33345" t="s">
        <v>12</v>
      </c>
    </row>
    <row r="33346" spans="1:15" x14ac:dyDescent="0.25">
      <c r="A33346">
        <v>-84.459958999999998</v>
      </c>
      <c r="B33346">
        <v>33.705170000000102</v>
      </c>
      <c r="C33346">
        <v>213500457</v>
      </c>
      <c r="D33346" s="1">
        <v>44546</v>
      </c>
      <c r="E33346" t="s">
        <v>50</v>
      </c>
      <c r="F33346">
        <v>5</v>
      </c>
      <c r="G33346">
        <v>4</v>
      </c>
      <c r="H33346">
        <v>410</v>
      </c>
      <c r="I33346" t="s">
        <v>2000</v>
      </c>
      <c r="J33346" t="s">
        <v>46</v>
      </c>
      <c r="K33346" t="s">
        <v>47</v>
      </c>
      <c r="L33346">
        <v>-84.459958999999998</v>
      </c>
      <c r="M33346">
        <v>33.705170000000003</v>
      </c>
      <c r="N33346" t="s">
        <v>140</v>
      </c>
      <c r="O33346" t="s">
        <v>137</v>
      </c>
    </row>
    <row r="33347" spans="1:15" x14ac:dyDescent="0.25">
      <c r="A33347">
        <v>-84.389801000000006</v>
      </c>
      <c r="B33347">
        <v>33.756007000000103</v>
      </c>
      <c r="C33347">
        <v>213500648</v>
      </c>
      <c r="D33347" s="1">
        <v>44546</v>
      </c>
      <c r="E33347" t="s">
        <v>50</v>
      </c>
      <c r="F33347">
        <v>5</v>
      </c>
      <c r="G33347">
        <v>5</v>
      </c>
      <c r="H33347">
        <v>508</v>
      </c>
      <c r="I33347" t="s">
        <v>1080</v>
      </c>
      <c r="J33347" t="s">
        <v>207</v>
      </c>
      <c r="K33347" t="s">
        <v>208</v>
      </c>
      <c r="L33347">
        <v>-84.389801000000006</v>
      </c>
      <c r="M33347">
        <v>33.756006999999997</v>
      </c>
      <c r="N33347" t="s">
        <v>40</v>
      </c>
      <c r="O33347" t="s">
        <v>41</v>
      </c>
    </row>
    <row r="33348" spans="1:15" x14ac:dyDescent="0.25">
      <c r="A33348">
        <v>-84.410147999999893</v>
      </c>
      <c r="B33348">
        <v>33.780155000000001</v>
      </c>
      <c r="C33348">
        <v>213500677</v>
      </c>
      <c r="D33348" s="1">
        <v>44546</v>
      </c>
      <c r="E33348" t="s">
        <v>50</v>
      </c>
      <c r="F33348">
        <v>5</v>
      </c>
      <c r="G33348">
        <v>5</v>
      </c>
      <c r="H33348">
        <v>501</v>
      </c>
      <c r="I33348" t="s">
        <v>3816</v>
      </c>
      <c r="J33348" t="s">
        <v>65</v>
      </c>
      <c r="K33348" t="s">
        <v>66</v>
      </c>
      <c r="L33348">
        <v>-84.410148000000007</v>
      </c>
      <c r="M33348">
        <v>33.780155000000001</v>
      </c>
      <c r="N33348" t="s">
        <v>82</v>
      </c>
      <c r="O33348" t="s">
        <v>63</v>
      </c>
    </row>
    <row r="33349" spans="1:15" x14ac:dyDescent="0.25">
      <c r="A33349">
        <v>-84.509084000000001</v>
      </c>
      <c r="B33349">
        <v>33.656869999999998</v>
      </c>
      <c r="C33349">
        <v>213500697</v>
      </c>
      <c r="D33349" s="1">
        <v>44546</v>
      </c>
      <c r="E33349" t="s">
        <v>36</v>
      </c>
      <c r="F33349">
        <v>4</v>
      </c>
      <c r="G33349">
        <v>4</v>
      </c>
      <c r="H33349">
        <v>414</v>
      </c>
      <c r="I33349" t="s">
        <v>1342</v>
      </c>
      <c r="J33349" t="s">
        <v>55</v>
      </c>
      <c r="K33349" t="s">
        <v>56</v>
      </c>
      <c r="L33349">
        <v>-84.509084000000001</v>
      </c>
      <c r="M33349">
        <v>33.656869999999998</v>
      </c>
      <c r="N33349" t="s">
        <v>431</v>
      </c>
      <c r="O33349" t="s">
        <v>94</v>
      </c>
    </row>
    <row r="33350" spans="1:15" x14ac:dyDescent="0.25">
      <c r="A33350">
        <v>-84.413556</v>
      </c>
      <c r="B33350">
        <v>33.719456000000001</v>
      </c>
      <c r="C33350">
        <v>213500711</v>
      </c>
      <c r="D33350" s="1">
        <v>44546</v>
      </c>
      <c r="E33350" t="s">
        <v>50</v>
      </c>
      <c r="F33350">
        <v>5</v>
      </c>
      <c r="G33350">
        <v>3</v>
      </c>
      <c r="H33350">
        <v>301</v>
      </c>
      <c r="I33350" t="s">
        <v>13698</v>
      </c>
      <c r="J33350" t="s">
        <v>72</v>
      </c>
      <c r="K33350" t="s">
        <v>73</v>
      </c>
      <c r="L33350">
        <v>-84.413556</v>
      </c>
      <c r="M33350">
        <v>33.719456000000001</v>
      </c>
      <c r="N33350" t="s">
        <v>490</v>
      </c>
      <c r="O33350" t="s">
        <v>0</v>
      </c>
    </row>
    <row r="33351" spans="1:15" x14ac:dyDescent="0.25">
      <c r="A33351">
        <v>-84.361193999999998</v>
      </c>
      <c r="B33351">
        <v>33.705719000000002</v>
      </c>
      <c r="C33351">
        <v>213500745</v>
      </c>
      <c r="D33351" s="1">
        <v>44548</v>
      </c>
      <c r="E33351" t="s">
        <v>50</v>
      </c>
      <c r="F33351">
        <v>5</v>
      </c>
      <c r="G33351">
        <v>3</v>
      </c>
      <c r="H33351">
        <v>308</v>
      </c>
      <c r="I33351" t="s">
        <v>13699</v>
      </c>
      <c r="J33351" t="s">
        <v>21</v>
      </c>
      <c r="K33351" t="s">
        <v>22</v>
      </c>
      <c r="L33351">
        <v>-84.361193999999998</v>
      </c>
      <c r="M33351">
        <v>33.705719000000002</v>
      </c>
      <c r="N33351" t="s">
        <v>285</v>
      </c>
      <c r="O33351" t="s">
        <v>124</v>
      </c>
    </row>
    <row r="33352" spans="1:15" x14ac:dyDescent="0.25">
      <c r="A33352">
        <v>-84.386517999999995</v>
      </c>
      <c r="B33352">
        <v>33.822495000000103</v>
      </c>
      <c r="C33352">
        <v>213500750</v>
      </c>
      <c r="D33352" s="1">
        <v>44546</v>
      </c>
      <c r="E33352" t="s">
        <v>36</v>
      </c>
      <c r="F33352">
        <v>4</v>
      </c>
      <c r="G33352">
        <v>2</v>
      </c>
      <c r="H33352">
        <v>211</v>
      </c>
      <c r="I33352" t="s">
        <v>6025</v>
      </c>
      <c r="J33352" t="s">
        <v>38</v>
      </c>
      <c r="K33352" t="s">
        <v>39</v>
      </c>
      <c r="L33352">
        <v>-84.386517999999995</v>
      </c>
      <c r="M33352">
        <v>33.822495000000004</v>
      </c>
      <c r="N33352" t="s">
        <v>530</v>
      </c>
      <c r="O33352" t="s">
        <v>49</v>
      </c>
    </row>
    <row r="33353" spans="1:15" x14ac:dyDescent="0.25">
      <c r="A33353">
        <v>-84.508877999999996</v>
      </c>
      <c r="B33353">
        <v>33.750957</v>
      </c>
      <c r="C33353">
        <v>213500841</v>
      </c>
      <c r="D33353" s="1">
        <v>44546</v>
      </c>
      <c r="E33353" t="s">
        <v>36</v>
      </c>
      <c r="F33353">
        <v>4</v>
      </c>
      <c r="G33353">
        <v>4</v>
      </c>
      <c r="H33353">
        <v>407</v>
      </c>
      <c r="I33353" t="s">
        <v>13700</v>
      </c>
      <c r="J33353" t="s">
        <v>303</v>
      </c>
      <c r="K33353" t="s">
        <v>304</v>
      </c>
      <c r="L33353">
        <v>-84.508877999999996</v>
      </c>
      <c r="M33353">
        <v>33.750957</v>
      </c>
      <c r="N33353" t="s">
        <v>244</v>
      </c>
      <c r="O33353" t="s">
        <v>127</v>
      </c>
    </row>
    <row r="33354" spans="1:15" x14ac:dyDescent="0.25">
      <c r="A33354">
        <v>-84.371012999999905</v>
      </c>
      <c r="B33354">
        <v>33.7978880000001</v>
      </c>
      <c r="C33354">
        <v>213500883</v>
      </c>
      <c r="D33354" s="1">
        <v>44546</v>
      </c>
      <c r="E33354" t="s">
        <v>50</v>
      </c>
      <c r="F33354">
        <v>5</v>
      </c>
      <c r="G33354">
        <v>6</v>
      </c>
      <c r="H33354">
        <v>613</v>
      </c>
      <c r="I33354" t="s">
        <v>2685</v>
      </c>
      <c r="J33354" t="s">
        <v>55</v>
      </c>
      <c r="K33354" t="s">
        <v>56</v>
      </c>
      <c r="L33354">
        <v>-84.371013000000005</v>
      </c>
      <c r="M33354">
        <v>33.797888</v>
      </c>
      <c r="N33354" t="s">
        <v>694</v>
      </c>
      <c r="O33354" t="s">
        <v>35</v>
      </c>
    </row>
    <row r="33355" spans="1:15" x14ac:dyDescent="0.25">
      <c r="A33355">
        <v>-84.355003999999994</v>
      </c>
      <c r="B33355">
        <v>33.813817</v>
      </c>
      <c r="C33355">
        <v>213500938</v>
      </c>
      <c r="D33355" s="1">
        <v>44546</v>
      </c>
      <c r="E33355" t="s">
        <v>36</v>
      </c>
      <c r="F33355">
        <v>4</v>
      </c>
      <c r="G33355">
        <v>2</v>
      </c>
      <c r="H33355">
        <v>212</v>
      </c>
      <c r="I33355" t="s">
        <v>1006</v>
      </c>
      <c r="J33355" t="s">
        <v>72</v>
      </c>
      <c r="K33355" t="s">
        <v>73</v>
      </c>
      <c r="L33355">
        <v>-84.355003999999994</v>
      </c>
      <c r="M33355">
        <v>33.813817</v>
      </c>
      <c r="N33355" t="s">
        <v>119</v>
      </c>
      <c r="O33355" t="s">
        <v>35</v>
      </c>
    </row>
    <row r="33356" spans="1:15" x14ac:dyDescent="0.25">
      <c r="A33356">
        <v>-84.393728999999993</v>
      </c>
      <c r="B33356">
        <v>33.786458000000003</v>
      </c>
      <c r="C33356">
        <v>213501076</v>
      </c>
      <c r="D33356" s="1">
        <v>44546</v>
      </c>
      <c r="E33356" t="s">
        <v>50</v>
      </c>
      <c r="F33356">
        <v>5</v>
      </c>
      <c r="G33356">
        <v>5</v>
      </c>
      <c r="H33356">
        <v>501</v>
      </c>
      <c r="I33356" t="s">
        <v>13701</v>
      </c>
      <c r="J33356" t="s">
        <v>7</v>
      </c>
      <c r="K33356" t="s">
        <v>8</v>
      </c>
      <c r="L33356">
        <v>-84.393728999999993</v>
      </c>
      <c r="M33356">
        <v>33.786458000000003</v>
      </c>
      <c r="N33356" t="s">
        <v>82</v>
      </c>
      <c r="O33356" t="s">
        <v>63</v>
      </c>
    </row>
    <row r="33357" spans="1:15" x14ac:dyDescent="0.25">
      <c r="A33357">
        <v>-84.433780999999996</v>
      </c>
      <c r="B33357">
        <v>33.767004</v>
      </c>
      <c r="C33357">
        <v>213501093</v>
      </c>
      <c r="D33357" s="1">
        <v>44547</v>
      </c>
      <c r="E33357" t="s">
        <v>25</v>
      </c>
      <c r="F33357">
        <v>6</v>
      </c>
      <c r="G33357">
        <v>1</v>
      </c>
      <c r="H33357">
        <v>107</v>
      </c>
      <c r="I33357" t="s">
        <v>13702</v>
      </c>
      <c r="J33357" t="s">
        <v>12125</v>
      </c>
      <c r="K33357" t="s">
        <v>12126</v>
      </c>
      <c r="L33357">
        <v>-84.433780999999996</v>
      </c>
      <c r="M33357">
        <v>33.767004</v>
      </c>
      <c r="N33357" t="s">
        <v>586</v>
      </c>
      <c r="O33357" t="s">
        <v>24</v>
      </c>
    </row>
    <row r="33358" spans="1:15" x14ac:dyDescent="0.25">
      <c r="A33358">
        <v>-84.362600999999998</v>
      </c>
      <c r="B33358">
        <v>33.853069000000097</v>
      </c>
      <c r="C33358">
        <v>213501298</v>
      </c>
      <c r="D33358" s="1">
        <v>44546</v>
      </c>
      <c r="E33358" t="s">
        <v>50</v>
      </c>
      <c r="F33358">
        <v>5</v>
      </c>
      <c r="G33358">
        <v>2</v>
      </c>
      <c r="H33358">
        <v>208</v>
      </c>
      <c r="I33358" t="s">
        <v>2651</v>
      </c>
      <c r="J33358" t="s">
        <v>55</v>
      </c>
      <c r="K33358" t="s">
        <v>56</v>
      </c>
      <c r="L33358">
        <v>-84.362600999999998</v>
      </c>
      <c r="M33358">
        <v>33.853068999999998</v>
      </c>
      <c r="N33358" t="s">
        <v>171</v>
      </c>
      <c r="O33358" t="s">
        <v>49</v>
      </c>
    </row>
    <row r="33359" spans="1:15" x14ac:dyDescent="0.25">
      <c r="A33359">
        <v>-84.469812000000005</v>
      </c>
      <c r="B33359">
        <v>33.761308</v>
      </c>
      <c r="C33359">
        <v>213501468</v>
      </c>
      <c r="D33359" s="1">
        <v>44546</v>
      </c>
      <c r="E33359" t="s">
        <v>36</v>
      </c>
      <c r="F33359">
        <v>4</v>
      </c>
      <c r="G33359">
        <v>1</v>
      </c>
      <c r="H33359">
        <v>112</v>
      </c>
      <c r="I33359" t="s">
        <v>13703</v>
      </c>
      <c r="J33359" t="s">
        <v>38</v>
      </c>
      <c r="K33359" t="s">
        <v>39</v>
      </c>
      <c r="L33359">
        <v>-84.469812000000005</v>
      </c>
      <c r="M33359">
        <v>33.761308</v>
      </c>
      <c r="N33359" t="s">
        <v>57</v>
      </c>
      <c r="O33359" t="s">
        <v>58</v>
      </c>
    </row>
    <row r="33360" spans="1:15" x14ac:dyDescent="0.25">
      <c r="A33360">
        <v>-84.407850999999894</v>
      </c>
      <c r="B33360">
        <v>33.780065</v>
      </c>
      <c r="C33360">
        <v>213501496</v>
      </c>
      <c r="D33360" s="1">
        <v>44546</v>
      </c>
      <c r="E33360" t="s">
        <v>112</v>
      </c>
      <c r="F33360">
        <v>2</v>
      </c>
      <c r="G33360">
        <v>5</v>
      </c>
      <c r="H33360">
        <v>501</v>
      </c>
      <c r="I33360" t="s">
        <v>10464</v>
      </c>
      <c r="J33360" t="s">
        <v>60</v>
      </c>
      <c r="K33360" t="s">
        <v>61</v>
      </c>
      <c r="L33360">
        <v>-84.407850999999994</v>
      </c>
      <c r="M33360">
        <v>33.780065</v>
      </c>
      <c r="N33360" t="s">
        <v>82</v>
      </c>
      <c r="O33360" t="s">
        <v>63</v>
      </c>
    </row>
    <row r="33361" spans="1:15" x14ac:dyDescent="0.25">
      <c r="A33361">
        <v>-84.3655889999999</v>
      </c>
      <c r="B33361">
        <v>33.822946000000101</v>
      </c>
      <c r="C33361">
        <v>213501792</v>
      </c>
      <c r="D33361" s="1">
        <v>44546</v>
      </c>
      <c r="E33361" t="s">
        <v>19</v>
      </c>
      <c r="F33361">
        <v>7</v>
      </c>
      <c r="G33361">
        <v>2</v>
      </c>
      <c r="H33361">
        <v>211</v>
      </c>
      <c r="I33361" t="s">
        <v>2921</v>
      </c>
      <c r="J33361" t="s">
        <v>7</v>
      </c>
      <c r="K33361" t="s">
        <v>8</v>
      </c>
      <c r="L33361">
        <v>-84.365589</v>
      </c>
      <c r="M33361">
        <v>33.822946000000002</v>
      </c>
      <c r="N33361" t="s">
        <v>295</v>
      </c>
      <c r="O33361" t="s">
        <v>49</v>
      </c>
    </row>
    <row r="33362" spans="1:15" x14ac:dyDescent="0.25">
      <c r="A33362">
        <v>-84.441669000000005</v>
      </c>
      <c r="B33362">
        <v>33.768987000000003</v>
      </c>
      <c r="C33362">
        <v>213501876</v>
      </c>
      <c r="D33362" s="1">
        <v>44546</v>
      </c>
      <c r="E33362" t="s">
        <v>50</v>
      </c>
      <c r="F33362">
        <v>5</v>
      </c>
      <c r="G33362">
        <v>1</v>
      </c>
      <c r="H33362">
        <v>107</v>
      </c>
      <c r="I33362" t="s">
        <v>13704</v>
      </c>
      <c r="J33362" t="s">
        <v>46</v>
      </c>
      <c r="K33362" t="s">
        <v>47</v>
      </c>
      <c r="L33362">
        <v>-84.441669000000005</v>
      </c>
      <c r="M33362">
        <v>33.768987000000003</v>
      </c>
      <c r="N33362" t="s">
        <v>586</v>
      </c>
      <c r="O33362" t="s">
        <v>24</v>
      </c>
    </row>
    <row r="33363" spans="1:15" x14ac:dyDescent="0.25">
      <c r="A33363">
        <v>-84.388145999999907</v>
      </c>
      <c r="B33363">
        <v>33.770228000000003</v>
      </c>
      <c r="C33363">
        <v>213502067</v>
      </c>
      <c r="D33363" s="1">
        <v>44549</v>
      </c>
      <c r="E33363" t="s">
        <v>50</v>
      </c>
      <c r="F33363">
        <v>5</v>
      </c>
      <c r="G33363">
        <v>5</v>
      </c>
      <c r="H33363">
        <v>509</v>
      </c>
      <c r="I33363" t="s">
        <v>1713</v>
      </c>
      <c r="J33363" t="s">
        <v>193</v>
      </c>
      <c r="K33363" t="s">
        <v>194</v>
      </c>
      <c r="L33363">
        <v>-84.388146000000006</v>
      </c>
      <c r="M33363">
        <v>33.770228000000003</v>
      </c>
      <c r="N33363" t="s">
        <v>40</v>
      </c>
      <c r="O33363" t="s">
        <v>41</v>
      </c>
    </row>
    <row r="33364" spans="1:15" x14ac:dyDescent="0.25">
      <c r="A33364">
        <v>-84.41704</v>
      </c>
      <c r="B33364">
        <v>33.754932000000103</v>
      </c>
      <c r="C33364">
        <v>213502094</v>
      </c>
      <c r="D33364" s="1">
        <v>44547</v>
      </c>
      <c r="E33364" t="s">
        <v>50</v>
      </c>
      <c r="F33364">
        <v>5</v>
      </c>
      <c r="G33364">
        <v>1</v>
      </c>
      <c r="H33364">
        <v>102</v>
      </c>
      <c r="I33364" t="s">
        <v>7067</v>
      </c>
      <c r="J33364" t="s">
        <v>72</v>
      </c>
      <c r="K33364" t="s">
        <v>73</v>
      </c>
      <c r="L33364">
        <v>-84.41704</v>
      </c>
      <c r="M33364">
        <v>33.754931999999997</v>
      </c>
      <c r="N33364" t="s">
        <v>11</v>
      </c>
      <c r="O33364" t="s">
        <v>12</v>
      </c>
    </row>
    <row r="33365" spans="1:15" x14ac:dyDescent="0.25">
      <c r="A33365">
        <v>-84.397081</v>
      </c>
      <c r="B33365">
        <v>33.762915000000099</v>
      </c>
      <c r="C33365">
        <v>213510024</v>
      </c>
      <c r="D33365" s="1">
        <v>44547</v>
      </c>
      <c r="E33365" t="s">
        <v>25</v>
      </c>
      <c r="F33365">
        <v>6</v>
      </c>
      <c r="G33365">
        <v>5</v>
      </c>
      <c r="H33365">
        <v>507</v>
      </c>
      <c r="I33365" t="s">
        <v>273</v>
      </c>
      <c r="J33365" t="s">
        <v>72</v>
      </c>
      <c r="K33365" t="s">
        <v>73</v>
      </c>
      <c r="L33365">
        <v>-84.397081</v>
      </c>
      <c r="M33365">
        <v>33.762915</v>
      </c>
      <c r="N33365" t="s">
        <v>40</v>
      </c>
      <c r="O33365" t="s">
        <v>41</v>
      </c>
    </row>
    <row r="33366" spans="1:15" x14ac:dyDescent="0.25">
      <c r="A33366">
        <v>-84.372692999999998</v>
      </c>
      <c r="B33366">
        <v>33.754523000000098</v>
      </c>
      <c r="C33366">
        <v>213510079</v>
      </c>
      <c r="D33366" s="1">
        <v>44547</v>
      </c>
      <c r="E33366" t="s">
        <v>50</v>
      </c>
      <c r="F33366">
        <v>5</v>
      </c>
      <c r="G33366">
        <v>6</v>
      </c>
      <c r="H33366">
        <v>604</v>
      </c>
      <c r="I33366" t="s">
        <v>10912</v>
      </c>
      <c r="J33366" t="s">
        <v>60</v>
      </c>
      <c r="K33366" t="s">
        <v>61</v>
      </c>
      <c r="L33366">
        <v>-84.372692999999998</v>
      </c>
      <c r="M33366">
        <v>33.754522999999999</v>
      </c>
      <c r="N33366" t="s">
        <v>165</v>
      </c>
      <c r="O33366" t="s">
        <v>41</v>
      </c>
    </row>
    <row r="33367" spans="1:15" x14ac:dyDescent="0.25">
      <c r="A33367">
        <v>-84.483530999999999</v>
      </c>
      <c r="B33367">
        <v>33.700808000000102</v>
      </c>
      <c r="C33367">
        <v>213510099</v>
      </c>
      <c r="D33367" s="1">
        <v>44547</v>
      </c>
      <c r="E33367" t="s">
        <v>25</v>
      </c>
      <c r="F33367">
        <v>6</v>
      </c>
      <c r="G33367">
        <v>4</v>
      </c>
      <c r="H33367">
        <v>409</v>
      </c>
      <c r="I33367" t="s">
        <v>1389</v>
      </c>
      <c r="J33367" t="s">
        <v>21</v>
      </c>
      <c r="K33367" t="s">
        <v>22</v>
      </c>
      <c r="L33367">
        <v>-84.483530999999999</v>
      </c>
      <c r="M33367">
        <v>33.700808000000002</v>
      </c>
      <c r="N33367" t="s">
        <v>136</v>
      </c>
      <c r="O33367" t="s">
        <v>137</v>
      </c>
    </row>
    <row r="33368" spans="1:15" x14ac:dyDescent="0.25">
      <c r="A33368">
        <v>-84.374245000000002</v>
      </c>
      <c r="B33368">
        <v>33.753911000000102</v>
      </c>
      <c r="C33368">
        <v>213510130</v>
      </c>
      <c r="D33368" s="1">
        <v>44547</v>
      </c>
      <c r="E33368" t="s">
        <v>50</v>
      </c>
      <c r="F33368">
        <v>5</v>
      </c>
      <c r="G33368">
        <v>6</v>
      </c>
      <c r="H33368">
        <v>604</v>
      </c>
      <c r="I33368" t="s">
        <v>8918</v>
      </c>
      <c r="J33368" t="s">
        <v>60</v>
      </c>
      <c r="K33368" t="s">
        <v>61</v>
      </c>
      <c r="L33368">
        <v>-84.374245000000002</v>
      </c>
      <c r="M33368">
        <v>33.753911000000002</v>
      </c>
      <c r="N33368" t="s">
        <v>165</v>
      </c>
      <c r="O33368" t="s">
        <v>41</v>
      </c>
    </row>
    <row r="33369" spans="1:15" x14ac:dyDescent="0.25">
      <c r="A33369">
        <v>-84.403069000000002</v>
      </c>
      <c r="B33369">
        <v>33.732832000000002</v>
      </c>
      <c r="C33369">
        <v>213590786</v>
      </c>
      <c r="D33369" s="1">
        <v>44556</v>
      </c>
      <c r="E33369" t="s">
        <v>19</v>
      </c>
      <c r="F33369">
        <v>7</v>
      </c>
      <c r="G33369">
        <v>3</v>
      </c>
      <c r="H33369">
        <v>302</v>
      </c>
      <c r="I33369" t="s">
        <v>727</v>
      </c>
      <c r="J33369" t="s">
        <v>65</v>
      </c>
      <c r="K33369" t="s">
        <v>66</v>
      </c>
      <c r="L33369">
        <v>-84.403069000000002</v>
      </c>
      <c r="M33369">
        <v>33.732832000000002</v>
      </c>
      <c r="N33369" t="s">
        <v>336</v>
      </c>
      <c r="O33369" t="s">
        <v>18</v>
      </c>
    </row>
    <row r="33370" spans="1:15" x14ac:dyDescent="0.25">
      <c r="A33370">
        <v>-84.362936000000005</v>
      </c>
      <c r="B33370">
        <v>33.822890000000001</v>
      </c>
      <c r="C33370">
        <v>213600004</v>
      </c>
      <c r="D33370" s="1">
        <v>44563</v>
      </c>
      <c r="E33370" t="s">
        <v>5</v>
      </c>
      <c r="F33370">
        <v>1</v>
      </c>
      <c r="G33370">
        <v>2</v>
      </c>
      <c r="H33370">
        <v>211</v>
      </c>
      <c r="I33370" t="s">
        <v>13705</v>
      </c>
      <c r="J33370" t="s">
        <v>72</v>
      </c>
      <c r="K33370" t="s">
        <v>73</v>
      </c>
      <c r="L33370">
        <v>-84.362936000000005</v>
      </c>
      <c r="M33370">
        <v>33.822890000000001</v>
      </c>
      <c r="N33370" t="s">
        <v>295</v>
      </c>
      <c r="O33370" t="s">
        <v>49</v>
      </c>
    </row>
    <row r="33371" spans="1:15" x14ac:dyDescent="0.25">
      <c r="A33371">
        <v>-84.376459999999994</v>
      </c>
      <c r="B33371">
        <v>33.755374000000103</v>
      </c>
      <c r="C33371">
        <v>213600122</v>
      </c>
      <c r="D33371" s="1">
        <v>44556</v>
      </c>
      <c r="E33371" t="s">
        <v>19</v>
      </c>
      <c r="F33371">
        <v>7</v>
      </c>
      <c r="G33371">
        <v>6</v>
      </c>
      <c r="H33371">
        <v>604</v>
      </c>
      <c r="I33371" t="s">
        <v>13706</v>
      </c>
      <c r="J33371" t="s">
        <v>60</v>
      </c>
      <c r="K33371" t="s">
        <v>61</v>
      </c>
      <c r="L33371">
        <v>-84.376459999999994</v>
      </c>
      <c r="M33371">
        <v>33.755374000000003</v>
      </c>
      <c r="N33371" t="s">
        <v>165</v>
      </c>
      <c r="O33371" t="s">
        <v>41</v>
      </c>
    </row>
    <row r="33372" spans="1:15" x14ac:dyDescent="0.25">
      <c r="A33372">
        <v>-84.406626000000003</v>
      </c>
      <c r="B33372">
        <v>33.746466000000098</v>
      </c>
      <c r="C33372">
        <v>213600323</v>
      </c>
      <c r="D33372" s="1">
        <v>44556</v>
      </c>
      <c r="E33372" t="s">
        <v>5</v>
      </c>
      <c r="F33372">
        <v>1</v>
      </c>
      <c r="G33372">
        <v>1</v>
      </c>
      <c r="H33372">
        <v>101</v>
      </c>
      <c r="I33372" t="s">
        <v>2409</v>
      </c>
      <c r="J33372" t="s">
        <v>72</v>
      </c>
      <c r="K33372" t="s">
        <v>73</v>
      </c>
      <c r="L33372">
        <v>-84.406626000000003</v>
      </c>
      <c r="M33372">
        <v>33.746465999999998</v>
      </c>
      <c r="N33372" t="s">
        <v>711</v>
      </c>
      <c r="O33372" t="s">
        <v>224</v>
      </c>
    </row>
    <row r="33373" spans="1:15" x14ac:dyDescent="0.25">
      <c r="A33373">
        <v>-84.352834000000001</v>
      </c>
      <c r="B33373">
        <v>33.723461999999998</v>
      </c>
      <c r="C33373">
        <v>213600394</v>
      </c>
      <c r="D33373" s="1">
        <v>44556</v>
      </c>
      <c r="E33373" t="s">
        <v>25</v>
      </c>
      <c r="F33373">
        <v>6</v>
      </c>
      <c r="G33373">
        <v>6</v>
      </c>
      <c r="H33373">
        <v>607</v>
      </c>
      <c r="I33373" t="s">
        <v>13707</v>
      </c>
      <c r="J33373" t="s">
        <v>320</v>
      </c>
      <c r="K33373" t="s">
        <v>321</v>
      </c>
      <c r="L33373">
        <v>-84.352834000000001</v>
      </c>
      <c r="M33373">
        <v>33.723461999999998</v>
      </c>
      <c r="N33373" t="s">
        <v>685</v>
      </c>
      <c r="O33373" t="s">
        <v>30</v>
      </c>
    </row>
    <row r="33374" spans="1:15" x14ac:dyDescent="0.25">
      <c r="A33374">
        <v>-84.381018999999995</v>
      </c>
      <c r="B33374">
        <v>33.754788000000097</v>
      </c>
      <c r="C33374">
        <v>213600472</v>
      </c>
      <c r="D33374" s="1">
        <v>44556</v>
      </c>
      <c r="E33374" t="s">
        <v>19</v>
      </c>
      <c r="F33374">
        <v>7</v>
      </c>
      <c r="G33374">
        <v>5</v>
      </c>
      <c r="H33374">
        <v>510</v>
      </c>
      <c r="I33374" t="s">
        <v>1260</v>
      </c>
      <c r="J33374" t="s">
        <v>72</v>
      </c>
      <c r="K33374" t="s">
        <v>73</v>
      </c>
      <c r="L33374">
        <v>-84.381018999999995</v>
      </c>
      <c r="M33374">
        <v>33.754787999999998</v>
      </c>
      <c r="N33374" t="s">
        <v>40</v>
      </c>
      <c r="O33374" t="s">
        <v>41</v>
      </c>
    </row>
    <row r="33375" spans="1:15" x14ac:dyDescent="0.25">
      <c r="A33375">
        <v>-84.390506000000002</v>
      </c>
      <c r="B33375">
        <v>33.753473</v>
      </c>
      <c r="C33375">
        <v>213600509</v>
      </c>
      <c r="D33375" s="1">
        <v>44556</v>
      </c>
      <c r="E33375" t="s">
        <v>5</v>
      </c>
      <c r="F33375">
        <v>1</v>
      </c>
      <c r="G33375">
        <v>5</v>
      </c>
      <c r="H33375">
        <v>511</v>
      </c>
      <c r="I33375" t="s">
        <v>13708</v>
      </c>
      <c r="J33375" t="s">
        <v>193</v>
      </c>
      <c r="K33375" t="s">
        <v>194</v>
      </c>
      <c r="L33375">
        <v>-84.390506000000002</v>
      </c>
      <c r="M33375">
        <v>33.753473</v>
      </c>
      <c r="N33375" t="s">
        <v>40</v>
      </c>
      <c r="O33375" t="s">
        <v>41</v>
      </c>
    </row>
    <row r="33376" spans="1:15" x14ac:dyDescent="0.25">
      <c r="A33376">
        <v>-84.351101</v>
      </c>
      <c r="B33376">
        <v>33.715263</v>
      </c>
      <c r="C33376">
        <v>213600809</v>
      </c>
      <c r="D33376" s="1">
        <v>44556</v>
      </c>
      <c r="E33376" t="s">
        <v>19</v>
      </c>
      <c r="F33376">
        <v>7</v>
      </c>
      <c r="G33376">
        <v>6</v>
      </c>
      <c r="H33376">
        <v>607</v>
      </c>
      <c r="I33376" t="s">
        <v>5243</v>
      </c>
      <c r="J33376" t="s">
        <v>60</v>
      </c>
      <c r="K33376" t="s">
        <v>61</v>
      </c>
      <c r="L33376">
        <v>-84.351101</v>
      </c>
      <c r="M33376">
        <v>33.715263</v>
      </c>
      <c r="N33376" t="s">
        <v>115</v>
      </c>
      <c r="O33376" t="s">
        <v>30</v>
      </c>
    </row>
    <row r="33377" spans="1:15" x14ac:dyDescent="0.25">
      <c r="A33377">
        <v>-84.386714999999995</v>
      </c>
      <c r="B33377">
        <v>33.761520000000097</v>
      </c>
      <c r="C33377">
        <v>213600958</v>
      </c>
      <c r="D33377" s="1">
        <v>44556</v>
      </c>
      <c r="E33377" t="s">
        <v>19</v>
      </c>
      <c r="F33377">
        <v>7</v>
      </c>
      <c r="G33377">
        <v>5</v>
      </c>
      <c r="H33377">
        <v>509</v>
      </c>
      <c r="I33377" t="s">
        <v>452</v>
      </c>
      <c r="J33377" t="s">
        <v>72</v>
      </c>
      <c r="K33377" t="s">
        <v>73</v>
      </c>
      <c r="L33377">
        <v>-84.386714999999995</v>
      </c>
      <c r="M33377">
        <v>33.761519999999997</v>
      </c>
      <c r="N33377" t="s">
        <v>40</v>
      </c>
      <c r="O33377" t="s">
        <v>41</v>
      </c>
    </row>
    <row r="33378" spans="1:15" x14ac:dyDescent="0.25">
      <c r="A33378">
        <v>-84.414570999999995</v>
      </c>
      <c r="B33378">
        <v>33.755037000000101</v>
      </c>
      <c r="C33378">
        <v>213601029</v>
      </c>
      <c r="D33378" s="1">
        <v>44556</v>
      </c>
      <c r="E33378" t="s">
        <v>25</v>
      </c>
      <c r="F33378">
        <v>6</v>
      </c>
      <c r="G33378">
        <v>1</v>
      </c>
      <c r="H33378">
        <v>102</v>
      </c>
      <c r="I33378" t="s">
        <v>7789</v>
      </c>
      <c r="J33378" t="s">
        <v>453</v>
      </c>
      <c r="K33378" t="s">
        <v>454</v>
      </c>
      <c r="L33378">
        <v>-84.414570999999995</v>
      </c>
      <c r="M33378">
        <v>33.755037000000002</v>
      </c>
      <c r="N33378" t="s">
        <v>11</v>
      </c>
      <c r="O33378" t="s">
        <v>12</v>
      </c>
    </row>
    <row r="33379" spans="1:15" x14ac:dyDescent="0.25">
      <c r="A33379">
        <v>-84.397913000000003</v>
      </c>
      <c r="B33379">
        <v>33.792743999999999</v>
      </c>
      <c r="C33379">
        <v>213601080</v>
      </c>
      <c r="D33379" s="1">
        <v>44557</v>
      </c>
      <c r="E33379" t="s">
        <v>5</v>
      </c>
      <c r="F33379">
        <v>1</v>
      </c>
      <c r="G33379">
        <v>5</v>
      </c>
      <c r="H33379">
        <v>501</v>
      </c>
      <c r="I33379" t="s">
        <v>6451</v>
      </c>
      <c r="J33379" t="s">
        <v>65</v>
      </c>
      <c r="K33379" t="s">
        <v>66</v>
      </c>
      <c r="L33379">
        <v>-84.397913000000003</v>
      </c>
      <c r="M33379">
        <v>33.792743999999999</v>
      </c>
      <c r="N33379" t="s">
        <v>497</v>
      </c>
      <c r="O33379" t="s">
        <v>63</v>
      </c>
    </row>
    <row r="33380" spans="1:15" x14ac:dyDescent="0.25">
      <c r="A33380">
        <v>-84.407749999999993</v>
      </c>
      <c r="B33380">
        <v>33.690171000000099</v>
      </c>
      <c r="C33380">
        <v>213601103</v>
      </c>
      <c r="D33380" s="1">
        <v>44556</v>
      </c>
      <c r="E33380" t="s">
        <v>5</v>
      </c>
      <c r="F33380">
        <v>1</v>
      </c>
      <c r="G33380">
        <v>3</v>
      </c>
      <c r="H33380">
        <v>309</v>
      </c>
      <c r="I33380" t="s">
        <v>1892</v>
      </c>
      <c r="J33380" t="s">
        <v>46</v>
      </c>
      <c r="K33380" t="s">
        <v>47</v>
      </c>
      <c r="L33380">
        <v>-84.407749999999993</v>
      </c>
      <c r="M33380">
        <v>33.690170999999999</v>
      </c>
      <c r="N33380" t="s">
        <v>291</v>
      </c>
      <c r="O33380" t="s">
        <v>0</v>
      </c>
    </row>
    <row r="33381" spans="1:15" x14ac:dyDescent="0.25">
      <c r="A33381">
        <v>-84.374696</v>
      </c>
      <c r="B33381">
        <v>33.837128000000099</v>
      </c>
      <c r="C33381">
        <v>213601144</v>
      </c>
      <c r="D33381" s="1">
        <v>44556</v>
      </c>
      <c r="E33381" t="s">
        <v>5</v>
      </c>
      <c r="F33381">
        <v>1</v>
      </c>
      <c r="G33381">
        <v>2</v>
      </c>
      <c r="H33381">
        <v>206</v>
      </c>
      <c r="I33381" t="s">
        <v>120</v>
      </c>
      <c r="J33381" t="s">
        <v>72</v>
      </c>
      <c r="K33381" t="s">
        <v>73</v>
      </c>
      <c r="L33381">
        <v>-84.374696</v>
      </c>
      <c r="M33381">
        <v>33.837128</v>
      </c>
      <c r="N33381" t="s">
        <v>121</v>
      </c>
      <c r="O33381" t="s">
        <v>49</v>
      </c>
    </row>
    <row r="33382" spans="1:15" x14ac:dyDescent="0.25">
      <c r="A33382">
        <v>-84.396003999999905</v>
      </c>
      <c r="B33382">
        <v>33.7907310000001</v>
      </c>
      <c r="C33382">
        <v>213601149</v>
      </c>
      <c r="D33382" s="1">
        <v>44557</v>
      </c>
      <c r="E33382" t="s">
        <v>5</v>
      </c>
      <c r="F33382">
        <v>1</v>
      </c>
      <c r="G33382">
        <v>5</v>
      </c>
      <c r="H33382">
        <v>501</v>
      </c>
      <c r="I33382" t="s">
        <v>1092</v>
      </c>
      <c r="J33382" t="s">
        <v>27</v>
      </c>
      <c r="K33382" t="s">
        <v>28</v>
      </c>
      <c r="L33382">
        <v>-84.396004000000005</v>
      </c>
      <c r="M33382">
        <v>33.790731000000001</v>
      </c>
      <c r="N33382" t="s">
        <v>497</v>
      </c>
      <c r="O33382" t="s">
        <v>63</v>
      </c>
    </row>
    <row r="33383" spans="1:15" x14ac:dyDescent="0.25">
      <c r="A33383">
        <v>-84.381051999999997</v>
      </c>
      <c r="B33383">
        <v>33.860844</v>
      </c>
      <c r="C33383">
        <v>213601206</v>
      </c>
      <c r="D33383" s="1">
        <v>44557</v>
      </c>
      <c r="E33383" t="s">
        <v>5</v>
      </c>
      <c r="F33383">
        <v>1</v>
      </c>
      <c r="G33383">
        <v>2</v>
      </c>
      <c r="H33383">
        <v>209</v>
      </c>
      <c r="I33383" t="s">
        <v>13578</v>
      </c>
      <c r="J33383" t="s">
        <v>72</v>
      </c>
      <c r="K33383" t="s">
        <v>73</v>
      </c>
      <c r="L33383">
        <v>-84.381051999999997</v>
      </c>
      <c r="M33383">
        <v>33.860844</v>
      </c>
      <c r="N33383" t="s">
        <v>855</v>
      </c>
      <c r="O33383" t="s">
        <v>49</v>
      </c>
    </row>
    <row r="33384" spans="1:15" x14ac:dyDescent="0.25">
      <c r="A33384">
        <v>-84.489216999999897</v>
      </c>
      <c r="B33384">
        <v>33.753697000000003</v>
      </c>
      <c r="C33384">
        <v>213601242</v>
      </c>
      <c r="D33384" s="1">
        <v>44557</v>
      </c>
      <c r="E33384" t="s">
        <v>5</v>
      </c>
      <c r="F33384">
        <v>1</v>
      </c>
      <c r="G33384">
        <v>1</v>
      </c>
      <c r="H33384">
        <v>111</v>
      </c>
      <c r="I33384" t="s">
        <v>13709</v>
      </c>
      <c r="J33384" t="s">
        <v>21</v>
      </c>
      <c r="K33384" t="s">
        <v>22</v>
      </c>
      <c r="L33384">
        <v>-84.489216999999996</v>
      </c>
      <c r="M33384">
        <v>33.753697000000003</v>
      </c>
      <c r="N33384" t="s">
        <v>10</v>
      </c>
      <c r="O33384" t="s">
        <v>58</v>
      </c>
    </row>
    <row r="33385" spans="1:15" x14ac:dyDescent="0.25">
      <c r="A33385">
        <v>-84.375418999999994</v>
      </c>
      <c r="B33385">
        <v>33.7539850000001</v>
      </c>
      <c r="C33385">
        <v>213610184</v>
      </c>
      <c r="D33385" s="1">
        <v>44557</v>
      </c>
      <c r="E33385" t="s">
        <v>112</v>
      </c>
      <c r="F33385">
        <v>2</v>
      </c>
      <c r="G33385">
        <v>6</v>
      </c>
      <c r="H33385">
        <v>604</v>
      </c>
      <c r="I33385" t="s">
        <v>13710</v>
      </c>
      <c r="J33385" t="s">
        <v>65</v>
      </c>
      <c r="K33385" t="s">
        <v>66</v>
      </c>
      <c r="L33385">
        <v>-84.375418999999994</v>
      </c>
      <c r="M33385">
        <v>33.753985</v>
      </c>
      <c r="N33385" t="s">
        <v>165</v>
      </c>
      <c r="O33385" t="s">
        <v>41</v>
      </c>
    </row>
    <row r="33386" spans="1:15" x14ac:dyDescent="0.25">
      <c r="A33386">
        <v>-84.491388000000001</v>
      </c>
      <c r="B33386">
        <v>33.748941000000102</v>
      </c>
      <c r="C33386">
        <v>213610231</v>
      </c>
      <c r="D33386" s="1">
        <v>44557</v>
      </c>
      <c r="E33386" t="s">
        <v>112</v>
      </c>
      <c r="F33386">
        <v>2</v>
      </c>
      <c r="G33386">
        <v>4</v>
      </c>
      <c r="H33386">
        <v>406</v>
      </c>
      <c r="I33386" t="s">
        <v>1577</v>
      </c>
      <c r="J33386" t="s">
        <v>60</v>
      </c>
      <c r="K33386" t="s">
        <v>61</v>
      </c>
      <c r="L33386">
        <v>-84.491388000000001</v>
      </c>
      <c r="M33386">
        <v>33.748941000000002</v>
      </c>
      <c r="N33386" t="s">
        <v>10</v>
      </c>
      <c r="O33386" t="s">
        <v>58</v>
      </c>
    </row>
    <row r="33387" spans="1:15" x14ac:dyDescent="0.25">
      <c r="A33387">
        <v>-84.3264139999999</v>
      </c>
      <c r="B33387">
        <v>33.724317999999997</v>
      </c>
      <c r="C33387">
        <v>213610368</v>
      </c>
      <c r="D33387" s="1">
        <v>44557</v>
      </c>
      <c r="E33387" t="s">
        <v>112</v>
      </c>
      <c r="F33387">
        <v>2</v>
      </c>
      <c r="G33387">
        <v>6</v>
      </c>
      <c r="H33387">
        <v>612</v>
      </c>
      <c r="I33387" t="s">
        <v>13711</v>
      </c>
      <c r="J33387" t="s">
        <v>38</v>
      </c>
      <c r="K33387" t="s">
        <v>39</v>
      </c>
      <c r="L33387">
        <v>-84.326414</v>
      </c>
      <c r="M33387">
        <v>33.724317999999997</v>
      </c>
      <c r="N33387" t="s">
        <v>29</v>
      </c>
      <c r="O33387" t="s">
        <v>30</v>
      </c>
    </row>
    <row r="33388" spans="1:15" x14ac:dyDescent="0.25">
      <c r="A33388">
        <v>-84.375496999999896</v>
      </c>
      <c r="B33388">
        <v>33.8119340000001</v>
      </c>
      <c r="C33388">
        <v>213610431</v>
      </c>
      <c r="D33388" s="1">
        <v>44558</v>
      </c>
      <c r="E33388" t="s">
        <v>13</v>
      </c>
      <c r="F33388">
        <v>3</v>
      </c>
      <c r="G33388">
        <v>2</v>
      </c>
      <c r="H33388">
        <v>212</v>
      </c>
      <c r="I33388" t="s">
        <v>13712</v>
      </c>
      <c r="J33388" t="s">
        <v>43</v>
      </c>
      <c r="K33388" t="s">
        <v>44</v>
      </c>
      <c r="L33388">
        <v>-84.375496999999996</v>
      </c>
      <c r="M33388">
        <v>33.811934000000001</v>
      </c>
      <c r="N33388" t="s">
        <v>10</v>
      </c>
      <c r="O33388" t="s">
        <v>35</v>
      </c>
    </row>
    <row r="33389" spans="1:15" x14ac:dyDescent="0.25">
      <c r="A33389">
        <v>-84.403358999999995</v>
      </c>
      <c r="B33389">
        <v>33.724114999999998</v>
      </c>
      <c r="C33389">
        <v>213610443</v>
      </c>
      <c r="D33389" s="1">
        <v>44557</v>
      </c>
      <c r="E33389" t="s">
        <v>112</v>
      </c>
      <c r="F33389">
        <v>2</v>
      </c>
      <c r="G33389">
        <v>3</v>
      </c>
      <c r="H33389">
        <v>302</v>
      </c>
      <c r="I33389" t="s">
        <v>13713</v>
      </c>
      <c r="J33389" t="s">
        <v>38</v>
      </c>
      <c r="K33389" t="s">
        <v>39</v>
      </c>
      <c r="L33389">
        <v>-84.403358999999995</v>
      </c>
      <c r="M33389">
        <v>33.724114999999998</v>
      </c>
      <c r="N33389" t="s">
        <v>336</v>
      </c>
      <c r="O33389" t="s">
        <v>18</v>
      </c>
    </row>
    <row r="33390" spans="1:15" x14ac:dyDescent="0.25">
      <c r="A33390">
        <v>-84.394167999999993</v>
      </c>
      <c r="B33390">
        <v>33.747476000000098</v>
      </c>
      <c r="C33390">
        <v>213610511</v>
      </c>
      <c r="D33390" s="1">
        <v>44557</v>
      </c>
      <c r="E33390" t="s">
        <v>25</v>
      </c>
      <c r="F33390">
        <v>6</v>
      </c>
      <c r="G33390">
        <v>5</v>
      </c>
      <c r="H33390">
        <v>512</v>
      </c>
      <c r="I33390" t="s">
        <v>2100</v>
      </c>
      <c r="J33390" t="s">
        <v>7</v>
      </c>
      <c r="K33390" t="s">
        <v>8</v>
      </c>
      <c r="L33390">
        <v>-84.394167999999993</v>
      </c>
      <c r="M33390">
        <v>33.747475999999999</v>
      </c>
      <c r="N33390" t="s">
        <v>40</v>
      </c>
      <c r="O33390" t="s">
        <v>41</v>
      </c>
    </row>
    <row r="33391" spans="1:15" x14ac:dyDescent="0.25">
      <c r="A33391">
        <v>-84.363397000000006</v>
      </c>
      <c r="B33391">
        <v>33.850370000000098</v>
      </c>
      <c r="C33391">
        <v>213610535</v>
      </c>
      <c r="D33391" s="1">
        <v>44557</v>
      </c>
      <c r="E33391" t="s">
        <v>5</v>
      </c>
      <c r="F33391">
        <v>1</v>
      </c>
      <c r="G33391">
        <v>2</v>
      </c>
      <c r="H33391">
        <v>208</v>
      </c>
      <c r="I33391" t="s">
        <v>1226</v>
      </c>
      <c r="J33391" t="s">
        <v>38</v>
      </c>
      <c r="K33391" t="s">
        <v>39</v>
      </c>
      <c r="L33391">
        <v>-84.363397000000006</v>
      </c>
      <c r="M33391">
        <v>33.850369999999998</v>
      </c>
      <c r="N33391" t="s">
        <v>171</v>
      </c>
      <c r="O33391" t="s">
        <v>49</v>
      </c>
    </row>
    <row r="33392" spans="1:15" x14ac:dyDescent="0.25">
      <c r="A33392">
        <v>-84.477433000000005</v>
      </c>
      <c r="B33392">
        <v>33.777383</v>
      </c>
      <c r="C33392">
        <v>213610577</v>
      </c>
      <c r="D33392" s="1">
        <v>44557</v>
      </c>
      <c r="E33392" t="s">
        <v>112</v>
      </c>
      <c r="F33392">
        <v>2</v>
      </c>
      <c r="G33392">
        <v>1</v>
      </c>
      <c r="H33392">
        <v>112</v>
      </c>
      <c r="I33392" t="s">
        <v>54</v>
      </c>
      <c r="J33392" t="s">
        <v>55</v>
      </c>
      <c r="K33392" t="s">
        <v>56</v>
      </c>
      <c r="L33392">
        <v>-84.477433000000005</v>
      </c>
      <c r="M33392">
        <v>33.777383</v>
      </c>
      <c r="N33392" t="s">
        <v>57</v>
      </c>
      <c r="O33392" t="s">
        <v>58</v>
      </c>
    </row>
    <row r="33393" spans="1:15" x14ac:dyDescent="0.25">
      <c r="A33393">
        <v>-84.464994000000004</v>
      </c>
      <c r="B33393">
        <v>33.6994690000001</v>
      </c>
      <c r="C33393">
        <v>213610578</v>
      </c>
      <c r="D33393" s="1">
        <v>44557</v>
      </c>
      <c r="E33393" t="s">
        <v>5</v>
      </c>
      <c r="F33393">
        <v>1</v>
      </c>
      <c r="G33393">
        <v>4</v>
      </c>
      <c r="H33393">
        <v>410</v>
      </c>
      <c r="I33393" t="s">
        <v>13714</v>
      </c>
      <c r="J33393" t="s">
        <v>65</v>
      </c>
      <c r="K33393" t="s">
        <v>66</v>
      </c>
      <c r="L33393">
        <v>-84.464994000000004</v>
      </c>
      <c r="M33393">
        <v>33.699469000000001</v>
      </c>
      <c r="N33393" t="s">
        <v>140</v>
      </c>
      <c r="O33393" t="s">
        <v>137</v>
      </c>
    </row>
    <row r="33394" spans="1:15" x14ac:dyDescent="0.25">
      <c r="A33394">
        <v>-84.476535999999996</v>
      </c>
      <c r="B33394">
        <v>33.7470870000001</v>
      </c>
      <c r="C33394">
        <v>213610602</v>
      </c>
      <c r="D33394" s="1">
        <v>44557</v>
      </c>
      <c r="E33394" t="s">
        <v>5</v>
      </c>
      <c r="F33394">
        <v>1</v>
      </c>
      <c r="G33394">
        <v>4</v>
      </c>
      <c r="H33394">
        <v>405</v>
      </c>
      <c r="I33394" t="s">
        <v>13537</v>
      </c>
      <c r="J33394" t="s">
        <v>193</v>
      </c>
      <c r="K33394" t="s">
        <v>194</v>
      </c>
      <c r="L33394">
        <v>-84.476535999999996</v>
      </c>
      <c r="M33394">
        <v>33.747087000000001</v>
      </c>
      <c r="N33394" t="s">
        <v>2243</v>
      </c>
      <c r="O33394" t="s">
        <v>58</v>
      </c>
    </row>
    <row r="33395" spans="1:15" x14ac:dyDescent="0.25">
      <c r="A33395">
        <v>-84.452151999999998</v>
      </c>
      <c r="B33395">
        <v>33.787272999999999</v>
      </c>
      <c r="C33395">
        <v>213610722</v>
      </c>
      <c r="D33395" s="1">
        <v>44557</v>
      </c>
      <c r="E33395" t="s">
        <v>50</v>
      </c>
      <c r="F33395">
        <v>5</v>
      </c>
      <c r="G33395">
        <v>1</v>
      </c>
      <c r="H33395">
        <v>110</v>
      </c>
      <c r="I33395" t="s">
        <v>13715</v>
      </c>
      <c r="J33395" t="s">
        <v>46</v>
      </c>
      <c r="K33395" t="s">
        <v>47</v>
      </c>
      <c r="L33395">
        <v>-84.452151999999998</v>
      </c>
      <c r="M33395">
        <v>33.787272999999999</v>
      </c>
      <c r="N33395" t="s">
        <v>1748</v>
      </c>
      <c r="O33395" t="s">
        <v>77</v>
      </c>
    </row>
    <row r="33396" spans="1:15" x14ac:dyDescent="0.25">
      <c r="A33396">
        <v>-84.421082999999996</v>
      </c>
      <c r="B33396">
        <v>33.724574000000104</v>
      </c>
      <c r="C33396">
        <v>213610816</v>
      </c>
      <c r="D33396" s="1">
        <v>44557</v>
      </c>
      <c r="E33396" t="s">
        <v>5</v>
      </c>
      <c r="F33396">
        <v>1</v>
      </c>
      <c r="G33396">
        <v>4</v>
      </c>
      <c r="H33396">
        <v>402</v>
      </c>
      <c r="I33396" t="s">
        <v>1921</v>
      </c>
      <c r="J33396" t="s">
        <v>38</v>
      </c>
      <c r="K33396" t="s">
        <v>39</v>
      </c>
      <c r="L33396">
        <v>-84.421082999999996</v>
      </c>
      <c r="M33396">
        <v>33.724573999999997</v>
      </c>
      <c r="N33396" t="s">
        <v>88</v>
      </c>
      <c r="O33396" t="s">
        <v>89</v>
      </c>
    </row>
    <row r="33397" spans="1:15" x14ac:dyDescent="0.25">
      <c r="A33397">
        <v>-84.358098999999996</v>
      </c>
      <c r="B33397">
        <v>33.709857000000099</v>
      </c>
      <c r="C33397">
        <v>213610882</v>
      </c>
      <c r="D33397" s="1">
        <v>44557</v>
      </c>
      <c r="E33397" t="s">
        <v>25</v>
      </c>
      <c r="F33397">
        <v>6</v>
      </c>
      <c r="G33397">
        <v>6</v>
      </c>
      <c r="H33397">
        <v>607</v>
      </c>
      <c r="I33397" t="s">
        <v>263</v>
      </c>
      <c r="J33397" t="s">
        <v>32</v>
      </c>
      <c r="K33397" t="s">
        <v>33</v>
      </c>
      <c r="L33397">
        <v>-84.358098999999996</v>
      </c>
      <c r="M33397">
        <v>33.709857</v>
      </c>
      <c r="N33397" t="s">
        <v>115</v>
      </c>
      <c r="O33397" t="s">
        <v>30</v>
      </c>
    </row>
    <row r="33398" spans="1:15" x14ac:dyDescent="0.25">
      <c r="A33398">
        <v>-84.413225999999995</v>
      </c>
      <c r="B33398">
        <v>33.801794999999998</v>
      </c>
      <c r="C33398">
        <v>213610968</v>
      </c>
      <c r="D33398" s="1">
        <v>44557</v>
      </c>
      <c r="E33398" t="s">
        <v>112</v>
      </c>
      <c r="F33398">
        <v>2</v>
      </c>
      <c r="G33398">
        <v>2</v>
      </c>
      <c r="H33398">
        <v>204</v>
      </c>
      <c r="I33398" t="s">
        <v>600</v>
      </c>
      <c r="J33398" t="s">
        <v>303</v>
      </c>
      <c r="K33398" t="s">
        <v>304</v>
      </c>
      <c r="L33398">
        <v>-84.413225999999995</v>
      </c>
      <c r="M33398">
        <v>33.801794999999998</v>
      </c>
      <c r="N33398" t="s">
        <v>103</v>
      </c>
      <c r="O33398" t="s">
        <v>104</v>
      </c>
    </row>
    <row r="33399" spans="1:15" x14ac:dyDescent="0.25">
      <c r="A33399">
        <v>-84.367527999999893</v>
      </c>
      <c r="B33399">
        <v>33.781387000000102</v>
      </c>
      <c r="C33399">
        <v>213610970</v>
      </c>
      <c r="D33399" s="1">
        <v>44557</v>
      </c>
      <c r="E33399" t="s">
        <v>112</v>
      </c>
      <c r="F33399">
        <v>2</v>
      </c>
      <c r="G33399">
        <v>6</v>
      </c>
      <c r="H33399">
        <v>601</v>
      </c>
      <c r="I33399" t="s">
        <v>2894</v>
      </c>
      <c r="J33399" t="s">
        <v>46</v>
      </c>
      <c r="K33399" t="s">
        <v>47</v>
      </c>
      <c r="L33399">
        <v>-84.367527999999993</v>
      </c>
      <c r="M33399">
        <v>33.781387000000002</v>
      </c>
      <c r="N33399" t="s">
        <v>434</v>
      </c>
      <c r="O33399" t="s">
        <v>35</v>
      </c>
    </row>
    <row r="33400" spans="1:15" x14ac:dyDescent="0.25">
      <c r="A33400">
        <v>-84.510960999999995</v>
      </c>
      <c r="B33400">
        <v>33.756296000000098</v>
      </c>
      <c r="C33400">
        <v>213611017</v>
      </c>
      <c r="D33400" s="1">
        <v>44557</v>
      </c>
      <c r="E33400" t="s">
        <v>112</v>
      </c>
      <c r="F33400">
        <v>2</v>
      </c>
      <c r="G33400">
        <v>4</v>
      </c>
      <c r="H33400">
        <v>407</v>
      </c>
      <c r="I33400" t="s">
        <v>9021</v>
      </c>
      <c r="J33400" t="s">
        <v>228</v>
      </c>
      <c r="K33400" t="s">
        <v>229</v>
      </c>
      <c r="L33400">
        <v>-84.510960999999995</v>
      </c>
      <c r="M33400">
        <v>33.756295999999999</v>
      </c>
      <c r="N33400" t="s">
        <v>3205</v>
      </c>
      <c r="O33400" t="s">
        <v>127</v>
      </c>
    </row>
    <row r="33401" spans="1:15" x14ac:dyDescent="0.25">
      <c r="A33401">
        <v>-84.333518999999995</v>
      </c>
      <c r="B33401">
        <v>33.774957000000001</v>
      </c>
      <c r="C33401">
        <v>213611042</v>
      </c>
      <c r="D33401" s="1">
        <v>44557</v>
      </c>
      <c r="E33401" t="s">
        <v>112</v>
      </c>
      <c r="F33401">
        <v>2</v>
      </c>
      <c r="G33401">
        <v>6</v>
      </c>
      <c r="H33401">
        <v>608</v>
      </c>
      <c r="I33401" t="s">
        <v>10554</v>
      </c>
      <c r="J33401" t="s">
        <v>65</v>
      </c>
      <c r="K33401" t="s">
        <v>66</v>
      </c>
      <c r="L33401">
        <v>-84.333518999999995</v>
      </c>
      <c r="M33401">
        <v>33.774957000000001</v>
      </c>
      <c r="N33401" t="s">
        <v>830</v>
      </c>
      <c r="O33401" t="s">
        <v>9</v>
      </c>
    </row>
    <row r="33402" spans="1:15" x14ac:dyDescent="0.25">
      <c r="A33402">
        <v>-84.378963999999897</v>
      </c>
      <c r="B33402">
        <v>33.747121</v>
      </c>
      <c r="C33402">
        <v>213611238</v>
      </c>
      <c r="D33402" s="1">
        <v>44557</v>
      </c>
      <c r="E33402" t="s">
        <v>112</v>
      </c>
      <c r="F33402">
        <v>2</v>
      </c>
      <c r="G33402">
        <v>6</v>
      </c>
      <c r="H33402">
        <v>605</v>
      </c>
      <c r="I33402" t="s">
        <v>3065</v>
      </c>
      <c r="J33402" t="s">
        <v>65</v>
      </c>
      <c r="K33402" t="s">
        <v>66</v>
      </c>
      <c r="L33402">
        <v>-84.378963999999996</v>
      </c>
      <c r="M33402">
        <v>33.747121</v>
      </c>
      <c r="N33402" t="s">
        <v>2574</v>
      </c>
      <c r="O33402" t="s">
        <v>30</v>
      </c>
    </row>
    <row r="33403" spans="1:15" x14ac:dyDescent="0.25">
      <c r="A33403">
        <v>-84.451744000000005</v>
      </c>
      <c r="B33403">
        <v>33.764859000000101</v>
      </c>
      <c r="C33403">
        <v>213611259</v>
      </c>
      <c r="D33403" s="1">
        <v>44557</v>
      </c>
      <c r="E33403" t="s">
        <v>112</v>
      </c>
      <c r="F33403">
        <v>2</v>
      </c>
      <c r="G33403">
        <v>1</v>
      </c>
      <c r="H33403">
        <v>107</v>
      </c>
      <c r="I33403" t="s">
        <v>6271</v>
      </c>
      <c r="J33403" t="s">
        <v>27</v>
      </c>
      <c r="K33403" t="s">
        <v>28</v>
      </c>
      <c r="L33403">
        <v>-84.451744000000005</v>
      </c>
      <c r="M33403">
        <v>33.764859000000001</v>
      </c>
      <c r="N33403" t="s">
        <v>586</v>
      </c>
      <c r="O33403" t="s">
        <v>24</v>
      </c>
    </row>
    <row r="33404" spans="1:15" x14ac:dyDescent="0.25">
      <c r="A33404">
        <v>-84.400469999999999</v>
      </c>
      <c r="B33404">
        <v>33.785890999999999</v>
      </c>
      <c r="C33404">
        <v>213611362</v>
      </c>
      <c r="D33404" s="1">
        <v>44557</v>
      </c>
      <c r="E33404" t="s">
        <v>112</v>
      </c>
      <c r="F33404">
        <v>2</v>
      </c>
      <c r="G33404">
        <v>5</v>
      </c>
      <c r="H33404">
        <v>501</v>
      </c>
      <c r="I33404" t="s">
        <v>3153</v>
      </c>
      <c r="J33404" t="s">
        <v>72</v>
      </c>
      <c r="K33404" t="s">
        <v>73</v>
      </c>
      <c r="L33404">
        <v>-84.400469999999999</v>
      </c>
      <c r="M33404">
        <v>33.785890999999999</v>
      </c>
      <c r="N33404" t="s">
        <v>82</v>
      </c>
      <c r="O33404" t="s">
        <v>63</v>
      </c>
    </row>
    <row r="33405" spans="1:15" x14ac:dyDescent="0.25">
      <c r="A33405">
        <v>-84.458483999999899</v>
      </c>
      <c r="B33405">
        <v>33.636976000000097</v>
      </c>
      <c r="C33405">
        <v>213618034</v>
      </c>
      <c r="D33405" s="1">
        <v>44557</v>
      </c>
      <c r="E33405" t="s">
        <v>112</v>
      </c>
      <c r="F33405">
        <v>2</v>
      </c>
      <c r="G33405">
        <v>7</v>
      </c>
      <c r="H33405">
        <v>707</v>
      </c>
      <c r="I33405" t="s">
        <v>1757</v>
      </c>
      <c r="J33405" t="s">
        <v>65</v>
      </c>
      <c r="K33405" t="s">
        <v>66</v>
      </c>
      <c r="L33405">
        <v>-84.458483999999999</v>
      </c>
      <c r="M33405">
        <v>33.636975999999997</v>
      </c>
      <c r="N33405" t="s">
        <v>10</v>
      </c>
      <c r="O33405" t="s">
        <v>10</v>
      </c>
    </row>
    <row r="33406" spans="1:15" x14ac:dyDescent="0.25">
      <c r="A33406">
        <v>-84.349313999999893</v>
      </c>
      <c r="B33406">
        <v>33.734090000000002</v>
      </c>
      <c r="C33406">
        <v>213620009</v>
      </c>
      <c r="D33406" s="1">
        <v>44558</v>
      </c>
      <c r="E33406" t="s">
        <v>13</v>
      </c>
      <c r="F33406">
        <v>3</v>
      </c>
      <c r="G33406">
        <v>6</v>
      </c>
      <c r="H33406">
        <v>612</v>
      </c>
      <c r="I33406" t="s">
        <v>13716</v>
      </c>
      <c r="J33406" t="s">
        <v>60</v>
      </c>
      <c r="K33406" t="s">
        <v>61</v>
      </c>
      <c r="L33406">
        <v>-84.349314000000007</v>
      </c>
      <c r="M33406">
        <v>33.734090000000002</v>
      </c>
      <c r="N33406" t="s">
        <v>29</v>
      </c>
      <c r="O33406" t="s">
        <v>30</v>
      </c>
    </row>
    <row r="33407" spans="1:15" x14ac:dyDescent="0.25">
      <c r="A33407">
        <v>-84.414176999999896</v>
      </c>
      <c r="B33407">
        <v>33.779909000000004</v>
      </c>
      <c r="C33407">
        <v>213620123</v>
      </c>
      <c r="D33407" s="1">
        <v>44575</v>
      </c>
      <c r="E33407" t="s">
        <v>13</v>
      </c>
      <c r="F33407">
        <v>3</v>
      </c>
      <c r="G33407">
        <v>5</v>
      </c>
      <c r="H33407">
        <v>506</v>
      </c>
      <c r="I33407" t="s">
        <v>7648</v>
      </c>
      <c r="J33407" t="s">
        <v>65</v>
      </c>
      <c r="K33407" t="s">
        <v>66</v>
      </c>
      <c r="L33407">
        <v>-84.414176999999995</v>
      </c>
      <c r="M33407">
        <v>33.779909000000004</v>
      </c>
      <c r="N33407" t="s">
        <v>110</v>
      </c>
      <c r="O33407" t="s">
        <v>12</v>
      </c>
    </row>
    <row r="33408" spans="1:15" x14ac:dyDescent="0.25">
      <c r="A33408">
        <v>-84.358607999999904</v>
      </c>
      <c r="B33408">
        <v>33.688981000000098</v>
      </c>
      <c r="C33408">
        <v>213620189</v>
      </c>
      <c r="D33408" s="1">
        <v>44558</v>
      </c>
      <c r="E33408" t="s">
        <v>13</v>
      </c>
      <c r="F33408">
        <v>3</v>
      </c>
      <c r="G33408">
        <v>3</v>
      </c>
      <c r="H33408">
        <v>308</v>
      </c>
      <c r="I33408" t="s">
        <v>11065</v>
      </c>
      <c r="J33408" t="s">
        <v>21</v>
      </c>
      <c r="K33408" t="s">
        <v>22</v>
      </c>
      <c r="L33408">
        <v>-84.358608000000004</v>
      </c>
      <c r="M33408">
        <v>33.688980999999998</v>
      </c>
      <c r="N33408" t="s">
        <v>742</v>
      </c>
      <c r="O33408" t="s">
        <v>124</v>
      </c>
    </row>
    <row r="33409" spans="1:15" x14ac:dyDescent="0.25">
      <c r="A33409">
        <v>-84.371499</v>
      </c>
      <c r="B33409">
        <v>33.766578000000003</v>
      </c>
      <c r="C33409">
        <v>213620271</v>
      </c>
      <c r="D33409" s="1">
        <v>44558</v>
      </c>
      <c r="E33409" t="s">
        <v>13</v>
      </c>
      <c r="F33409">
        <v>3</v>
      </c>
      <c r="G33409">
        <v>6</v>
      </c>
      <c r="H33409">
        <v>603</v>
      </c>
      <c r="I33409" t="s">
        <v>13717</v>
      </c>
      <c r="J33409" t="s">
        <v>46</v>
      </c>
      <c r="K33409" t="s">
        <v>47</v>
      </c>
      <c r="L33409">
        <v>-84.371499</v>
      </c>
      <c r="M33409">
        <v>33.766578000000003</v>
      </c>
      <c r="N33409" t="s">
        <v>86</v>
      </c>
      <c r="O33409" t="s">
        <v>41</v>
      </c>
    </row>
    <row r="33410" spans="1:15" x14ac:dyDescent="0.25">
      <c r="A33410">
        <v>-84.349575000000002</v>
      </c>
      <c r="B33410">
        <v>33.849792999999998</v>
      </c>
      <c r="C33410">
        <v>213620357</v>
      </c>
      <c r="D33410" s="1">
        <v>44558</v>
      </c>
      <c r="E33410" t="s">
        <v>13</v>
      </c>
      <c r="F33410">
        <v>3</v>
      </c>
      <c r="G33410">
        <v>2</v>
      </c>
      <c r="H33410">
        <v>210</v>
      </c>
      <c r="I33410" t="s">
        <v>574</v>
      </c>
      <c r="J33410" t="s">
        <v>72</v>
      </c>
      <c r="K33410" t="s">
        <v>73</v>
      </c>
      <c r="L33410">
        <v>-84.349575000000002</v>
      </c>
      <c r="M33410">
        <v>33.849792999999998</v>
      </c>
      <c r="N33410" t="s">
        <v>253</v>
      </c>
      <c r="O33410" t="s">
        <v>49</v>
      </c>
    </row>
    <row r="33411" spans="1:15" x14ac:dyDescent="0.25">
      <c r="A33411">
        <v>-84.348880999999906</v>
      </c>
      <c r="B33411">
        <v>33.747839000000099</v>
      </c>
      <c r="C33411">
        <v>213620402</v>
      </c>
      <c r="D33411" s="1">
        <v>44558</v>
      </c>
      <c r="E33411" t="s">
        <v>13</v>
      </c>
      <c r="F33411">
        <v>3</v>
      </c>
      <c r="G33411">
        <v>6</v>
      </c>
      <c r="H33411">
        <v>609</v>
      </c>
      <c r="I33411" t="s">
        <v>2105</v>
      </c>
      <c r="J33411" t="s">
        <v>27</v>
      </c>
      <c r="K33411" t="s">
        <v>28</v>
      </c>
      <c r="L33411">
        <v>-84.348881000000006</v>
      </c>
      <c r="M33411">
        <v>33.747838999999999</v>
      </c>
      <c r="N33411" t="s">
        <v>198</v>
      </c>
      <c r="O33411" t="s">
        <v>53</v>
      </c>
    </row>
    <row r="33412" spans="1:15" x14ac:dyDescent="0.25">
      <c r="A33412">
        <v>-84.386736999999997</v>
      </c>
      <c r="B33412">
        <v>33.762114000000103</v>
      </c>
      <c r="C33412">
        <v>213620411</v>
      </c>
      <c r="D33412" s="1">
        <v>44558</v>
      </c>
      <c r="E33412" t="s">
        <v>5</v>
      </c>
      <c r="F33412">
        <v>1</v>
      </c>
      <c r="G33412">
        <v>5</v>
      </c>
      <c r="H33412">
        <v>509</v>
      </c>
      <c r="I33412" t="s">
        <v>11463</v>
      </c>
      <c r="J33412" t="s">
        <v>60</v>
      </c>
      <c r="K33412" t="s">
        <v>61</v>
      </c>
      <c r="L33412">
        <v>-84.386736999999997</v>
      </c>
      <c r="M33412">
        <v>33.762113999999997</v>
      </c>
      <c r="N33412" t="s">
        <v>40</v>
      </c>
      <c r="O33412" t="s">
        <v>41</v>
      </c>
    </row>
    <row r="33413" spans="1:15" x14ac:dyDescent="0.25">
      <c r="A33413">
        <v>-84.427319999999995</v>
      </c>
      <c r="B33413">
        <v>33.721338000000102</v>
      </c>
      <c r="C33413">
        <v>213620416</v>
      </c>
      <c r="D33413" s="1">
        <v>44558</v>
      </c>
      <c r="E33413" t="s">
        <v>112</v>
      </c>
      <c r="F33413">
        <v>2</v>
      </c>
      <c r="G33413">
        <v>4</v>
      </c>
      <c r="H33413">
        <v>403</v>
      </c>
      <c r="I33413" t="s">
        <v>3411</v>
      </c>
      <c r="J33413" t="s">
        <v>65</v>
      </c>
      <c r="K33413" t="s">
        <v>66</v>
      </c>
      <c r="L33413">
        <v>-84.427319999999995</v>
      </c>
      <c r="M33413">
        <v>33.721338000000003</v>
      </c>
      <c r="N33413" t="s">
        <v>88</v>
      </c>
      <c r="O33413" t="s">
        <v>89</v>
      </c>
    </row>
    <row r="33414" spans="1:15" x14ac:dyDescent="0.25">
      <c r="A33414">
        <v>-84.371024000000006</v>
      </c>
      <c r="B33414">
        <v>33.821730000000102</v>
      </c>
      <c r="C33414">
        <v>213620444</v>
      </c>
      <c r="D33414" s="1">
        <v>44558</v>
      </c>
      <c r="E33414" t="s">
        <v>13</v>
      </c>
      <c r="F33414">
        <v>3</v>
      </c>
      <c r="G33414">
        <v>2</v>
      </c>
      <c r="H33414">
        <v>211</v>
      </c>
      <c r="I33414" t="s">
        <v>917</v>
      </c>
      <c r="J33414" t="s">
        <v>38</v>
      </c>
      <c r="K33414" t="s">
        <v>39</v>
      </c>
      <c r="L33414">
        <v>-84.371024000000006</v>
      </c>
      <c r="M33414">
        <v>33.821730000000002</v>
      </c>
      <c r="N33414" t="s">
        <v>295</v>
      </c>
      <c r="O33414" t="s">
        <v>49</v>
      </c>
    </row>
    <row r="33415" spans="1:15" x14ac:dyDescent="0.25">
      <c r="A33415">
        <v>-84.446849</v>
      </c>
      <c r="B33415">
        <v>33.823805999999998</v>
      </c>
      <c r="C33415">
        <v>213620581</v>
      </c>
      <c r="D33415" s="1">
        <v>44558</v>
      </c>
      <c r="E33415" t="s">
        <v>13</v>
      </c>
      <c r="F33415">
        <v>3</v>
      </c>
      <c r="G33415">
        <v>2</v>
      </c>
      <c r="H33415">
        <v>201</v>
      </c>
      <c r="I33415" t="s">
        <v>13718</v>
      </c>
      <c r="J33415" t="s">
        <v>72</v>
      </c>
      <c r="K33415" t="s">
        <v>73</v>
      </c>
      <c r="L33415">
        <v>-84.446849</v>
      </c>
      <c r="M33415">
        <v>33.823805999999998</v>
      </c>
      <c r="N33415" t="s">
        <v>2351</v>
      </c>
      <c r="O33415" t="s">
        <v>98</v>
      </c>
    </row>
    <row r="33416" spans="1:15" x14ac:dyDescent="0.25">
      <c r="A33416">
        <v>-84.494591</v>
      </c>
      <c r="B33416">
        <v>33.753621000000102</v>
      </c>
      <c r="C33416">
        <v>213620587</v>
      </c>
      <c r="D33416" s="1">
        <v>44558</v>
      </c>
      <c r="E33416" t="s">
        <v>13</v>
      </c>
      <c r="F33416">
        <v>3</v>
      </c>
      <c r="G33416">
        <v>1</v>
      </c>
      <c r="H33416">
        <v>111</v>
      </c>
      <c r="I33416" t="s">
        <v>6157</v>
      </c>
      <c r="J33416" t="s">
        <v>21</v>
      </c>
      <c r="K33416" t="s">
        <v>22</v>
      </c>
      <c r="L33416">
        <v>-84.494591</v>
      </c>
      <c r="M33416">
        <v>33.753621000000003</v>
      </c>
      <c r="N33416" t="s">
        <v>10</v>
      </c>
      <c r="O33416" t="s">
        <v>58</v>
      </c>
    </row>
    <row r="33417" spans="1:15" x14ac:dyDescent="0.25">
      <c r="A33417">
        <v>-84.384994999999904</v>
      </c>
      <c r="B33417">
        <v>33.770010000000099</v>
      </c>
      <c r="C33417">
        <v>213620621</v>
      </c>
      <c r="D33417" s="1">
        <v>44558</v>
      </c>
      <c r="E33417" t="s">
        <v>19</v>
      </c>
      <c r="F33417">
        <v>7</v>
      </c>
      <c r="G33417">
        <v>5</v>
      </c>
      <c r="H33417">
        <v>509</v>
      </c>
      <c r="I33417" t="s">
        <v>12573</v>
      </c>
      <c r="J33417" t="s">
        <v>7</v>
      </c>
      <c r="K33417" t="s">
        <v>8</v>
      </c>
      <c r="L33417">
        <v>-84.384995000000004</v>
      </c>
      <c r="M33417">
        <v>33.770009999999999</v>
      </c>
      <c r="N33417" t="s">
        <v>40</v>
      </c>
      <c r="O33417" t="s">
        <v>41</v>
      </c>
    </row>
    <row r="33418" spans="1:15" x14ac:dyDescent="0.25">
      <c r="A33418">
        <v>-84.373954999999995</v>
      </c>
      <c r="B33418">
        <v>33.819695000000003</v>
      </c>
      <c r="C33418">
        <v>213620758</v>
      </c>
      <c r="D33418" s="1">
        <v>44558</v>
      </c>
      <c r="E33418" t="s">
        <v>13</v>
      </c>
      <c r="F33418">
        <v>3</v>
      </c>
      <c r="G33418">
        <v>2</v>
      </c>
      <c r="H33418">
        <v>211</v>
      </c>
      <c r="I33418" t="s">
        <v>1295</v>
      </c>
      <c r="J33418" t="s">
        <v>60</v>
      </c>
      <c r="K33418" t="s">
        <v>61</v>
      </c>
      <c r="L33418">
        <v>-84.373954999999995</v>
      </c>
      <c r="M33418">
        <v>33.819695000000003</v>
      </c>
      <c r="N33418" t="s">
        <v>530</v>
      </c>
      <c r="O33418" t="s">
        <v>49</v>
      </c>
    </row>
    <row r="33419" spans="1:15" x14ac:dyDescent="0.25">
      <c r="A33419">
        <v>-84.424280999999993</v>
      </c>
      <c r="B33419">
        <v>33.724184999999999</v>
      </c>
      <c r="C33419">
        <v>213620761</v>
      </c>
      <c r="D33419" s="1">
        <v>44558</v>
      </c>
      <c r="E33419" t="s">
        <v>112</v>
      </c>
      <c r="F33419">
        <v>2</v>
      </c>
      <c r="G33419">
        <v>4</v>
      </c>
      <c r="H33419">
        <v>402</v>
      </c>
      <c r="I33419" t="s">
        <v>12264</v>
      </c>
      <c r="J33419" t="s">
        <v>7</v>
      </c>
      <c r="K33419" t="s">
        <v>8</v>
      </c>
      <c r="L33419">
        <v>-84.424280999999993</v>
      </c>
      <c r="M33419">
        <v>33.724184999999999</v>
      </c>
      <c r="N33419" t="s">
        <v>88</v>
      </c>
      <c r="O33419" t="s">
        <v>89</v>
      </c>
    </row>
    <row r="33420" spans="1:15" x14ac:dyDescent="0.25">
      <c r="A33420">
        <v>-84.361194999999995</v>
      </c>
      <c r="B33420">
        <v>33.812156000000101</v>
      </c>
      <c r="C33420">
        <v>213620784</v>
      </c>
      <c r="D33420" s="1">
        <v>44558</v>
      </c>
      <c r="E33420" t="s">
        <v>13</v>
      </c>
      <c r="F33420">
        <v>3</v>
      </c>
      <c r="G33420">
        <v>2</v>
      </c>
      <c r="H33420">
        <v>212</v>
      </c>
      <c r="I33420" t="s">
        <v>6087</v>
      </c>
      <c r="J33420" t="s">
        <v>256</v>
      </c>
      <c r="K33420" t="s">
        <v>257</v>
      </c>
      <c r="L33420">
        <v>-84.361194999999995</v>
      </c>
      <c r="M33420">
        <v>33.812156000000002</v>
      </c>
      <c r="N33420" t="s">
        <v>34</v>
      </c>
      <c r="O33420" t="s">
        <v>35</v>
      </c>
    </row>
    <row r="33421" spans="1:15" x14ac:dyDescent="0.25">
      <c r="A33421">
        <v>-84.389133999999999</v>
      </c>
      <c r="B33421">
        <v>33.7552710000001</v>
      </c>
      <c r="C33421">
        <v>213620963</v>
      </c>
      <c r="D33421" s="1">
        <v>44558</v>
      </c>
      <c r="E33421" t="s">
        <v>13</v>
      </c>
      <c r="F33421">
        <v>3</v>
      </c>
      <c r="G33421">
        <v>5</v>
      </c>
      <c r="H33421">
        <v>508</v>
      </c>
      <c r="I33421" t="s">
        <v>8960</v>
      </c>
      <c r="J33421" t="s">
        <v>65</v>
      </c>
      <c r="K33421" t="s">
        <v>66</v>
      </c>
      <c r="L33421">
        <v>-84.389133999999999</v>
      </c>
      <c r="M33421">
        <v>33.755271</v>
      </c>
      <c r="N33421" t="s">
        <v>40</v>
      </c>
      <c r="O33421" t="s">
        <v>41</v>
      </c>
    </row>
    <row r="33422" spans="1:15" x14ac:dyDescent="0.25">
      <c r="A33422">
        <v>-84.371420999999899</v>
      </c>
      <c r="B33422">
        <v>33.764698000000102</v>
      </c>
      <c r="C33422">
        <v>213621063</v>
      </c>
      <c r="D33422" s="1">
        <v>44558</v>
      </c>
      <c r="E33422" t="s">
        <v>13</v>
      </c>
      <c r="F33422">
        <v>3</v>
      </c>
      <c r="G33422">
        <v>6</v>
      </c>
      <c r="H33422">
        <v>603</v>
      </c>
      <c r="I33422" t="s">
        <v>401</v>
      </c>
      <c r="J33422" t="s">
        <v>21</v>
      </c>
      <c r="K33422" t="s">
        <v>22</v>
      </c>
      <c r="L33422">
        <v>-84.371420999999998</v>
      </c>
      <c r="M33422">
        <v>33.764698000000003</v>
      </c>
      <c r="N33422" t="s">
        <v>86</v>
      </c>
      <c r="O33422" t="s">
        <v>41</v>
      </c>
    </row>
    <row r="33423" spans="1:15" x14ac:dyDescent="0.25">
      <c r="A33423">
        <v>-84.362410999999994</v>
      </c>
      <c r="B33423">
        <v>33.851937000000099</v>
      </c>
      <c r="C33423">
        <v>213621104</v>
      </c>
      <c r="D33423" s="1">
        <v>44558</v>
      </c>
      <c r="E33423" t="s">
        <v>13</v>
      </c>
      <c r="F33423">
        <v>3</v>
      </c>
      <c r="G33423">
        <v>2</v>
      </c>
      <c r="H33423">
        <v>208</v>
      </c>
      <c r="I33423" t="s">
        <v>1326</v>
      </c>
      <c r="J33423" t="s">
        <v>55</v>
      </c>
      <c r="K33423" t="s">
        <v>56</v>
      </c>
      <c r="L33423">
        <v>-84.362410999999994</v>
      </c>
      <c r="M33423">
        <v>33.851937</v>
      </c>
      <c r="N33423" t="s">
        <v>171</v>
      </c>
      <c r="O33423" t="s">
        <v>49</v>
      </c>
    </row>
    <row r="33424" spans="1:15" x14ac:dyDescent="0.25">
      <c r="A33424">
        <v>-84.401064000000005</v>
      </c>
      <c r="B33424">
        <v>33.803152000000097</v>
      </c>
      <c r="C33424">
        <v>213621166</v>
      </c>
      <c r="D33424" s="1">
        <v>44558</v>
      </c>
      <c r="E33424" t="s">
        <v>5</v>
      </c>
      <c r="F33424">
        <v>1</v>
      </c>
      <c r="G33424">
        <v>2</v>
      </c>
      <c r="H33424">
        <v>207</v>
      </c>
      <c r="I33424" t="s">
        <v>2463</v>
      </c>
      <c r="J33424" t="s">
        <v>320</v>
      </c>
      <c r="K33424" t="s">
        <v>321</v>
      </c>
      <c r="L33424">
        <v>-84.401064000000005</v>
      </c>
      <c r="M33424">
        <v>33.803151999999997</v>
      </c>
      <c r="N33424" t="s">
        <v>658</v>
      </c>
      <c r="O33424" t="s">
        <v>63</v>
      </c>
    </row>
    <row r="33425" spans="1:15" x14ac:dyDescent="0.25">
      <c r="A33425">
        <v>-84.372235000000003</v>
      </c>
      <c r="B33425">
        <v>33.752854000000099</v>
      </c>
      <c r="C33425">
        <v>213621244</v>
      </c>
      <c r="D33425" s="1">
        <v>44558</v>
      </c>
      <c r="E33425" t="s">
        <v>112</v>
      </c>
      <c r="F33425">
        <v>2</v>
      </c>
      <c r="G33425">
        <v>6</v>
      </c>
      <c r="H33425">
        <v>604</v>
      </c>
      <c r="I33425" t="s">
        <v>329</v>
      </c>
      <c r="J33425" t="s">
        <v>38</v>
      </c>
      <c r="K33425" t="s">
        <v>39</v>
      </c>
      <c r="L33425">
        <v>-84.372235000000003</v>
      </c>
      <c r="M33425">
        <v>33.752853999999999</v>
      </c>
      <c r="N33425" t="s">
        <v>165</v>
      </c>
      <c r="O33425" t="s">
        <v>41</v>
      </c>
    </row>
    <row r="33426" spans="1:15" x14ac:dyDescent="0.25">
      <c r="A33426">
        <v>-84.385605999999896</v>
      </c>
      <c r="B33426">
        <v>33.783371000000002</v>
      </c>
      <c r="C33426">
        <v>213621507</v>
      </c>
      <c r="D33426" s="1">
        <v>44563</v>
      </c>
      <c r="E33426" t="s">
        <v>13</v>
      </c>
      <c r="F33426">
        <v>3</v>
      </c>
      <c r="G33426">
        <v>5</v>
      </c>
      <c r="H33426">
        <v>503</v>
      </c>
      <c r="I33426" t="s">
        <v>812</v>
      </c>
      <c r="J33426" t="s">
        <v>7</v>
      </c>
      <c r="K33426" t="s">
        <v>8</v>
      </c>
      <c r="L33426">
        <v>-84.385605999999996</v>
      </c>
      <c r="M33426">
        <v>33.783371000000002</v>
      </c>
      <c r="N33426" t="s">
        <v>62</v>
      </c>
      <c r="O33426" t="s">
        <v>63</v>
      </c>
    </row>
    <row r="33427" spans="1:15" x14ac:dyDescent="0.25">
      <c r="A33427">
        <v>-84.366643999999994</v>
      </c>
      <c r="B33427">
        <v>33.824638999999998</v>
      </c>
      <c r="C33427">
        <v>213621627</v>
      </c>
      <c r="D33427" s="1">
        <v>44559</v>
      </c>
      <c r="E33427" t="s">
        <v>13</v>
      </c>
      <c r="F33427">
        <v>3</v>
      </c>
      <c r="G33427">
        <v>2</v>
      </c>
      <c r="H33427">
        <v>211</v>
      </c>
      <c r="I33427" t="s">
        <v>2730</v>
      </c>
      <c r="J33427" t="s">
        <v>60</v>
      </c>
      <c r="K33427" t="s">
        <v>61</v>
      </c>
      <c r="L33427">
        <v>-84.366643999999994</v>
      </c>
      <c r="M33427">
        <v>33.824638999999998</v>
      </c>
      <c r="N33427" t="s">
        <v>295</v>
      </c>
      <c r="O33427" t="s">
        <v>49</v>
      </c>
    </row>
    <row r="33428" spans="1:15" x14ac:dyDescent="0.25">
      <c r="A33428">
        <v>-84.366643999999994</v>
      </c>
      <c r="B33428">
        <v>33.824638999999998</v>
      </c>
      <c r="C33428">
        <v>213621674</v>
      </c>
      <c r="D33428" s="1">
        <v>44559</v>
      </c>
      <c r="E33428" t="s">
        <v>13</v>
      </c>
      <c r="F33428">
        <v>3</v>
      </c>
      <c r="G33428">
        <v>2</v>
      </c>
      <c r="H33428">
        <v>211</v>
      </c>
      <c r="I33428" t="s">
        <v>2730</v>
      </c>
      <c r="J33428" t="s">
        <v>60</v>
      </c>
      <c r="K33428" t="s">
        <v>61</v>
      </c>
      <c r="L33428">
        <v>-84.366643999999994</v>
      </c>
      <c r="M33428">
        <v>33.824638999999998</v>
      </c>
      <c r="N33428" t="s">
        <v>295</v>
      </c>
      <c r="O33428" t="s">
        <v>49</v>
      </c>
    </row>
    <row r="33429" spans="1:15" x14ac:dyDescent="0.25">
      <c r="A33429">
        <v>-84.346096000000003</v>
      </c>
      <c r="B33429">
        <v>33.756765000000001</v>
      </c>
      <c r="C33429">
        <v>213625015</v>
      </c>
      <c r="D33429" s="1">
        <v>44558</v>
      </c>
      <c r="E33429" t="s">
        <v>25</v>
      </c>
      <c r="F33429">
        <v>6</v>
      </c>
      <c r="G33429">
        <v>6</v>
      </c>
      <c r="H33429">
        <v>609</v>
      </c>
      <c r="I33429" t="s">
        <v>211</v>
      </c>
      <c r="J33429" t="s">
        <v>505</v>
      </c>
      <c r="K33429" t="s">
        <v>506</v>
      </c>
      <c r="L33429">
        <v>-84.346096000000003</v>
      </c>
      <c r="M33429">
        <v>33.756765000000001</v>
      </c>
      <c r="N33429" t="s">
        <v>198</v>
      </c>
      <c r="O33429" t="s">
        <v>53</v>
      </c>
    </row>
    <row r="33430" spans="1:15" x14ac:dyDescent="0.25">
      <c r="A33430">
        <v>-84.425382999999997</v>
      </c>
      <c r="B33430">
        <v>33.727323000000098</v>
      </c>
      <c r="C33430">
        <v>213625022</v>
      </c>
      <c r="D33430" s="1">
        <v>44558</v>
      </c>
      <c r="E33430" t="s">
        <v>25</v>
      </c>
      <c r="F33430">
        <v>6</v>
      </c>
      <c r="G33430">
        <v>4</v>
      </c>
      <c r="H33430">
        <v>402</v>
      </c>
      <c r="I33430" t="s">
        <v>13719</v>
      </c>
      <c r="J33430" t="s">
        <v>43</v>
      </c>
      <c r="K33430" t="s">
        <v>44</v>
      </c>
      <c r="L33430">
        <v>-84.425382999999997</v>
      </c>
      <c r="M33430">
        <v>33.727322999999998</v>
      </c>
      <c r="N33430" t="s">
        <v>88</v>
      </c>
      <c r="O33430" t="s">
        <v>89</v>
      </c>
    </row>
    <row r="33431" spans="1:15" x14ac:dyDescent="0.25">
      <c r="A33431">
        <v>-84.467899000000003</v>
      </c>
      <c r="B33431">
        <v>33.751646999999998</v>
      </c>
      <c r="C33431">
        <v>213625038</v>
      </c>
      <c r="D33431" s="1">
        <v>44558</v>
      </c>
      <c r="E33431" t="s">
        <v>5</v>
      </c>
      <c r="F33431">
        <v>1</v>
      </c>
      <c r="G33431">
        <v>4</v>
      </c>
      <c r="H33431">
        <v>405</v>
      </c>
      <c r="I33431" t="s">
        <v>6117</v>
      </c>
      <c r="J33431" t="s">
        <v>505</v>
      </c>
      <c r="K33431" t="s">
        <v>506</v>
      </c>
      <c r="L33431">
        <v>-84.467899000000003</v>
      </c>
      <c r="M33431">
        <v>33.751646999999998</v>
      </c>
      <c r="N33431" t="s">
        <v>134</v>
      </c>
      <c r="O33431" t="s">
        <v>58</v>
      </c>
    </row>
    <row r="33432" spans="1:15" x14ac:dyDescent="0.25">
      <c r="A33432">
        <v>-84.390022000000002</v>
      </c>
      <c r="B33432">
        <v>33.671625000000098</v>
      </c>
      <c r="C33432">
        <v>213630148</v>
      </c>
      <c r="D33432" s="1">
        <v>44559</v>
      </c>
      <c r="E33432" t="s">
        <v>13</v>
      </c>
      <c r="F33432">
        <v>3</v>
      </c>
      <c r="G33432">
        <v>3</v>
      </c>
      <c r="H33432">
        <v>312</v>
      </c>
      <c r="I33432" t="s">
        <v>409</v>
      </c>
      <c r="J33432" t="s">
        <v>60</v>
      </c>
      <c r="K33432" t="s">
        <v>61</v>
      </c>
      <c r="L33432">
        <v>-84.390022000000002</v>
      </c>
      <c r="M33432">
        <v>33.671624999999999</v>
      </c>
      <c r="N33432" t="s">
        <v>123</v>
      </c>
      <c r="O33432" t="s">
        <v>124</v>
      </c>
    </row>
    <row r="33433" spans="1:15" x14ac:dyDescent="0.25">
      <c r="A33433">
        <v>-84.390679000000006</v>
      </c>
      <c r="B33433">
        <v>33.759860000000103</v>
      </c>
      <c r="C33433">
        <v>213630305</v>
      </c>
      <c r="D33433" s="1">
        <v>44559</v>
      </c>
      <c r="E33433" t="s">
        <v>13</v>
      </c>
      <c r="F33433">
        <v>3</v>
      </c>
      <c r="G33433">
        <v>5</v>
      </c>
      <c r="H33433">
        <v>508</v>
      </c>
      <c r="I33433" t="s">
        <v>6610</v>
      </c>
      <c r="J33433" t="s">
        <v>193</v>
      </c>
      <c r="K33433" t="s">
        <v>194</v>
      </c>
      <c r="L33433">
        <v>-84.390679000000006</v>
      </c>
      <c r="M33433">
        <v>33.759860000000003</v>
      </c>
      <c r="N33433" t="s">
        <v>40</v>
      </c>
      <c r="O33433" t="s">
        <v>41</v>
      </c>
    </row>
    <row r="33434" spans="1:15" x14ac:dyDescent="0.25">
      <c r="A33434">
        <v>-84.447024999999897</v>
      </c>
      <c r="B33434">
        <v>33.814078000000102</v>
      </c>
      <c r="C33434">
        <v>213630343</v>
      </c>
      <c r="D33434" s="1">
        <v>44559</v>
      </c>
      <c r="E33434" t="s">
        <v>13</v>
      </c>
      <c r="F33434">
        <v>3</v>
      </c>
      <c r="G33434">
        <v>1</v>
      </c>
      <c r="H33434">
        <v>103</v>
      </c>
      <c r="I33434" t="s">
        <v>13720</v>
      </c>
      <c r="J33434" t="s">
        <v>7</v>
      </c>
      <c r="K33434" t="s">
        <v>8</v>
      </c>
      <c r="L33434">
        <v>-84.447024999999996</v>
      </c>
      <c r="M33434">
        <v>33.814078000000002</v>
      </c>
      <c r="N33434" t="s">
        <v>349</v>
      </c>
      <c r="O33434" t="s">
        <v>104</v>
      </c>
    </row>
    <row r="33435" spans="1:15" x14ac:dyDescent="0.25">
      <c r="A33435">
        <v>-84.408246000000005</v>
      </c>
      <c r="B33435">
        <v>33.722374000000102</v>
      </c>
      <c r="C33435">
        <v>213630372</v>
      </c>
      <c r="D33435" s="1">
        <v>44559</v>
      </c>
      <c r="E33435" t="s">
        <v>36</v>
      </c>
      <c r="F33435">
        <v>4</v>
      </c>
      <c r="G33435">
        <v>3</v>
      </c>
      <c r="H33435">
        <v>301</v>
      </c>
      <c r="I33435" t="s">
        <v>775</v>
      </c>
      <c r="J33435" t="s">
        <v>46</v>
      </c>
      <c r="K33435" t="s">
        <v>47</v>
      </c>
      <c r="L33435">
        <v>-84.408246000000005</v>
      </c>
      <c r="M33435">
        <v>33.722374000000002</v>
      </c>
      <c r="N33435" t="s">
        <v>96</v>
      </c>
      <c r="O33435" t="s">
        <v>18</v>
      </c>
    </row>
    <row r="33436" spans="1:15" x14ac:dyDescent="0.25">
      <c r="A33436">
        <v>-84.381558999999996</v>
      </c>
      <c r="B33436">
        <v>33.706422000000003</v>
      </c>
      <c r="C33436">
        <v>213630420</v>
      </c>
      <c r="D33436" s="1">
        <v>44559</v>
      </c>
      <c r="E33436" t="s">
        <v>13</v>
      </c>
      <c r="F33436">
        <v>3</v>
      </c>
      <c r="G33436">
        <v>3</v>
      </c>
      <c r="H33436">
        <v>307</v>
      </c>
      <c r="I33436" t="s">
        <v>9558</v>
      </c>
      <c r="J33436" t="s">
        <v>46</v>
      </c>
      <c r="K33436" t="s">
        <v>47</v>
      </c>
      <c r="L33436">
        <v>-84.381558999999996</v>
      </c>
      <c r="M33436">
        <v>33.706422000000003</v>
      </c>
      <c r="N33436" t="s">
        <v>156</v>
      </c>
      <c r="O33436" t="s">
        <v>1</v>
      </c>
    </row>
    <row r="33437" spans="1:15" x14ac:dyDescent="0.25">
      <c r="A33437">
        <v>-84.341978999999995</v>
      </c>
      <c r="B33437">
        <v>33.767511000000098</v>
      </c>
      <c r="C33437">
        <v>213630434</v>
      </c>
      <c r="D33437" s="1">
        <v>44559</v>
      </c>
      <c r="E33437" t="s">
        <v>36</v>
      </c>
      <c r="F33437">
        <v>4</v>
      </c>
      <c r="G33437">
        <v>6</v>
      </c>
      <c r="H33437">
        <v>608</v>
      </c>
      <c r="I33437" t="s">
        <v>13721</v>
      </c>
      <c r="J33437" t="s">
        <v>27</v>
      </c>
      <c r="K33437" t="s">
        <v>28</v>
      </c>
      <c r="L33437">
        <v>-84.341978999999995</v>
      </c>
      <c r="M33437">
        <v>33.767510999999999</v>
      </c>
      <c r="N33437" t="s">
        <v>246</v>
      </c>
      <c r="O33437" t="s">
        <v>9</v>
      </c>
    </row>
    <row r="33438" spans="1:15" x14ac:dyDescent="0.25">
      <c r="A33438">
        <v>-84.397079000000005</v>
      </c>
      <c r="B33438">
        <v>33.763589000000003</v>
      </c>
      <c r="C33438">
        <v>213630592</v>
      </c>
      <c r="D33438" s="1">
        <v>44559</v>
      </c>
      <c r="E33438" t="s">
        <v>36</v>
      </c>
      <c r="F33438">
        <v>4</v>
      </c>
      <c r="G33438">
        <v>5</v>
      </c>
      <c r="H33438">
        <v>508</v>
      </c>
      <c r="I33438" t="s">
        <v>13722</v>
      </c>
      <c r="J33438" t="s">
        <v>72</v>
      </c>
      <c r="K33438" t="s">
        <v>73</v>
      </c>
      <c r="L33438">
        <v>-84.397079000000005</v>
      </c>
      <c r="M33438">
        <v>33.763589000000003</v>
      </c>
      <c r="N33438" t="s">
        <v>40</v>
      </c>
      <c r="O33438" t="s">
        <v>41</v>
      </c>
    </row>
    <row r="33439" spans="1:15" x14ac:dyDescent="0.25">
      <c r="A33439">
        <v>-84.336359000000002</v>
      </c>
      <c r="B33439">
        <v>33.761676000000101</v>
      </c>
      <c r="C33439">
        <v>213630624</v>
      </c>
      <c r="D33439" s="1">
        <v>44559</v>
      </c>
      <c r="E33439" t="s">
        <v>25</v>
      </c>
      <c r="F33439">
        <v>6</v>
      </c>
      <c r="G33439">
        <v>6</v>
      </c>
      <c r="H33439">
        <v>609</v>
      </c>
      <c r="I33439" t="s">
        <v>13723</v>
      </c>
      <c r="J33439" t="s">
        <v>193</v>
      </c>
      <c r="K33439" t="s">
        <v>194</v>
      </c>
      <c r="L33439">
        <v>-84.336359000000002</v>
      </c>
      <c r="M33439">
        <v>33.761676000000001</v>
      </c>
      <c r="N33439" t="s">
        <v>198</v>
      </c>
      <c r="O33439" t="s">
        <v>53</v>
      </c>
    </row>
    <row r="33440" spans="1:15" x14ac:dyDescent="0.25">
      <c r="A33440">
        <v>-84.343384999999998</v>
      </c>
      <c r="B33440">
        <v>33.797597000000103</v>
      </c>
      <c r="C33440">
        <v>213630829</v>
      </c>
      <c r="D33440" s="1">
        <v>44559</v>
      </c>
      <c r="E33440" t="s">
        <v>36</v>
      </c>
      <c r="F33440">
        <v>4</v>
      </c>
      <c r="G33440">
        <v>6</v>
      </c>
      <c r="H33440">
        <v>613</v>
      </c>
      <c r="I33440" t="s">
        <v>13657</v>
      </c>
      <c r="J33440" t="s">
        <v>60</v>
      </c>
      <c r="K33440" t="s">
        <v>61</v>
      </c>
      <c r="L33440">
        <v>-84.343384999999998</v>
      </c>
      <c r="M33440">
        <v>33.797597000000003</v>
      </c>
      <c r="N33440" t="s">
        <v>34</v>
      </c>
      <c r="O33440" t="s">
        <v>35</v>
      </c>
    </row>
    <row r="33441" spans="1:15" x14ac:dyDescent="0.25">
      <c r="A33441">
        <v>-84.408764000000005</v>
      </c>
      <c r="B33441">
        <v>33.7715940000001</v>
      </c>
      <c r="C33441">
        <v>220010068</v>
      </c>
      <c r="D33441" s="1">
        <v>44562</v>
      </c>
      <c r="E33441" t="s">
        <v>25</v>
      </c>
      <c r="F33441">
        <v>6</v>
      </c>
      <c r="G33441">
        <v>5</v>
      </c>
      <c r="H33441">
        <v>506</v>
      </c>
      <c r="I33441" t="s">
        <v>1478</v>
      </c>
      <c r="J33441" t="s">
        <v>72</v>
      </c>
      <c r="K33441" t="s">
        <v>73</v>
      </c>
      <c r="L33441">
        <v>-84.408764000000005</v>
      </c>
      <c r="M33441">
        <v>33.771594</v>
      </c>
      <c r="N33441" t="s">
        <v>110</v>
      </c>
      <c r="O33441" t="s">
        <v>12</v>
      </c>
    </row>
    <row r="33442" spans="1:15" x14ac:dyDescent="0.25">
      <c r="A33442">
        <v>-84.374545999999995</v>
      </c>
      <c r="B33442">
        <v>33.753675000000001</v>
      </c>
      <c r="C33442">
        <v>220010236</v>
      </c>
      <c r="D33442" s="1">
        <v>44562</v>
      </c>
      <c r="E33442" t="s">
        <v>19</v>
      </c>
      <c r="F33442">
        <v>7</v>
      </c>
      <c r="G33442">
        <v>6</v>
      </c>
      <c r="H33442">
        <v>604</v>
      </c>
      <c r="I33442" t="s">
        <v>13724</v>
      </c>
      <c r="J33442" t="s">
        <v>72</v>
      </c>
      <c r="K33442" t="s">
        <v>73</v>
      </c>
      <c r="L33442">
        <v>-84.374545999999995</v>
      </c>
      <c r="M33442">
        <v>33.753675000000001</v>
      </c>
      <c r="N33442" t="s">
        <v>165</v>
      </c>
      <c r="O33442" t="s">
        <v>41</v>
      </c>
    </row>
    <row r="33443" spans="1:15" x14ac:dyDescent="0.25">
      <c r="A33443">
        <v>-84.408214999999998</v>
      </c>
      <c r="B33443">
        <v>33.776820999999998</v>
      </c>
      <c r="C33443">
        <v>220010535</v>
      </c>
      <c r="D33443" s="1">
        <v>44562</v>
      </c>
      <c r="E33443" t="s">
        <v>19</v>
      </c>
      <c r="F33443">
        <v>7</v>
      </c>
      <c r="G33443">
        <v>5</v>
      </c>
      <c r="H33443">
        <v>504</v>
      </c>
      <c r="I33443" t="s">
        <v>1611</v>
      </c>
      <c r="J33443" t="s">
        <v>60</v>
      </c>
      <c r="K33443" t="s">
        <v>61</v>
      </c>
      <c r="L33443">
        <v>-84.408214999999998</v>
      </c>
      <c r="M33443">
        <v>33.776820999999998</v>
      </c>
      <c r="N33443" t="s">
        <v>990</v>
      </c>
      <c r="O33443" t="s">
        <v>63</v>
      </c>
    </row>
    <row r="33444" spans="1:15" x14ac:dyDescent="0.25">
      <c r="A33444">
        <v>-84.349778000000001</v>
      </c>
      <c r="B33444">
        <v>33.7647410000001</v>
      </c>
      <c r="C33444">
        <v>220010558</v>
      </c>
      <c r="D33444" s="1">
        <v>44562</v>
      </c>
      <c r="E33444" t="s">
        <v>19</v>
      </c>
      <c r="F33444">
        <v>7</v>
      </c>
      <c r="G33444">
        <v>6</v>
      </c>
      <c r="H33444">
        <v>602</v>
      </c>
      <c r="I33444" t="s">
        <v>3299</v>
      </c>
      <c r="J33444" t="s">
        <v>46</v>
      </c>
      <c r="K33444" t="s">
        <v>47</v>
      </c>
      <c r="L33444">
        <v>-84.349778000000001</v>
      </c>
      <c r="M33444">
        <v>33.764741000000001</v>
      </c>
      <c r="N33444" t="s">
        <v>269</v>
      </c>
      <c r="O33444" t="s">
        <v>9</v>
      </c>
    </row>
    <row r="33445" spans="1:15" x14ac:dyDescent="0.25">
      <c r="A33445">
        <v>-84.404157999999896</v>
      </c>
      <c r="B33445">
        <v>33.731266000000097</v>
      </c>
      <c r="C33445">
        <v>220010654</v>
      </c>
      <c r="D33445" s="1">
        <v>44562</v>
      </c>
      <c r="E33445" t="s">
        <v>19</v>
      </c>
      <c r="F33445">
        <v>7</v>
      </c>
      <c r="G33445">
        <v>3</v>
      </c>
      <c r="H33445">
        <v>302</v>
      </c>
      <c r="I33445" t="s">
        <v>13725</v>
      </c>
      <c r="J33445" t="s">
        <v>60</v>
      </c>
      <c r="K33445" t="s">
        <v>61</v>
      </c>
      <c r="L33445">
        <v>-84.404157999999995</v>
      </c>
      <c r="M33445">
        <v>33.731265999999998</v>
      </c>
      <c r="N33445" t="s">
        <v>336</v>
      </c>
      <c r="O33445" t="s">
        <v>18</v>
      </c>
    </row>
    <row r="33446" spans="1:15" x14ac:dyDescent="0.25">
      <c r="A33446">
        <v>-84.484358999999998</v>
      </c>
      <c r="B33446">
        <v>33.715654000000001</v>
      </c>
      <c r="C33446">
        <v>220010714</v>
      </c>
      <c r="D33446" s="1">
        <v>44562</v>
      </c>
      <c r="E33446" t="s">
        <v>25</v>
      </c>
      <c r="F33446">
        <v>6</v>
      </c>
      <c r="G33446">
        <v>4</v>
      </c>
      <c r="H33446">
        <v>409</v>
      </c>
      <c r="I33446" t="s">
        <v>13726</v>
      </c>
      <c r="J33446" t="s">
        <v>46</v>
      </c>
      <c r="K33446" t="s">
        <v>47</v>
      </c>
      <c r="L33446">
        <v>-84.484358999999998</v>
      </c>
      <c r="M33446">
        <v>33.715654000000001</v>
      </c>
      <c r="N33446" t="s">
        <v>136</v>
      </c>
      <c r="O33446" t="s">
        <v>137</v>
      </c>
    </row>
    <row r="33447" spans="1:15" x14ac:dyDescent="0.25">
      <c r="A33447">
        <v>-84.379873000000003</v>
      </c>
      <c r="B33447">
        <v>33.779784000000099</v>
      </c>
      <c r="C33447">
        <v>220010881</v>
      </c>
      <c r="D33447" s="1">
        <v>44562</v>
      </c>
      <c r="E33447" t="s">
        <v>19</v>
      </c>
      <c r="F33447">
        <v>7</v>
      </c>
      <c r="G33447">
        <v>5</v>
      </c>
      <c r="H33447">
        <v>503</v>
      </c>
      <c r="I33447" t="s">
        <v>13727</v>
      </c>
      <c r="J33447" t="s">
        <v>60</v>
      </c>
      <c r="K33447" t="s">
        <v>61</v>
      </c>
      <c r="L33447">
        <v>-84.379873000000003</v>
      </c>
      <c r="M33447">
        <v>33.779783999999999</v>
      </c>
      <c r="N33447" t="s">
        <v>62</v>
      </c>
      <c r="O33447" t="s">
        <v>63</v>
      </c>
    </row>
    <row r="33448" spans="1:15" x14ac:dyDescent="0.25">
      <c r="A33448">
        <v>-84.414935999999997</v>
      </c>
      <c r="B33448">
        <v>33.764768000000103</v>
      </c>
      <c r="C33448">
        <v>220010897</v>
      </c>
      <c r="D33448" s="1">
        <v>44562</v>
      </c>
      <c r="E33448" t="s">
        <v>19</v>
      </c>
      <c r="F33448">
        <v>7</v>
      </c>
      <c r="G33448">
        <v>5</v>
      </c>
      <c r="H33448">
        <v>506</v>
      </c>
      <c r="I33448" t="s">
        <v>13728</v>
      </c>
      <c r="J33448" t="s">
        <v>72</v>
      </c>
      <c r="K33448" t="s">
        <v>73</v>
      </c>
      <c r="L33448">
        <v>-84.414935999999997</v>
      </c>
      <c r="M33448">
        <v>33.764767999999997</v>
      </c>
      <c r="N33448" t="s">
        <v>110</v>
      </c>
      <c r="O33448" t="s">
        <v>12</v>
      </c>
    </row>
    <row r="33449" spans="1:15" x14ac:dyDescent="0.25">
      <c r="A33449">
        <v>-84.491274000000004</v>
      </c>
      <c r="B33449">
        <v>33.786076999999999</v>
      </c>
      <c r="C33449">
        <v>220010925</v>
      </c>
      <c r="D33449" s="1">
        <v>44562</v>
      </c>
      <c r="E33449" t="s">
        <v>25</v>
      </c>
      <c r="F33449">
        <v>6</v>
      </c>
      <c r="G33449">
        <v>1</v>
      </c>
      <c r="H33449">
        <v>112</v>
      </c>
      <c r="I33449" t="s">
        <v>13729</v>
      </c>
      <c r="J33449" t="s">
        <v>65</v>
      </c>
      <c r="K33449" t="s">
        <v>66</v>
      </c>
      <c r="L33449">
        <v>-84.491274000000004</v>
      </c>
      <c r="M33449">
        <v>33.786076999999999</v>
      </c>
      <c r="N33449" t="s">
        <v>57</v>
      </c>
      <c r="O33449" t="s">
        <v>58</v>
      </c>
    </row>
    <row r="33450" spans="1:15" x14ac:dyDescent="0.25">
      <c r="A33450">
        <v>-84.487347999999898</v>
      </c>
      <c r="B33450">
        <v>33.688579000000097</v>
      </c>
      <c r="C33450">
        <v>220010930</v>
      </c>
      <c r="D33450" s="1">
        <v>44562</v>
      </c>
      <c r="E33450" t="s">
        <v>19</v>
      </c>
      <c r="F33450">
        <v>7</v>
      </c>
      <c r="G33450">
        <v>4</v>
      </c>
      <c r="H33450">
        <v>411</v>
      </c>
      <c r="I33450" t="s">
        <v>1095</v>
      </c>
      <c r="J33450" t="s">
        <v>43</v>
      </c>
      <c r="K33450" t="s">
        <v>44</v>
      </c>
      <c r="L33450">
        <v>-84.487347999999997</v>
      </c>
      <c r="M33450">
        <v>33.688578999999997</v>
      </c>
      <c r="N33450" t="s">
        <v>339</v>
      </c>
      <c r="O33450" t="s">
        <v>137</v>
      </c>
    </row>
    <row r="33451" spans="1:15" x14ac:dyDescent="0.25">
      <c r="A33451">
        <v>-84.411686000000003</v>
      </c>
      <c r="B33451">
        <v>33.787149000000099</v>
      </c>
      <c r="C33451">
        <v>220011057</v>
      </c>
      <c r="D33451" s="1">
        <v>44562</v>
      </c>
      <c r="E33451" t="s">
        <v>19</v>
      </c>
      <c r="F33451">
        <v>7</v>
      </c>
      <c r="G33451">
        <v>2</v>
      </c>
      <c r="H33451">
        <v>207</v>
      </c>
      <c r="I33451" t="s">
        <v>13730</v>
      </c>
      <c r="J33451" t="s">
        <v>72</v>
      </c>
      <c r="K33451" t="s">
        <v>73</v>
      </c>
      <c r="L33451">
        <v>-84.411686000000003</v>
      </c>
      <c r="M33451">
        <v>33.787148999999999</v>
      </c>
      <c r="N33451" t="s">
        <v>177</v>
      </c>
      <c r="O33451" t="s">
        <v>104</v>
      </c>
    </row>
    <row r="33452" spans="1:15" x14ac:dyDescent="0.25">
      <c r="A33452">
        <v>-84.383904999999999</v>
      </c>
      <c r="B33452">
        <v>33.777873000000099</v>
      </c>
      <c r="C33452">
        <v>220011187</v>
      </c>
      <c r="D33452" s="1">
        <v>44562</v>
      </c>
      <c r="E33452" t="s">
        <v>19</v>
      </c>
      <c r="F33452">
        <v>7</v>
      </c>
      <c r="G33452">
        <v>5</v>
      </c>
      <c r="H33452">
        <v>505</v>
      </c>
      <c r="I33452" t="s">
        <v>645</v>
      </c>
      <c r="J33452" t="s">
        <v>505</v>
      </c>
      <c r="K33452" t="s">
        <v>506</v>
      </c>
      <c r="L33452">
        <v>-84.383904999999999</v>
      </c>
      <c r="M33452">
        <v>33.777873</v>
      </c>
      <c r="N33452" t="s">
        <v>62</v>
      </c>
      <c r="O33452" t="s">
        <v>63</v>
      </c>
    </row>
    <row r="33453" spans="1:15" x14ac:dyDescent="0.25">
      <c r="A33453">
        <v>-84.417950000000005</v>
      </c>
      <c r="B33453">
        <v>33.727238000000099</v>
      </c>
      <c r="C33453">
        <v>220011201</v>
      </c>
      <c r="D33453" s="1">
        <v>44562</v>
      </c>
      <c r="E33453" t="s">
        <v>19</v>
      </c>
      <c r="F33453">
        <v>7</v>
      </c>
      <c r="G33453">
        <v>4</v>
      </c>
      <c r="H33453">
        <v>402</v>
      </c>
      <c r="I33453" t="s">
        <v>1796</v>
      </c>
      <c r="J33453" t="s">
        <v>7</v>
      </c>
      <c r="K33453" t="s">
        <v>8</v>
      </c>
      <c r="L33453">
        <v>-84.417950000000005</v>
      </c>
      <c r="M33453">
        <v>33.727238</v>
      </c>
      <c r="N33453" t="s">
        <v>88</v>
      </c>
      <c r="O33453" t="s">
        <v>89</v>
      </c>
    </row>
    <row r="33454" spans="1:15" x14ac:dyDescent="0.25">
      <c r="A33454">
        <v>-84.357146999999898</v>
      </c>
      <c r="B33454">
        <v>33.773477000000099</v>
      </c>
      <c r="C33454">
        <v>220011215</v>
      </c>
      <c r="D33454" s="1">
        <v>44562</v>
      </c>
      <c r="E33454" t="s">
        <v>19</v>
      </c>
      <c r="F33454">
        <v>7</v>
      </c>
      <c r="G33454">
        <v>6</v>
      </c>
      <c r="H33454">
        <v>602</v>
      </c>
      <c r="I33454" t="s">
        <v>13000</v>
      </c>
      <c r="J33454" t="s">
        <v>60</v>
      </c>
      <c r="K33454" t="s">
        <v>61</v>
      </c>
      <c r="L33454">
        <v>-84.357146999999998</v>
      </c>
      <c r="M33454">
        <v>33.773477</v>
      </c>
      <c r="N33454" t="s">
        <v>69</v>
      </c>
      <c r="O33454" t="s">
        <v>9</v>
      </c>
    </row>
    <row r="33455" spans="1:15" x14ac:dyDescent="0.25">
      <c r="A33455">
        <v>-84.409457000000003</v>
      </c>
      <c r="B33455">
        <v>33.674638000000101</v>
      </c>
      <c r="C33455">
        <v>220011225</v>
      </c>
      <c r="D33455" s="1">
        <v>44562</v>
      </c>
      <c r="E33455" t="s">
        <v>50</v>
      </c>
      <c r="F33455">
        <v>5</v>
      </c>
      <c r="G33455">
        <v>3</v>
      </c>
      <c r="H33455">
        <v>311</v>
      </c>
      <c r="I33455" t="s">
        <v>13731</v>
      </c>
      <c r="J33455" t="s">
        <v>320</v>
      </c>
      <c r="K33455" t="s">
        <v>321</v>
      </c>
      <c r="L33455">
        <v>-84.409457000000003</v>
      </c>
      <c r="M33455">
        <v>33.674638000000002</v>
      </c>
      <c r="N33455" t="s">
        <v>200</v>
      </c>
      <c r="O33455" t="s">
        <v>0</v>
      </c>
    </row>
    <row r="33456" spans="1:15" x14ac:dyDescent="0.25">
      <c r="A33456">
        <v>-84.370541999999901</v>
      </c>
      <c r="B33456">
        <v>33.769042000000098</v>
      </c>
      <c r="C33456">
        <v>220011423</v>
      </c>
      <c r="D33456" s="1">
        <v>44562</v>
      </c>
      <c r="E33456" t="s">
        <v>25</v>
      </c>
      <c r="F33456">
        <v>6</v>
      </c>
      <c r="G33456">
        <v>6</v>
      </c>
      <c r="H33456">
        <v>603</v>
      </c>
      <c r="I33456" t="s">
        <v>13732</v>
      </c>
      <c r="J33456" t="s">
        <v>72</v>
      </c>
      <c r="K33456" t="s">
        <v>73</v>
      </c>
      <c r="L33456">
        <v>-84.370542</v>
      </c>
      <c r="M33456">
        <v>33.769041999999999</v>
      </c>
      <c r="N33456" t="s">
        <v>86</v>
      </c>
      <c r="O33456" t="s">
        <v>41</v>
      </c>
    </row>
    <row r="33457" spans="1:15" x14ac:dyDescent="0.25">
      <c r="A33457">
        <v>-84.534681000000006</v>
      </c>
      <c r="B33457">
        <v>33.695793000000002</v>
      </c>
      <c r="C33457">
        <v>220011596</v>
      </c>
      <c r="D33457" s="1">
        <v>44562</v>
      </c>
      <c r="E33457" t="s">
        <v>19</v>
      </c>
      <c r="F33457">
        <v>7</v>
      </c>
      <c r="G33457">
        <v>4</v>
      </c>
      <c r="H33457">
        <v>413</v>
      </c>
      <c r="I33457" t="s">
        <v>2809</v>
      </c>
      <c r="J33457" t="s">
        <v>27</v>
      </c>
      <c r="K33457" t="s">
        <v>28</v>
      </c>
      <c r="L33457">
        <v>-84.534681000000006</v>
      </c>
      <c r="M33457">
        <v>33.695793000000002</v>
      </c>
      <c r="N33457" t="s">
        <v>1597</v>
      </c>
      <c r="O33457" t="s">
        <v>94</v>
      </c>
    </row>
    <row r="33458" spans="1:15" x14ac:dyDescent="0.25">
      <c r="A33458">
        <v>-84.4202539999999</v>
      </c>
      <c r="B33458">
        <v>33.749738000000001</v>
      </c>
      <c r="C33458">
        <v>220011772</v>
      </c>
      <c r="D33458" s="1">
        <v>44563</v>
      </c>
      <c r="E33458" t="s">
        <v>19</v>
      </c>
      <c r="F33458">
        <v>7</v>
      </c>
      <c r="G33458">
        <v>1</v>
      </c>
      <c r="H33458">
        <v>104</v>
      </c>
      <c r="I33458" t="s">
        <v>5903</v>
      </c>
      <c r="J33458" t="s">
        <v>72</v>
      </c>
      <c r="K33458" t="s">
        <v>73</v>
      </c>
      <c r="L33458">
        <v>-84.420254</v>
      </c>
      <c r="M33458">
        <v>33.749738000000001</v>
      </c>
      <c r="N33458" t="s">
        <v>654</v>
      </c>
      <c r="O33458" t="s">
        <v>224</v>
      </c>
    </row>
    <row r="33459" spans="1:15" x14ac:dyDescent="0.25">
      <c r="A33459">
        <v>-84.388232000000002</v>
      </c>
      <c r="B33459">
        <v>33.782283000000099</v>
      </c>
      <c r="C33459">
        <v>220015004</v>
      </c>
      <c r="D33459" s="1">
        <v>44562</v>
      </c>
      <c r="E33459" t="s">
        <v>112</v>
      </c>
      <c r="F33459">
        <v>2</v>
      </c>
      <c r="G33459">
        <v>5</v>
      </c>
      <c r="H33459">
        <v>503</v>
      </c>
      <c r="I33459" t="s">
        <v>1271</v>
      </c>
      <c r="J33459" t="s">
        <v>505</v>
      </c>
      <c r="K33459" t="s">
        <v>506</v>
      </c>
      <c r="L33459">
        <v>-84.388232000000002</v>
      </c>
      <c r="M33459">
        <v>33.782283</v>
      </c>
      <c r="N33459" t="s">
        <v>62</v>
      </c>
      <c r="O33459" t="s">
        <v>63</v>
      </c>
    </row>
    <row r="33460" spans="1:15" x14ac:dyDescent="0.25">
      <c r="A33460">
        <v>-84.471768999999895</v>
      </c>
      <c r="B33460">
        <v>33.764850000000003</v>
      </c>
      <c r="C33460">
        <v>220015013</v>
      </c>
      <c r="D33460" s="1">
        <v>44562</v>
      </c>
      <c r="E33460" t="s">
        <v>13</v>
      </c>
      <c r="F33460">
        <v>3</v>
      </c>
      <c r="G33460">
        <v>1</v>
      </c>
      <c r="H33460">
        <v>112</v>
      </c>
      <c r="I33460" t="s">
        <v>13733</v>
      </c>
      <c r="J33460" t="s">
        <v>43</v>
      </c>
      <c r="K33460" t="s">
        <v>44</v>
      </c>
      <c r="L33460">
        <v>-84.471768999999995</v>
      </c>
      <c r="M33460">
        <v>33.764850000000003</v>
      </c>
      <c r="N33460" t="s">
        <v>57</v>
      </c>
      <c r="O33460" t="s">
        <v>58</v>
      </c>
    </row>
    <row r="33461" spans="1:15" x14ac:dyDescent="0.25">
      <c r="A33461">
        <v>-84.408358000000007</v>
      </c>
      <c r="B33461">
        <v>33.800830000000097</v>
      </c>
      <c r="C33461">
        <v>220015016</v>
      </c>
      <c r="D33461" s="1">
        <v>44562</v>
      </c>
      <c r="E33461" t="s">
        <v>36</v>
      </c>
      <c r="F33461">
        <v>4</v>
      </c>
      <c r="G33461">
        <v>2</v>
      </c>
      <c r="H33461">
        <v>207</v>
      </c>
      <c r="I33461" t="s">
        <v>212</v>
      </c>
      <c r="J33461" t="s">
        <v>43</v>
      </c>
      <c r="K33461" t="s">
        <v>44</v>
      </c>
      <c r="L33461">
        <v>-84.408358000000007</v>
      </c>
      <c r="M33461">
        <v>33.800829999999998</v>
      </c>
      <c r="N33461" t="s">
        <v>103</v>
      </c>
      <c r="O33461" t="s">
        <v>104</v>
      </c>
    </row>
    <row r="33462" spans="1:15" x14ac:dyDescent="0.25">
      <c r="A33462">
        <v>-84.361339999999998</v>
      </c>
      <c r="B33462">
        <v>33.773471000000001</v>
      </c>
      <c r="C33462">
        <v>220015031</v>
      </c>
      <c r="D33462" s="1">
        <v>44562</v>
      </c>
      <c r="E33462" t="s">
        <v>19</v>
      </c>
      <c r="F33462">
        <v>7</v>
      </c>
      <c r="G33462">
        <v>6</v>
      </c>
      <c r="H33462">
        <v>602</v>
      </c>
      <c r="I33462" t="s">
        <v>2407</v>
      </c>
      <c r="J33462" t="s">
        <v>43</v>
      </c>
      <c r="K33462" t="s">
        <v>44</v>
      </c>
      <c r="L33462">
        <v>-84.361339999999998</v>
      </c>
      <c r="M33462">
        <v>33.773471000000001</v>
      </c>
      <c r="N33462" t="s">
        <v>69</v>
      </c>
      <c r="O33462" t="s">
        <v>9</v>
      </c>
    </row>
    <row r="33463" spans="1:15" x14ac:dyDescent="0.25">
      <c r="A33463">
        <v>-84.44453</v>
      </c>
      <c r="B33463">
        <v>33.637998000000003</v>
      </c>
      <c r="C33463">
        <v>220018052</v>
      </c>
      <c r="D33463" s="1">
        <v>44562</v>
      </c>
      <c r="E33463" t="s">
        <v>5</v>
      </c>
      <c r="F33463">
        <v>1</v>
      </c>
      <c r="G33463">
        <v>7</v>
      </c>
      <c r="H33463">
        <v>704</v>
      </c>
      <c r="I33463" t="s">
        <v>802</v>
      </c>
      <c r="J33463" t="s">
        <v>60</v>
      </c>
      <c r="K33463" t="s">
        <v>61</v>
      </c>
      <c r="L33463">
        <v>-84.44453</v>
      </c>
      <c r="M33463">
        <v>33.637998000000003</v>
      </c>
      <c r="N33463" t="s">
        <v>10</v>
      </c>
      <c r="O33463" t="s">
        <v>10</v>
      </c>
    </row>
    <row r="33464" spans="1:15" x14ac:dyDescent="0.25">
      <c r="A33464">
        <v>-84.453851</v>
      </c>
      <c r="B33464">
        <v>33.7082720000001</v>
      </c>
      <c r="C33464">
        <v>220020023</v>
      </c>
      <c r="D33464" s="1">
        <v>44563</v>
      </c>
      <c r="E33464" t="s">
        <v>5</v>
      </c>
      <c r="F33464">
        <v>1</v>
      </c>
      <c r="G33464">
        <v>4</v>
      </c>
      <c r="H33464">
        <v>408</v>
      </c>
      <c r="I33464" t="s">
        <v>1621</v>
      </c>
      <c r="J33464" t="s">
        <v>21</v>
      </c>
      <c r="K33464" t="s">
        <v>22</v>
      </c>
      <c r="L33464">
        <v>-84.453851</v>
      </c>
      <c r="M33464">
        <v>33.708272000000001</v>
      </c>
      <c r="N33464" t="s">
        <v>142</v>
      </c>
      <c r="O33464" t="s">
        <v>89</v>
      </c>
    </row>
    <row r="33465" spans="1:15" x14ac:dyDescent="0.25">
      <c r="A33465">
        <v>-84.378574999999998</v>
      </c>
      <c r="B33465">
        <v>33.661138999999999</v>
      </c>
      <c r="C33465">
        <v>220020187</v>
      </c>
      <c r="D33465" s="1">
        <v>44563</v>
      </c>
      <c r="E33465" t="s">
        <v>5</v>
      </c>
      <c r="F33465">
        <v>1</v>
      </c>
      <c r="G33465">
        <v>3</v>
      </c>
      <c r="H33465">
        <v>313</v>
      </c>
      <c r="I33465" t="s">
        <v>11178</v>
      </c>
      <c r="J33465" t="s">
        <v>65</v>
      </c>
      <c r="K33465" t="s">
        <v>66</v>
      </c>
      <c r="L33465">
        <v>-84.378574999999998</v>
      </c>
      <c r="M33465">
        <v>33.661138999999999</v>
      </c>
      <c r="N33465" t="s">
        <v>2416</v>
      </c>
      <c r="O33465" t="s">
        <v>124</v>
      </c>
    </row>
    <row r="33466" spans="1:15" x14ac:dyDescent="0.25">
      <c r="A33466">
        <v>-84.491399999999899</v>
      </c>
      <c r="B33466">
        <v>33.748429000000002</v>
      </c>
      <c r="C33466">
        <v>220020252</v>
      </c>
      <c r="D33466" s="1">
        <v>44563</v>
      </c>
      <c r="E33466" t="s">
        <v>5</v>
      </c>
      <c r="F33466">
        <v>1</v>
      </c>
      <c r="G33466">
        <v>4</v>
      </c>
      <c r="H33466">
        <v>406</v>
      </c>
      <c r="I33466" t="s">
        <v>1577</v>
      </c>
      <c r="J33466" t="s">
        <v>43</v>
      </c>
      <c r="K33466" t="s">
        <v>44</v>
      </c>
      <c r="L33466">
        <v>-84.491399999999999</v>
      </c>
      <c r="M33466">
        <v>33.748429000000002</v>
      </c>
      <c r="N33466" t="s">
        <v>10</v>
      </c>
      <c r="O33466" t="s">
        <v>58</v>
      </c>
    </row>
    <row r="33467" spans="1:15" x14ac:dyDescent="0.25">
      <c r="A33467">
        <v>-84.411933000000005</v>
      </c>
      <c r="B33467">
        <v>33.803280000000001</v>
      </c>
      <c r="C33467">
        <v>220020320</v>
      </c>
      <c r="D33467" s="1">
        <v>44564</v>
      </c>
      <c r="E33467" t="s">
        <v>5</v>
      </c>
      <c r="F33467">
        <v>1</v>
      </c>
      <c r="G33467">
        <v>2</v>
      </c>
      <c r="H33467">
        <v>204</v>
      </c>
      <c r="I33467" t="s">
        <v>144</v>
      </c>
      <c r="J33467" t="s">
        <v>65</v>
      </c>
      <c r="K33467" t="s">
        <v>66</v>
      </c>
      <c r="L33467">
        <v>-84.411933000000005</v>
      </c>
      <c r="M33467">
        <v>33.803280000000001</v>
      </c>
      <c r="N33467" t="s">
        <v>103</v>
      </c>
      <c r="O33467" t="s">
        <v>104</v>
      </c>
    </row>
    <row r="33468" spans="1:15" x14ac:dyDescent="0.25">
      <c r="A33468">
        <v>-84.512084000000002</v>
      </c>
      <c r="B33468">
        <v>33.743242000000102</v>
      </c>
      <c r="C33468">
        <v>220020431</v>
      </c>
      <c r="D33468" s="1">
        <v>44563</v>
      </c>
      <c r="E33468" t="s">
        <v>5</v>
      </c>
      <c r="F33468">
        <v>1</v>
      </c>
      <c r="G33468">
        <v>4</v>
      </c>
      <c r="H33468">
        <v>407</v>
      </c>
      <c r="I33468" t="s">
        <v>2379</v>
      </c>
      <c r="J33468" t="s">
        <v>65</v>
      </c>
      <c r="K33468" t="s">
        <v>66</v>
      </c>
      <c r="L33468">
        <v>-84.512084000000002</v>
      </c>
      <c r="M33468">
        <v>33.743242000000002</v>
      </c>
      <c r="N33468" t="s">
        <v>244</v>
      </c>
      <c r="O33468" t="s">
        <v>127</v>
      </c>
    </row>
    <row r="33469" spans="1:15" x14ac:dyDescent="0.25">
      <c r="A33469">
        <v>-84.366079999999997</v>
      </c>
      <c r="B33469">
        <v>33.728279999999998</v>
      </c>
      <c r="C33469">
        <v>220020454</v>
      </c>
      <c r="D33469" s="1">
        <v>44563</v>
      </c>
      <c r="E33469" t="s">
        <v>19</v>
      </c>
      <c r="F33469">
        <v>7</v>
      </c>
      <c r="G33469">
        <v>6</v>
      </c>
      <c r="H33469">
        <v>605</v>
      </c>
      <c r="I33469" t="s">
        <v>13620</v>
      </c>
      <c r="J33469" t="s">
        <v>38</v>
      </c>
      <c r="K33469" t="s">
        <v>39</v>
      </c>
      <c r="L33469">
        <v>-84.366079999999997</v>
      </c>
      <c r="M33469">
        <v>33.728279999999998</v>
      </c>
      <c r="N33469" t="s">
        <v>226</v>
      </c>
      <c r="O33469" t="s">
        <v>30</v>
      </c>
    </row>
    <row r="33470" spans="1:15" x14ac:dyDescent="0.25">
      <c r="A33470">
        <v>-84.367407</v>
      </c>
      <c r="B33470">
        <v>33.759661000000101</v>
      </c>
      <c r="C33470">
        <v>220020501</v>
      </c>
      <c r="D33470" s="1">
        <v>44563</v>
      </c>
      <c r="E33470" t="s">
        <v>25</v>
      </c>
      <c r="F33470">
        <v>6</v>
      </c>
      <c r="G33470">
        <v>6</v>
      </c>
      <c r="H33470">
        <v>604</v>
      </c>
      <c r="I33470" t="s">
        <v>3795</v>
      </c>
      <c r="J33470" t="s">
        <v>72</v>
      </c>
      <c r="K33470" t="s">
        <v>73</v>
      </c>
      <c r="L33470">
        <v>-84.367407</v>
      </c>
      <c r="M33470">
        <v>33.759661000000001</v>
      </c>
      <c r="N33470" t="s">
        <v>86</v>
      </c>
      <c r="O33470" t="s">
        <v>41</v>
      </c>
    </row>
    <row r="33471" spans="1:15" x14ac:dyDescent="0.25">
      <c r="A33471">
        <v>-84.377516999999997</v>
      </c>
      <c r="B33471">
        <v>33.748204000000001</v>
      </c>
      <c r="C33471">
        <v>220020577</v>
      </c>
      <c r="D33471" s="1">
        <v>44563</v>
      </c>
      <c r="E33471" t="s">
        <v>5</v>
      </c>
      <c r="F33471">
        <v>1</v>
      </c>
      <c r="G33471">
        <v>6</v>
      </c>
      <c r="H33471">
        <v>605</v>
      </c>
      <c r="I33471" t="s">
        <v>6670</v>
      </c>
      <c r="J33471" t="s">
        <v>7</v>
      </c>
      <c r="K33471" t="s">
        <v>8</v>
      </c>
      <c r="L33471">
        <v>-84.377516999999997</v>
      </c>
      <c r="M33471">
        <v>33.748204000000001</v>
      </c>
      <c r="N33471" t="s">
        <v>2574</v>
      </c>
      <c r="O33471" t="s">
        <v>30</v>
      </c>
    </row>
    <row r="33472" spans="1:15" x14ac:dyDescent="0.25">
      <c r="A33472">
        <v>-84.430485000000004</v>
      </c>
      <c r="B33472">
        <v>33.849331000000099</v>
      </c>
      <c r="C33472">
        <v>220020579</v>
      </c>
      <c r="D33472" s="1">
        <v>44563</v>
      </c>
      <c r="E33472" t="s">
        <v>19</v>
      </c>
      <c r="F33472">
        <v>7</v>
      </c>
      <c r="G33472">
        <v>2</v>
      </c>
      <c r="H33472">
        <v>202</v>
      </c>
      <c r="I33472" t="s">
        <v>12601</v>
      </c>
      <c r="J33472" t="s">
        <v>55</v>
      </c>
      <c r="K33472" t="s">
        <v>56</v>
      </c>
      <c r="L33472">
        <v>-84.430485000000004</v>
      </c>
      <c r="M33472">
        <v>33.849330999999999</v>
      </c>
      <c r="N33472" t="s">
        <v>1525</v>
      </c>
      <c r="O33472" t="s">
        <v>394</v>
      </c>
    </row>
    <row r="33473" spans="1:15" x14ac:dyDescent="0.25">
      <c r="A33473">
        <v>-84.377825000000001</v>
      </c>
      <c r="B33473">
        <v>33.8370320000001</v>
      </c>
      <c r="C33473">
        <v>220020705</v>
      </c>
      <c r="D33473" s="1">
        <v>44563</v>
      </c>
      <c r="E33473" t="s">
        <v>5</v>
      </c>
      <c r="F33473">
        <v>1</v>
      </c>
      <c r="G33473">
        <v>2</v>
      </c>
      <c r="H33473">
        <v>206</v>
      </c>
      <c r="I33473" t="s">
        <v>13734</v>
      </c>
      <c r="J33473" t="s">
        <v>72</v>
      </c>
      <c r="K33473" t="s">
        <v>73</v>
      </c>
      <c r="L33473">
        <v>-84.377825000000001</v>
      </c>
      <c r="M33473">
        <v>33.837032000000001</v>
      </c>
      <c r="N33473" t="s">
        <v>307</v>
      </c>
      <c r="O33473" t="s">
        <v>49</v>
      </c>
    </row>
    <row r="33474" spans="1:15" x14ac:dyDescent="0.25">
      <c r="A33474">
        <v>-84.455292</v>
      </c>
      <c r="B33474">
        <v>33.708567000000102</v>
      </c>
      <c r="C33474">
        <v>220020722</v>
      </c>
      <c r="D33474" s="1">
        <v>44614</v>
      </c>
      <c r="E33474" t="s">
        <v>5</v>
      </c>
      <c r="F33474">
        <v>1</v>
      </c>
      <c r="G33474">
        <v>4</v>
      </c>
      <c r="H33474">
        <v>408</v>
      </c>
      <c r="I33474" t="s">
        <v>13735</v>
      </c>
      <c r="J33474" t="s">
        <v>27</v>
      </c>
      <c r="K33474" t="s">
        <v>28</v>
      </c>
      <c r="L33474">
        <v>-84.455292</v>
      </c>
      <c r="M33474">
        <v>33.708567000000002</v>
      </c>
      <c r="N33474" t="s">
        <v>142</v>
      </c>
      <c r="O33474" t="s">
        <v>89</v>
      </c>
    </row>
    <row r="33475" spans="1:15" x14ac:dyDescent="0.25">
      <c r="A33475">
        <v>-84.360176999999993</v>
      </c>
      <c r="B33475">
        <v>33.709827000000097</v>
      </c>
      <c r="C33475">
        <v>220020793</v>
      </c>
      <c r="D33475" s="1">
        <v>44563</v>
      </c>
      <c r="E33475" t="s">
        <v>5</v>
      </c>
      <c r="F33475">
        <v>1</v>
      </c>
      <c r="G33475">
        <v>6</v>
      </c>
      <c r="H33475">
        <v>607</v>
      </c>
      <c r="I33475" t="s">
        <v>1763</v>
      </c>
      <c r="J33475" t="s">
        <v>55</v>
      </c>
      <c r="K33475" t="s">
        <v>56</v>
      </c>
      <c r="L33475">
        <v>-84.360176999999993</v>
      </c>
      <c r="M33475">
        <v>33.709826999999997</v>
      </c>
      <c r="N33475" t="s">
        <v>787</v>
      </c>
      <c r="O33475" t="s">
        <v>30</v>
      </c>
    </row>
    <row r="33476" spans="1:15" x14ac:dyDescent="0.25">
      <c r="A33476">
        <v>-84.509688999999995</v>
      </c>
      <c r="B33476">
        <v>33.690748999999997</v>
      </c>
      <c r="C33476">
        <v>220020921</v>
      </c>
      <c r="D33476" s="1">
        <v>44563</v>
      </c>
      <c r="E33476" t="s">
        <v>5</v>
      </c>
      <c r="F33476">
        <v>1</v>
      </c>
      <c r="G33476">
        <v>4</v>
      </c>
      <c r="H33476">
        <v>412</v>
      </c>
      <c r="I33476" t="s">
        <v>13736</v>
      </c>
      <c r="J33476" t="s">
        <v>21</v>
      </c>
      <c r="K33476" t="s">
        <v>22</v>
      </c>
      <c r="L33476">
        <v>-84.509688999999995</v>
      </c>
      <c r="M33476">
        <v>33.690748999999997</v>
      </c>
      <c r="N33476" t="s">
        <v>1210</v>
      </c>
      <c r="O33476" t="s">
        <v>94</v>
      </c>
    </row>
    <row r="33477" spans="1:15" x14ac:dyDescent="0.25">
      <c r="A33477">
        <v>-84.389424000000005</v>
      </c>
      <c r="B33477">
        <v>33.780098000000102</v>
      </c>
      <c r="C33477">
        <v>220020978</v>
      </c>
      <c r="D33477" s="1">
        <v>44563</v>
      </c>
      <c r="E33477" t="s">
        <v>5</v>
      </c>
      <c r="F33477">
        <v>1</v>
      </c>
      <c r="G33477">
        <v>5</v>
      </c>
      <c r="H33477">
        <v>503</v>
      </c>
      <c r="I33477" t="s">
        <v>545</v>
      </c>
      <c r="J33477" t="s">
        <v>38</v>
      </c>
      <c r="K33477" t="s">
        <v>39</v>
      </c>
      <c r="L33477">
        <v>-84.389424000000005</v>
      </c>
      <c r="M33477">
        <v>33.780098000000002</v>
      </c>
      <c r="N33477" t="s">
        <v>62</v>
      </c>
      <c r="O33477" t="s">
        <v>63</v>
      </c>
    </row>
    <row r="33478" spans="1:15" x14ac:dyDescent="0.25">
      <c r="A33478">
        <v>-84.362278999999901</v>
      </c>
      <c r="B33478">
        <v>33.8461080000001</v>
      </c>
      <c r="C33478">
        <v>220020991</v>
      </c>
      <c r="D33478" s="1">
        <v>44563</v>
      </c>
      <c r="E33478" t="s">
        <v>5</v>
      </c>
      <c r="F33478">
        <v>1</v>
      </c>
      <c r="G33478">
        <v>2</v>
      </c>
      <c r="H33478">
        <v>210</v>
      </c>
      <c r="I33478" t="s">
        <v>404</v>
      </c>
      <c r="J33478" t="s">
        <v>55</v>
      </c>
      <c r="K33478" t="s">
        <v>56</v>
      </c>
      <c r="L33478">
        <v>-84.362279000000001</v>
      </c>
      <c r="M33478">
        <v>33.846108000000001</v>
      </c>
      <c r="N33478" t="s">
        <v>173</v>
      </c>
      <c r="O33478" t="s">
        <v>49</v>
      </c>
    </row>
    <row r="33479" spans="1:15" x14ac:dyDescent="0.25">
      <c r="A33479">
        <v>-84.492662999999894</v>
      </c>
      <c r="B33479">
        <v>33.692577</v>
      </c>
      <c r="C33479">
        <v>220020995</v>
      </c>
      <c r="D33479" s="1">
        <v>44563</v>
      </c>
      <c r="E33479" t="s">
        <v>5</v>
      </c>
      <c r="F33479">
        <v>1</v>
      </c>
      <c r="G33479">
        <v>4</v>
      </c>
      <c r="H33479">
        <v>409</v>
      </c>
      <c r="I33479" t="s">
        <v>888</v>
      </c>
      <c r="J33479" t="s">
        <v>21</v>
      </c>
      <c r="K33479" t="s">
        <v>22</v>
      </c>
      <c r="L33479">
        <v>-84.492662999999993</v>
      </c>
      <c r="M33479">
        <v>33.692577</v>
      </c>
      <c r="N33479" t="s">
        <v>136</v>
      </c>
      <c r="O33479" t="s">
        <v>137</v>
      </c>
    </row>
    <row r="33480" spans="1:15" x14ac:dyDescent="0.25">
      <c r="A33480">
        <v>-84.363279000000006</v>
      </c>
      <c r="B33480">
        <v>33.8240270000001</v>
      </c>
      <c r="C33480">
        <v>220021107</v>
      </c>
      <c r="D33480" s="1">
        <v>44563</v>
      </c>
      <c r="E33480" t="s">
        <v>5</v>
      </c>
      <c r="F33480">
        <v>1</v>
      </c>
      <c r="G33480">
        <v>2</v>
      </c>
      <c r="H33480">
        <v>211</v>
      </c>
      <c r="I33480" t="s">
        <v>1875</v>
      </c>
      <c r="J33480" t="s">
        <v>303</v>
      </c>
      <c r="K33480" t="s">
        <v>304</v>
      </c>
      <c r="L33480">
        <v>-84.363279000000006</v>
      </c>
      <c r="M33480">
        <v>33.824027000000001</v>
      </c>
      <c r="N33480" t="s">
        <v>295</v>
      </c>
      <c r="O33480" t="s">
        <v>49</v>
      </c>
    </row>
    <row r="33481" spans="1:15" x14ac:dyDescent="0.25">
      <c r="A33481">
        <v>-84.474014999999994</v>
      </c>
      <c r="B33481">
        <v>33.776186000000102</v>
      </c>
      <c r="C33481">
        <v>220021146</v>
      </c>
      <c r="D33481" s="1">
        <v>44563</v>
      </c>
      <c r="E33481" t="s">
        <v>5</v>
      </c>
      <c r="F33481">
        <v>1</v>
      </c>
      <c r="G33481">
        <v>1</v>
      </c>
      <c r="H33481">
        <v>112</v>
      </c>
      <c r="I33481" t="s">
        <v>5616</v>
      </c>
      <c r="J33481" t="s">
        <v>65</v>
      </c>
      <c r="K33481" t="s">
        <v>66</v>
      </c>
      <c r="L33481">
        <v>-84.474014999999994</v>
      </c>
      <c r="M33481">
        <v>33.776186000000003</v>
      </c>
      <c r="N33481" t="s">
        <v>57</v>
      </c>
      <c r="O33481" t="s">
        <v>58</v>
      </c>
    </row>
    <row r="33482" spans="1:15" x14ac:dyDescent="0.25">
      <c r="A33482">
        <v>-84.425651000000002</v>
      </c>
      <c r="B33482">
        <v>33.763781000000101</v>
      </c>
      <c r="C33482">
        <v>220021246</v>
      </c>
      <c r="D33482" s="1">
        <v>44563</v>
      </c>
      <c r="E33482" t="s">
        <v>5</v>
      </c>
      <c r="F33482">
        <v>1</v>
      </c>
      <c r="G33482">
        <v>1</v>
      </c>
      <c r="H33482">
        <v>106</v>
      </c>
      <c r="I33482" t="s">
        <v>8399</v>
      </c>
      <c r="J33482" t="s">
        <v>27</v>
      </c>
      <c r="K33482" t="s">
        <v>28</v>
      </c>
      <c r="L33482">
        <v>-84.425651000000002</v>
      </c>
      <c r="M33482">
        <v>33.763781000000002</v>
      </c>
      <c r="N33482" t="s">
        <v>79</v>
      </c>
      <c r="O33482" t="s">
        <v>80</v>
      </c>
    </row>
    <row r="33483" spans="1:15" x14ac:dyDescent="0.25">
      <c r="A33483">
        <v>-84.362050999999994</v>
      </c>
      <c r="B33483">
        <v>33.787827999999998</v>
      </c>
      <c r="C33483">
        <v>220021272</v>
      </c>
      <c r="D33483" s="1">
        <v>44564</v>
      </c>
      <c r="E33483" t="s">
        <v>5</v>
      </c>
      <c r="F33483">
        <v>1</v>
      </c>
      <c r="G33483">
        <v>6</v>
      </c>
      <c r="H33483">
        <v>613</v>
      </c>
      <c r="I33483" t="s">
        <v>13737</v>
      </c>
      <c r="J33483" t="s">
        <v>72</v>
      </c>
      <c r="K33483" t="s">
        <v>73</v>
      </c>
      <c r="L33483">
        <v>-84.362050999999994</v>
      </c>
      <c r="M33483">
        <v>33.787827999999998</v>
      </c>
      <c r="N33483" t="s">
        <v>34</v>
      </c>
      <c r="O33483" t="s">
        <v>35</v>
      </c>
    </row>
    <row r="33484" spans="1:15" x14ac:dyDescent="0.25">
      <c r="A33484">
        <v>-84.415363999999997</v>
      </c>
      <c r="B33484">
        <v>33.761708000000098</v>
      </c>
      <c r="C33484">
        <v>220021320</v>
      </c>
      <c r="D33484" s="1">
        <v>44564</v>
      </c>
      <c r="E33484" t="s">
        <v>5</v>
      </c>
      <c r="F33484">
        <v>1</v>
      </c>
      <c r="G33484">
        <v>1</v>
      </c>
      <c r="H33484">
        <v>102</v>
      </c>
      <c r="I33484" t="s">
        <v>13738</v>
      </c>
      <c r="J33484" t="s">
        <v>65</v>
      </c>
      <c r="K33484" t="s">
        <v>66</v>
      </c>
      <c r="L33484">
        <v>-84.415363999999997</v>
      </c>
      <c r="M33484">
        <v>33.761707999999999</v>
      </c>
      <c r="N33484" t="s">
        <v>11</v>
      </c>
      <c r="O33484" t="s">
        <v>12</v>
      </c>
    </row>
    <row r="33485" spans="1:15" x14ac:dyDescent="0.25">
      <c r="A33485">
        <v>-84.444356999999997</v>
      </c>
      <c r="B33485">
        <v>33.641221000000002</v>
      </c>
      <c r="C33485">
        <v>220028001</v>
      </c>
      <c r="D33485" s="1">
        <v>44563</v>
      </c>
      <c r="E33485" t="s">
        <v>5</v>
      </c>
      <c r="F33485">
        <v>1</v>
      </c>
      <c r="G33485">
        <v>7</v>
      </c>
      <c r="H33485">
        <v>706</v>
      </c>
      <c r="I33485" t="s">
        <v>271</v>
      </c>
      <c r="J33485" t="s">
        <v>65</v>
      </c>
      <c r="K33485" t="s">
        <v>66</v>
      </c>
      <c r="L33485">
        <v>-84.444356999999997</v>
      </c>
      <c r="M33485">
        <v>33.641221000000002</v>
      </c>
      <c r="N33485" t="s">
        <v>10</v>
      </c>
      <c r="O33485" t="s">
        <v>10</v>
      </c>
    </row>
    <row r="33486" spans="1:15" x14ac:dyDescent="0.25">
      <c r="A33486">
        <v>-84.371713999999898</v>
      </c>
      <c r="B33486">
        <v>33.759136000000098</v>
      </c>
      <c r="C33486">
        <v>220030401</v>
      </c>
      <c r="D33486" s="1">
        <v>44564</v>
      </c>
      <c r="E33486" t="s">
        <v>112</v>
      </c>
      <c r="F33486">
        <v>2</v>
      </c>
      <c r="G33486">
        <v>6</v>
      </c>
      <c r="H33486">
        <v>604</v>
      </c>
      <c r="I33486" t="s">
        <v>6817</v>
      </c>
      <c r="J33486" t="s">
        <v>65</v>
      </c>
      <c r="K33486" t="s">
        <v>66</v>
      </c>
      <c r="L33486">
        <v>-84.371713999999997</v>
      </c>
      <c r="M33486">
        <v>33.759135999999998</v>
      </c>
      <c r="N33486" t="s">
        <v>86</v>
      </c>
      <c r="O33486" t="s">
        <v>41</v>
      </c>
    </row>
    <row r="33487" spans="1:15" x14ac:dyDescent="0.25">
      <c r="A33487">
        <v>-84.470478999999997</v>
      </c>
      <c r="B33487">
        <v>33.800520000000098</v>
      </c>
      <c r="C33487">
        <v>220030448</v>
      </c>
      <c r="D33487" s="1">
        <v>44564</v>
      </c>
      <c r="E33487" t="s">
        <v>50</v>
      </c>
      <c r="F33487">
        <v>5</v>
      </c>
      <c r="G33487">
        <v>1</v>
      </c>
      <c r="H33487">
        <v>113</v>
      </c>
      <c r="I33487" t="s">
        <v>13406</v>
      </c>
      <c r="J33487" t="s">
        <v>7</v>
      </c>
      <c r="K33487" t="s">
        <v>8</v>
      </c>
      <c r="L33487">
        <v>-84.470478999999997</v>
      </c>
      <c r="M33487">
        <v>33.800519999999999</v>
      </c>
      <c r="N33487" t="s">
        <v>76</v>
      </c>
      <c r="O33487" t="s">
        <v>77</v>
      </c>
    </row>
    <row r="33488" spans="1:15" x14ac:dyDescent="0.25">
      <c r="A33488">
        <v>-84.403424000000001</v>
      </c>
      <c r="B33488">
        <v>33.815952000000003</v>
      </c>
      <c r="C33488">
        <v>220030484</v>
      </c>
      <c r="D33488" s="1">
        <v>44564</v>
      </c>
      <c r="E33488" t="s">
        <v>19</v>
      </c>
      <c r="F33488">
        <v>7</v>
      </c>
      <c r="G33488">
        <v>2</v>
      </c>
      <c r="H33488">
        <v>205</v>
      </c>
      <c r="I33488" t="s">
        <v>3728</v>
      </c>
      <c r="J33488" t="s">
        <v>72</v>
      </c>
      <c r="K33488" t="s">
        <v>73</v>
      </c>
      <c r="L33488">
        <v>-84.403424000000001</v>
      </c>
      <c r="M33488">
        <v>33.815952000000003</v>
      </c>
      <c r="N33488" t="s">
        <v>10</v>
      </c>
      <c r="O33488" t="s">
        <v>98</v>
      </c>
    </row>
    <row r="33489" spans="1:15" x14ac:dyDescent="0.25">
      <c r="A33489">
        <v>-84.413515000000004</v>
      </c>
      <c r="B33489">
        <v>33.740870999999999</v>
      </c>
      <c r="C33489">
        <v>220030528</v>
      </c>
      <c r="D33489" s="1">
        <v>44564</v>
      </c>
      <c r="E33489" t="s">
        <v>112</v>
      </c>
      <c r="F33489">
        <v>2</v>
      </c>
      <c r="G33489">
        <v>4</v>
      </c>
      <c r="H33489">
        <v>401</v>
      </c>
      <c r="I33489" t="s">
        <v>642</v>
      </c>
      <c r="J33489" t="s">
        <v>21</v>
      </c>
      <c r="K33489" t="s">
        <v>22</v>
      </c>
      <c r="L33489">
        <v>-84.413515000000004</v>
      </c>
      <c r="M33489">
        <v>33.740870999999999</v>
      </c>
      <c r="N33489" t="s">
        <v>366</v>
      </c>
      <c r="O33489" t="s">
        <v>224</v>
      </c>
    </row>
    <row r="33490" spans="1:15" x14ac:dyDescent="0.25">
      <c r="A33490">
        <v>-84.365428999999907</v>
      </c>
      <c r="B33490">
        <v>33.731887</v>
      </c>
      <c r="C33490">
        <v>220030530</v>
      </c>
      <c r="D33490" s="1">
        <v>44564</v>
      </c>
      <c r="E33490" t="s">
        <v>112</v>
      </c>
      <c r="F33490">
        <v>2</v>
      </c>
      <c r="G33490">
        <v>6</v>
      </c>
      <c r="H33490">
        <v>605</v>
      </c>
      <c r="I33490" t="s">
        <v>13739</v>
      </c>
      <c r="J33490" t="s">
        <v>320</v>
      </c>
      <c r="K33490" t="s">
        <v>321</v>
      </c>
      <c r="L33490">
        <v>-84.365429000000006</v>
      </c>
      <c r="M33490">
        <v>33.731887</v>
      </c>
      <c r="N33490" t="s">
        <v>226</v>
      </c>
      <c r="O33490" t="s">
        <v>30</v>
      </c>
    </row>
    <row r="33491" spans="1:15" x14ac:dyDescent="0.25">
      <c r="A33491">
        <v>-84.382210999999998</v>
      </c>
      <c r="B33491">
        <v>33.753030000000003</v>
      </c>
      <c r="C33491">
        <v>220030596</v>
      </c>
      <c r="D33491" s="1">
        <v>44564</v>
      </c>
      <c r="E33491" t="s">
        <v>50</v>
      </c>
      <c r="F33491">
        <v>5</v>
      </c>
      <c r="G33491">
        <v>5</v>
      </c>
      <c r="H33491">
        <v>510</v>
      </c>
      <c r="I33491" t="s">
        <v>5723</v>
      </c>
      <c r="J33491" t="s">
        <v>193</v>
      </c>
      <c r="K33491" t="s">
        <v>194</v>
      </c>
      <c r="L33491">
        <v>-84.382210999999998</v>
      </c>
      <c r="M33491">
        <v>33.753030000000003</v>
      </c>
      <c r="N33491" t="s">
        <v>40</v>
      </c>
      <c r="O33491" t="s">
        <v>41</v>
      </c>
    </row>
    <row r="33492" spans="1:15" x14ac:dyDescent="0.25">
      <c r="A33492">
        <v>-84.404983000000001</v>
      </c>
      <c r="B33492">
        <v>33.765270000000001</v>
      </c>
      <c r="C33492">
        <v>220030622</v>
      </c>
      <c r="D33492" s="1">
        <v>44564</v>
      </c>
      <c r="E33492" t="s">
        <v>25</v>
      </c>
      <c r="F33492">
        <v>6</v>
      </c>
      <c r="G33492">
        <v>5</v>
      </c>
      <c r="H33492">
        <v>506</v>
      </c>
      <c r="I33492" t="s">
        <v>2126</v>
      </c>
      <c r="J33492" t="s">
        <v>38</v>
      </c>
      <c r="K33492" t="s">
        <v>39</v>
      </c>
      <c r="L33492">
        <v>-84.404983000000001</v>
      </c>
      <c r="M33492">
        <v>33.765270000000001</v>
      </c>
      <c r="N33492" t="s">
        <v>110</v>
      </c>
      <c r="O33492" t="s">
        <v>12</v>
      </c>
    </row>
    <row r="33493" spans="1:15" x14ac:dyDescent="0.25">
      <c r="A33493">
        <v>-84.461026999999902</v>
      </c>
      <c r="B33493">
        <v>33.705584000000002</v>
      </c>
      <c r="C33493">
        <v>220030637</v>
      </c>
      <c r="D33493" s="1">
        <v>44564</v>
      </c>
      <c r="E33493" t="s">
        <v>5</v>
      </c>
      <c r="F33493">
        <v>1</v>
      </c>
      <c r="G33493">
        <v>4</v>
      </c>
      <c r="H33493">
        <v>409</v>
      </c>
      <c r="I33493" t="s">
        <v>13740</v>
      </c>
      <c r="J33493" t="s">
        <v>320</v>
      </c>
      <c r="K33493" t="s">
        <v>321</v>
      </c>
      <c r="L33493">
        <v>-84.461027000000001</v>
      </c>
      <c r="M33493">
        <v>33.705584000000002</v>
      </c>
      <c r="N33493" t="s">
        <v>237</v>
      </c>
      <c r="O33493" t="s">
        <v>137</v>
      </c>
    </row>
    <row r="33494" spans="1:15" x14ac:dyDescent="0.25">
      <c r="A33494">
        <v>-84.406049999999894</v>
      </c>
      <c r="B33494">
        <v>33.679217000000101</v>
      </c>
      <c r="C33494">
        <v>220030701</v>
      </c>
      <c r="D33494" s="1">
        <v>44564</v>
      </c>
      <c r="E33494" t="s">
        <v>25</v>
      </c>
      <c r="F33494">
        <v>6</v>
      </c>
      <c r="G33494">
        <v>3</v>
      </c>
      <c r="H33494">
        <v>311</v>
      </c>
      <c r="I33494" t="s">
        <v>779</v>
      </c>
      <c r="J33494" t="s">
        <v>60</v>
      </c>
      <c r="K33494" t="s">
        <v>61</v>
      </c>
      <c r="L33494">
        <v>-84.406049999999993</v>
      </c>
      <c r="M33494">
        <v>33.679217000000001</v>
      </c>
      <c r="N33494" t="s">
        <v>200</v>
      </c>
      <c r="O33494" t="s">
        <v>0</v>
      </c>
    </row>
    <row r="33495" spans="1:15" x14ac:dyDescent="0.25">
      <c r="A33495">
        <v>-84.512084000000002</v>
      </c>
      <c r="B33495">
        <v>33.743242000000102</v>
      </c>
      <c r="C33495">
        <v>220030839</v>
      </c>
      <c r="D33495" s="1">
        <v>44564</v>
      </c>
      <c r="E33495" t="s">
        <v>112</v>
      </c>
      <c r="F33495">
        <v>2</v>
      </c>
      <c r="G33495">
        <v>4</v>
      </c>
      <c r="H33495">
        <v>407</v>
      </c>
      <c r="I33495" t="s">
        <v>2379</v>
      </c>
      <c r="J33495" t="s">
        <v>65</v>
      </c>
      <c r="K33495" t="s">
        <v>66</v>
      </c>
      <c r="L33495">
        <v>-84.512084000000002</v>
      </c>
      <c r="M33495">
        <v>33.743242000000002</v>
      </c>
      <c r="N33495" t="s">
        <v>244</v>
      </c>
      <c r="O33495" t="s">
        <v>127</v>
      </c>
    </row>
    <row r="33496" spans="1:15" x14ac:dyDescent="0.25">
      <c r="A33496">
        <v>-84.383187000000007</v>
      </c>
      <c r="B33496">
        <v>33.7376620000001</v>
      </c>
      <c r="C33496">
        <v>220030996</v>
      </c>
      <c r="D33496" s="1">
        <v>44564</v>
      </c>
      <c r="E33496" t="s">
        <v>112</v>
      </c>
      <c r="F33496">
        <v>2</v>
      </c>
      <c r="G33496">
        <v>3</v>
      </c>
      <c r="H33496">
        <v>304</v>
      </c>
      <c r="I33496" t="s">
        <v>281</v>
      </c>
      <c r="J33496" t="s">
        <v>60</v>
      </c>
      <c r="K33496" t="s">
        <v>61</v>
      </c>
      <c r="L33496">
        <v>-84.383187000000007</v>
      </c>
      <c r="M33496">
        <v>33.737662</v>
      </c>
      <c r="N33496" t="s">
        <v>195</v>
      </c>
      <c r="O33496" t="s">
        <v>18</v>
      </c>
    </row>
    <row r="33497" spans="1:15" x14ac:dyDescent="0.25">
      <c r="A33497">
        <v>-84.396922000000004</v>
      </c>
      <c r="B33497">
        <v>33.793215000000004</v>
      </c>
      <c r="C33497">
        <v>220031062</v>
      </c>
      <c r="D33497" s="1">
        <v>44564</v>
      </c>
      <c r="E33497" t="s">
        <v>13</v>
      </c>
      <c r="F33497">
        <v>3</v>
      </c>
      <c r="G33497">
        <v>5</v>
      </c>
      <c r="H33497">
        <v>501</v>
      </c>
      <c r="I33497" t="s">
        <v>5103</v>
      </c>
      <c r="J33497" t="s">
        <v>38</v>
      </c>
      <c r="K33497" t="s">
        <v>39</v>
      </c>
      <c r="L33497">
        <v>-84.396922000000004</v>
      </c>
      <c r="M33497">
        <v>33.793215000000004</v>
      </c>
      <c r="N33497" t="s">
        <v>497</v>
      </c>
      <c r="O33497" t="s">
        <v>63</v>
      </c>
    </row>
    <row r="33498" spans="1:15" x14ac:dyDescent="0.25">
      <c r="A33498">
        <v>-84.452545000000001</v>
      </c>
      <c r="B33498">
        <v>33.7027</v>
      </c>
      <c r="C33498">
        <v>220031079</v>
      </c>
      <c r="D33498" s="1">
        <v>44564</v>
      </c>
      <c r="E33498" t="s">
        <v>112</v>
      </c>
      <c r="F33498">
        <v>2</v>
      </c>
      <c r="G33498">
        <v>4</v>
      </c>
      <c r="H33498">
        <v>410</v>
      </c>
      <c r="I33498" t="s">
        <v>3233</v>
      </c>
      <c r="J33498" t="s">
        <v>193</v>
      </c>
      <c r="K33498" t="s">
        <v>194</v>
      </c>
      <c r="L33498">
        <v>-84.452545000000001</v>
      </c>
      <c r="M33498">
        <v>33.7027</v>
      </c>
      <c r="N33498" t="s">
        <v>140</v>
      </c>
      <c r="O33498" t="s">
        <v>137</v>
      </c>
    </row>
    <row r="33499" spans="1:15" x14ac:dyDescent="0.25">
      <c r="A33499">
        <v>-84.410190999999898</v>
      </c>
      <c r="B33499">
        <v>33.784040000000097</v>
      </c>
      <c r="C33499">
        <v>220031100</v>
      </c>
      <c r="D33499" s="1">
        <v>44564</v>
      </c>
      <c r="E33499" t="s">
        <v>112</v>
      </c>
      <c r="F33499">
        <v>2</v>
      </c>
      <c r="G33499">
        <v>5</v>
      </c>
      <c r="H33499">
        <v>501</v>
      </c>
      <c r="I33499" t="s">
        <v>13741</v>
      </c>
      <c r="J33499" t="s">
        <v>60</v>
      </c>
      <c r="K33499" t="s">
        <v>61</v>
      </c>
      <c r="L33499">
        <v>-84.410190999999998</v>
      </c>
      <c r="M33499">
        <v>33.784039999999997</v>
      </c>
      <c r="N33499" t="s">
        <v>82</v>
      </c>
      <c r="O33499" t="s">
        <v>63</v>
      </c>
    </row>
    <row r="33500" spans="1:15" x14ac:dyDescent="0.25">
      <c r="A33500">
        <v>-84.487347999999898</v>
      </c>
      <c r="B33500">
        <v>33.688579000000097</v>
      </c>
      <c r="C33500">
        <v>220031120</v>
      </c>
      <c r="D33500" s="1">
        <v>44564</v>
      </c>
      <c r="E33500" t="s">
        <v>112</v>
      </c>
      <c r="F33500">
        <v>2</v>
      </c>
      <c r="G33500">
        <v>4</v>
      </c>
      <c r="H33500">
        <v>411</v>
      </c>
      <c r="I33500" t="s">
        <v>1095</v>
      </c>
      <c r="J33500" t="s">
        <v>21</v>
      </c>
      <c r="K33500" t="s">
        <v>22</v>
      </c>
      <c r="L33500">
        <v>-84.487347999999997</v>
      </c>
      <c r="M33500">
        <v>33.688578999999997</v>
      </c>
      <c r="N33500" t="s">
        <v>339</v>
      </c>
      <c r="O33500" t="s">
        <v>137</v>
      </c>
    </row>
    <row r="33501" spans="1:15" x14ac:dyDescent="0.25">
      <c r="A33501">
        <v>-84.377438999999995</v>
      </c>
      <c r="B33501">
        <v>33.788753</v>
      </c>
      <c r="C33501">
        <v>220031185</v>
      </c>
      <c r="D33501" s="1">
        <v>44573</v>
      </c>
      <c r="E33501" t="s">
        <v>5</v>
      </c>
      <c r="F33501">
        <v>1</v>
      </c>
      <c r="G33501">
        <v>5</v>
      </c>
      <c r="H33501">
        <v>502</v>
      </c>
      <c r="I33501" t="s">
        <v>10936</v>
      </c>
      <c r="J33501" t="s">
        <v>7</v>
      </c>
      <c r="K33501" t="s">
        <v>8</v>
      </c>
      <c r="L33501">
        <v>-84.377438999999995</v>
      </c>
      <c r="M33501">
        <v>33.788753</v>
      </c>
      <c r="N33501" t="s">
        <v>898</v>
      </c>
      <c r="O33501" t="s">
        <v>63</v>
      </c>
    </row>
    <row r="33502" spans="1:15" x14ac:dyDescent="0.25">
      <c r="A33502">
        <v>-84.447457999999997</v>
      </c>
      <c r="B33502">
        <v>33.817661999999999</v>
      </c>
      <c r="C33502">
        <v>220031195</v>
      </c>
      <c r="D33502" s="1">
        <v>44564</v>
      </c>
      <c r="E33502" t="s">
        <v>112</v>
      </c>
      <c r="F33502">
        <v>2</v>
      </c>
      <c r="G33502">
        <v>2</v>
      </c>
      <c r="H33502">
        <v>201</v>
      </c>
      <c r="I33502" t="s">
        <v>13742</v>
      </c>
      <c r="J33502" t="s">
        <v>43</v>
      </c>
      <c r="K33502" t="s">
        <v>44</v>
      </c>
      <c r="L33502">
        <v>-84.447457999999997</v>
      </c>
      <c r="M33502">
        <v>33.817661999999999</v>
      </c>
      <c r="N33502" t="s">
        <v>10</v>
      </c>
      <c r="O33502" t="s">
        <v>98</v>
      </c>
    </row>
    <row r="33503" spans="1:15" x14ac:dyDescent="0.25">
      <c r="A33503">
        <v>-84.388570999999999</v>
      </c>
      <c r="B33503">
        <v>33.788738000000002</v>
      </c>
      <c r="C33503">
        <v>220031234</v>
      </c>
      <c r="D33503" s="1">
        <v>44564</v>
      </c>
      <c r="E33503" t="s">
        <v>50</v>
      </c>
      <c r="F33503">
        <v>5</v>
      </c>
      <c r="G33503">
        <v>5</v>
      </c>
      <c r="H33503">
        <v>502</v>
      </c>
      <c r="I33503" t="s">
        <v>311</v>
      </c>
      <c r="J33503" t="s">
        <v>60</v>
      </c>
      <c r="K33503" t="s">
        <v>61</v>
      </c>
      <c r="L33503">
        <v>-84.388570999999999</v>
      </c>
      <c r="M33503">
        <v>33.788738000000002</v>
      </c>
      <c r="N33503" t="s">
        <v>62</v>
      </c>
      <c r="O33503" t="s">
        <v>63</v>
      </c>
    </row>
    <row r="33504" spans="1:15" x14ac:dyDescent="0.25">
      <c r="A33504">
        <v>-84.489998</v>
      </c>
      <c r="B33504">
        <v>33.752973000000097</v>
      </c>
      <c r="C33504">
        <v>220031237</v>
      </c>
      <c r="D33504" s="1">
        <v>44564</v>
      </c>
      <c r="E33504" t="s">
        <v>112</v>
      </c>
      <c r="F33504">
        <v>2</v>
      </c>
      <c r="G33504">
        <v>1</v>
      </c>
      <c r="H33504">
        <v>111</v>
      </c>
      <c r="I33504" t="s">
        <v>13743</v>
      </c>
      <c r="J33504" t="s">
        <v>636</v>
      </c>
      <c r="K33504" t="s">
        <v>637</v>
      </c>
      <c r="L33504">
        <v>-84.489998</v>
      </c>
      <c r="M33504">
        <v>33.752972999999997</v>
      </c>
      <c r="N33504" t="s">
        <v>10</v>
      </c>
      <c r="O33504" t="s">
        <v>58</v>
      </c>
    </row>
    <row r="33505" spans="1:15" x14ac:dyDescent="0.25">
      <c r="A33505">
        <v>-84.391379000000001</v>
      </c>
      <c r="B33505">
        <v>33.727051000000102</v>
      </c>
      <c r="C33505">
        <v>220031398</v>
      </c>
      <c r="D33505" s="1">
        <v>44564</v>
      </c>
      <c r="E33505" t="s">
        <v>112</v>
      </c>
      <c r="F33505">
        <v>2</v>
      </c>
      <c r="G33505">
        <v>3</v>
      </c>
      <c r="H33505">
        <v>304</v>
      </c>
      <c r="I33505" t="s">
        <v>13744</v>
      </c>
      <c r="J33505" t="s">
        <v>38</v>
      </c>
      <c r="K33505" t="s">
        <v>39</v>
      </c>
      <c r="L33505">
        <v>-84.391379000000001</v>
      </c>
      <c r="M33505">
        <v>33.727051000000003</v>
      </c>
      <c r="N33505" t="s">
        <v>17</v>
      </c>
      <c r="O33505" t="s">
        <v>18</v>
      </c>
    </row>
    <row r="33506" spans="1:15" x14ac:dyDescent="0.25">
      <c r="A33506">
        <v>-84.387788999999898</v>
      </c>
      <c r="B33506">
        <v>33.754033</v>
      </c>
      <c r="C33506">
        <v>220031424</v>
      </c>
      <c r="D33506" s="1">
        <v>44564</v>
      </c>
      <c r="E33506" t="s">
        <v>112</v>
      </c>
      <c r="F33506">
        <v>2</v>
      </c>
      <c r="G33506">
        <v>5</v>
      </c>
      <c r="H33506">
        <v>510</v>
      </c>
      <c r="I33506" t="s">
        <v>11861</v>
      </c>
      <c r="J33506" t="s">
        <v>38</v>
      </c>
      <c r="K33506" t="s">
        <v>39</v>
      </c>
      <c r="L33506">
        <v>-84.387788999999998</v>
      </c>
      <c r="M33506">
        <v>33.754033</v>
      </c>
      <c r="N33506" t="s">
        <v>40</v>
      </c>
      <c r="O33506" t="s">
        <v>41</v>
      </c>
    </row>
    <row r="33507" spans="1:15" x14ac:dyDescent="0.25">
      <c r="A33507">
        <v>-84.419785000000005</v>
      </c>
      <c r="B33507">
        <v>33.769930000000002</v>
      </c>
      <c r="C33507">
        <v>220031441</v>
      </c>
      <c r="D33507" s="1">
        <v>44565</v>
      </c>
      <c r="E33507" t="s">
        <v>112</v>
      </c>
      <c r="F33507">
        <v>2</v>
      </c>
      <c r="G33507">
        <v>1</v>
      </c>
      <c r="H33507">
        <v>106</v>
      </c>
      <c r="I33507" t="s">
        <v>11144</v>
      </c>
      <c r="J33507" t="s">
        <v>38</v>
      </c>
      <c r="K33507" t="s">
        <v>39</v>
      </c>
      <c r="L33507">
        <v>-84.419785000000005</v>
      </c>
      <c r="M33507">
        <v>33.769930000000002</v>
      </c>
      <c r="N33507" t="s">
        <v>79</v>
      </c>
      <c r="O33507" t="s">
        <v>80</v>
      </c>
    </row>
    <row r="33508" spans="1:15" x14ac:dyDescent="0.25">
      <c r="A33508">
        <v>-84.349369999999993</v>
      </c>
      <c r="B33508">
        <v>33.766346000000098</v>
      </c>
      <c r="C33508">
        <v>220031470</v>
      </c>
      <c r="D33508" s="1">
        <v>44565</v>
      </c>
      <c r="E33508" t="s">
        <v>112</v>
      </c>
      <c r="F33508">
        <v>2</v>
      </c>
      <c r="G33508">
        <v>6</v>
      </c>
      <c r="H33508">
        <v>602</v>
      </c>
      <c r="I33508" t="s">
        <v>1269</v>
      </c>
      <c r="J33508" t="s">
        <v>72</v>
      </c>
      <c r="K33508" t="s">
        <v>73</v>
      </c>
      <c r="L33508">
        <v>-84.349369999999993</v>
      </c>
      <c r="M33508">
        <v>33.766345999999999</v>
      </c>
      <c r="N33508" t="s">
        <v>269</v>
      </c>
      <c r="O33508" t="s">
        <v>9</v>
      </c>
    </row>
    <row r="33509" spans="1:15" x14ac:dyDescent="0.25">
      <c r="A33509">
        <v>-84.512860000000003</v>
      </c>
      <c r="B33509">
        <v>33.661560000000101</v>
      </c>
      <c r="C33509">
        <v>220031530</v>
      </c>
      <c r="D33509" s="1">
        <v>44564</v>
      </c>
      <c r="E33509" t="s">
        <v>112</v>
      </c>
      <c r="F33509">
        <v>2</v>
      </c>
      <c r="G33509">
        <v>4</v>
      </c>
      <c r="H33509">
        <v>414</v>
      </c>
      <c r="I33509" t="s">
        <v>13745</v>
      </c>
      <c r="J33509" t="s">
        <v>21</v>
      </c>
      <c r="K33509" t="s">
        <v>22</v>
      </c>
      <c r="L33509">
        <v>-84.512860000000003</v>
      </c>
      <c r="M33509">
        <v>33.661560000000001</v>
      </c>
      <c r="N33509" t="s">
        <v>431</v>
      </c>
      <c r="O33509" t="s">
        <v>94</v>
      </c>
    </row>
    <row r="33510" spans="1:15" x14ac:dyDescent="0.25">
      <c r="A33510">
        <v>-84.363028999999997</v>
      </c>
      <c r="B33510">
        <v>33.773903000000097</v>
      </c>
      <c r="C33510">
        <v>220031579</v>
      </c>
      <c r="D33510" s="1">
        <v>44565</v>
      </c>
      <c r="E33510" t="s">
        <v>112</v>
      </c>
      <c r="F33510">
        <v>2</v>
      </c>
      <c r="G33510">
        <v>6</v>
      </c>
      <c r="H33510">
        <v>601</v>
      </c>
      <c r="I33510" t="s">
        <v>1444</v>
      </c>
      <c r="J33510" t="s">
        <v>21</v>
      </c>
      <c r="K33510" t="s">
        <v>22</v>
      </c>
      <c r="L33510">
        <v>-84.363028999999997</v>
      </c>
      <c r="M33510">
        <v>33.773902999999997</v>
      </c>
      <c r="N33510" t="s">
        <v>434</v>
      </c>
      <c r="O33510" t="s">
        <v>35</v>
      </c>
    </row>
    <row r="33511" spans="1:15" x14ac:dyDescent="0.25">
      <c r="A33511">
        <v>-84.420682999999897</v>
      </c>
      <c r="B33511">
        <v>33.7276570000001</v>
      </c>
      <c r="C33511">
        <v>220031610</v>
      </c>
      <c r="D33511" s="1">
        <v>44565</v>
      </c>
      <c r="E33511" t="s">
        <v>112</v>
      </c>
      <c r="F33511">
        <v>2</v>
      </c>
      <c r="G33511">
        <v>4</v>
      </c>
      <c r="H33511">
        <v>402</v>
      </c>
      <c r="I33511" t="s">
        <v>13746</v>
      </c>
      <c r="J33511" t="s">
        <v>38</v>
      </c>
      <c r="K33511" t="s">
        <v>39</v>
      </c>
      <c r="L33511">
        <v>-84.420682999999997</v>
      </c>
      <c r="M33511">
        <v>33.727657000000001</v>
      </c>
      <c r="N33511" t="s">
        <v>88</v>
      </c>
      <c r="O33511" t="s">
        <v>89</v>
      </c>
    </row>
    <row r="33512" spans="1:15" x14ac:dyDescent="0.25">
      <c r="A33512">
        <v>-84.360354000000001</v>
      </c>
      <c r="B33512">
        <v>33.734817000000099</v>
      </c>
      <c r="C33512">
        <v>220031624</v>
      </c>
      <c r="D33512" s="1">
        <v>44565</v>
      </c>
      <c r="E33512" t="s">
        <v>112</v>
      </c>
      <c r="F33512">
        <v>2</v>
      </c>
      <c r="G33512">
        <v>6</v>
      </c>
      <c r="H33512">
        <v>605</v>
      </c>
      <c r="I33512" t="s">
        <v>10151</v>
      </c>
      <c r="J33512" t="s">
        <v>65</v>
      </c>
      <c r="K33512" t="s">
        <v>66</v>
      </c>
      <c r="L33512">
        <v>-84.360354000000001</v>
      </c>
      <c r="M33512">
        <v>33.734817</v>
      </c>
      <c r="N33512" t="s">
        <v>226</v>
      </c>
      <c r="O33512" t="s">
        <v>30</v>
      </c>
    </row>
    <row r="33513" spans="1:15" x14ac:dyDescent="0.25">
      <c r="A33513">
        <v>-84.366574</v>
      </c>
      <c r="B33513">
        <v>33.83052</v>
      </c>
      <c r="C33513">
        <v>213651566</v>
      </c>
      <c r="D33513" s="1">
        <v>44562</v>
      </c>
      <c r="E33513" t="s">
        <v>25</v>
      </c>
      <c r="F33513">
        <v>6</v>
      </c>
      <c r="G33513">
        <v>2</v>
      </c>
      <c r="H33513">
        <v>211</v>
      </c>
      <c r="I33513" t="s">
        <v>2116</v>
      </c>
      <c r="J33513" t="s">
        <v>7</v>
      </c>
      <c r="K33513" t="s">
        <v>8</v>
      </c>
      <c r="L33513">
        <v>-84.366574</v>
      </c>
      <c r="M33513">
        <v>33.83052</v>
      </c>
      <c r="N33513" t="s">
        <v>150</v>
      </c>
      <c r="O33513" t="s">
        <v>49</v>
      </c>
    </row>
    <row r="33514" spans="1:15" x14ac:dyDescent="0.25">
      <c r="A33514">
        <v>-84.364839000000003</v>
      </c>
      <c r="B33514">
        <v>33.755251999999999</v>
      </c>
      <c r="C33514">
        <v>213651609</v>
      </c>
      <c r="D33514" s="1">
        <v>44562</v>
      </c>
      <c r="E33514" t="s">
        <v>25</v>
      </c>
      <c r="F33514">
        <v>6</v>
      </c>
      <c r="G33514">
        <v>6</v>
      </c>
      <c r="H33514">
        <v>602</v>
      </c>
      <c r="I33514" t="s">
        <v>1419</v>
      </c>
      <c r="J33514" t="s">
        <v>72</v>
      </c>
      <c r="K33514" t="s">
        <v>73</v>
      </c>
      <c r="L33514">
        <v>-84.364839000000003</v>
      </c>
      <c r="M33514">
        <v>33.755251999999999</v>
      </c>
      <c r="N33514" t="s">
        <v>269</v>
      </c>
      <c r="O33514" t="s">
        <v>9</v>
      </c>
    </row>
    <row r="33515" spans="1:15" x14ac:dyDescent="0.25">
      <c r="A33515">
        <v>-84.411196000000004</v>
      </c>
      <c r="B33515">
        <v>33.757733999999999</v>
      </c>
      <c r="C33515">
        <v>213651744</v>
      </c>
      <c r="D33515" s="1">
        <v>44562</v>
      </c>
      <c r="E33515" t="s">
        <v>25</v>
      </c>
      <c r="F33515">
        <v>6</v>
      </c>
      <c r="G33515">
        <v>1</v>
      </c>
      <c r="H33515">
        <v>102</v>
      </c>
      <c r="I33515" t="s">
        <v>13747</v>
      </c>
      <c r="J33515" t="s">
        <v>21</v>
      </c>
      <c r="K33515" t="s">
        <v>22</v>
      </c>
      <c r="L33515">
        <v>-84.411196000000004</v>
      </c>
      <c r="M33515">
        <v>33.757733999999999</v>
      </c>
      <c r="N33515" t="s">
        <v>11</v>
      </c>
      <c r="O33515" t="s">
        <v>12</v>
      </c>
    </row>
    <row r="33516" spans="1:15" x14ac:dyDescent="0.25">
      <c r="A33516">
        <v>-84.426849999999902</v>
      </c>
      <c r="B33516">
        <v>33.654760000000103</v>
      </c>
      <c r="C33516">
        <v>213658047</v>
      </c>
      <c r="D33516" s="1">
        <v>44561</v>
      </c>
      <c r="E33516" t="s">
        <v>19</v>
      </c>
      <c r="F33516">
        <v>7</v>
      </c>
      <c r="G33516">
        <v>7</v>
      </c>
      <c r="H33516">
        <v>701</v>
      </c>
      <c r="I33516" t="s">
        <v>5566</v>
      </c>
      <c r="J33516" t="s">
        <v>72</v>
      </c>
      <c r="K33516" t="s">
        <v>73</v>
      </c>
      <c r="L33516">
        <v>-84.426850000000002</v>
      </c>
      <c r="M33516">
        <v>33.654760000000003</v>
      </c>
      <c r="N33516" t="s">
        <v>10</v>
      </c>
      <c r="O33516" t="s">
        <v>0</v>
      </c>
    </row>
    <row r="33517" spans="1:15" x14ac:dyDescent="0.25">
      <c r="A33517">
        <v>-84.416420000000002</v>
      </c>
      <c r="B33517">
        <v>33.780616000000101</v>
      </c>
      <c r="C33517">
        <v>220010144</v>
      </c>
      <c r="D33517" s="1">
        <v>44562</v>
      </c>
      <c r="E33517" t="s">
        <v>19</v>
      </c>
      <c r="F33517">
        <v>7</v>
      </c>
      <c r="G33517">
        <v>5</v>
      </c>
      <c r="H33517">
        <v>506</v>
      </c>
      <c r="I33517" t="s">
        <v>3427</v>
      </c>
      <c r="J33517" t="s">
        <v>65</v>
      </c>
      <c r="K33517" t="s">
        <v>66</v>
      </c>
      <c r="L33517">
        <v>-84.416420000000002</v>
      </c>
      <c r="M33517">
        <v>33.780616000000002</v>
      </c>
      <c r="N33517" t="s">
        <v>110</v>
      </c>
      <c r="O33517" t="s">
        <v>12</v>
      </c>
    </row>
    <row r="33518" spans="1:15" x14ac:dyDescent="0.25">
      <c r="A33518">
        <v>-84.385538999999895</v>
      </c>
      <c r="B33518">
        <v>33.7601990000001</v>
      </c>
      <c r="C33518">
        <v>220010210</v>
      </c>
      <c r="D33518" s="1">
        <v>44563</v>
      </c>
      <c r="E33518" t="s">
        <v>25</v>
      </c>
      <c r="F33518">
        <v>6</v>
      </c>
      <c r="G33518">
        <v>5</v>
      </c>
      <c r="H33518">
        <v>509</v>
      </c>
      <c r="I33518" t="s">
        <v>1550</v>
      </c>
      <c r="J33518" t="s">
        <v>72</v>
      </c>
      <c r="K33518" t="s">
        <v>73</v>
      </c>
      <c r="L33518">
        <v>-84.385538999999994</v>
      </c>
      <c r="M33518">
        <v>33.760199</v>
      </c>
      <c r="N33518" t="s">
        <v>40</v>
      </c>
      <c r="O33518" t="s">
        <v>41</v>
      </c>
    </row>
    <row r="33519" spans="1:15" x14ac:dyDescent="0.25">
      <c r="A33519">
        <v>-84.432039000000003</v>
      </c>
      <c r="B33519">
        <v>33.739304000000097</v>
      </c>
      <c r="C33519">
        <v>220010381</v>
      </c>
      <c r="D33519" s="1">
        <v>44562</v>
      </c>
      <c r="E33519" t="s">
        <v>19</v>
      </c>
      <c r="F33519">
        <v>7</v>
      </c>
      <c r="G33519">
        <v>4</v>
      </c>
      <c r="H33519">
        <v>401</v>
      </c>
      <c r="I33519" t="s">
        <v>520</v>
      </c>
      <c r="J33519" t="s">
        <v>55</v>
      </c>
      <c r="K33519" t="s">
        <v>56</v>
      </c>
      <c r="L33519">
        <v>-84.432039000000003</v>
      </c>
      <c r="M33519">
        <v>33.739303999999997</v>
      </c>
      <c r="N33519" t="s">
        <v>366</v>
      </c>
      <c r="O33519" t="s">
        <v>224</v>
      </c>
    </row>
    <row r="33520" spans="1:15" x14ac:dyDescent="0.25">
      <c r="A33520">
        <v>-84.407626999999906</v>
      </c>
      <c r="B33520">
        <v>33.742773000000099</v>
      </c>
      <c r="C33520">
        <v>220010539</v>
      </c>
      <c r="D33520" s="1">
        <v>44564</v>
      </c>
      <c r="E33520" t="s">
        <v>19</v>
      </c>
      <c r="F33520">
        <v>7</v>
      </c>
      <c r="G33520">
        <v>3</v>
      </c>
      <c r="H33520">
        <v>303</v>
      </c>
      <c r="I33520" t="s">
        <v>715</v>
      </c>
      <c r="J33520" t="s">
        <v>72</v>
      </c>
      <c r="K33520" t="s">
        <v>73</v>
      </c>
      <c r="L33520">
        <v>-84.407627000000005</v>
      </c>
      <c r="M33520">
        <v>33.742773</v>
      </c>
      <c r="N33520" t="s">
        <v>336</v>
      </c>
      <c r="O33520" t="s">
        <v>18</v>
      </c>
    </row>
    <row r="33521" spans="1:15" x14ac:dyDescent="0.25">
      <c r="A33521">
        <v>-84.385964999999899</v>
      </c>
      <c r="B33521">
        <v>33.7858820000001</v>
      </c>
      <c r="C33521">
        <v>220010607</v>
      </c>
      <c r="D33521" s="1">
        <v>44562</v>
      </c>
      <c r="E33521" t="s">
        <v>19</v>
      </c>
      <c r="F33521">
        <v>7</v>
      </c>
      <c r="G33521">
        <v>5</v>
      </c>
      <c r="H33521">
        <v>503</v>
      </c>
      <c r="I33521" t="s">
        <v>3536</v>
      </c>
      <c r="J33521" t="s">
        <v>72</v>
      </c>
      <c r="K33521" t="s">
        <v>73</v>
      </c>
      <c r="L33521">
        <v>-84.385964999999999</v>
      </c>
      <c r="M33521">
        <v>33.785882000000001</v>
      </c>
      <c r="N33521" t="s">
        <v>62</v>
      </c>
      <c r="O33521" t="s">
        <v>63</v>
      </c>
    </row>
    <row r="33522" spans="1:15" x14ac:dyDescent="0.25">
      <c r="A33522">
        <v>-84.389801000000006</v>
      </c>
      <c r="B33522">
        <v>33.756007000000103</v>
      </c>
      <c r="C33522">
        <v>220010634</v>
      </c>
      <c r="D33522" s="1">
        <v>44562</v>
      </c>
      <c r="E33522" t="s">
        <v>19</v>
      </c>
      <c r="F33522">
        <v>7</v>
      </c>
      <c r="G33522">
        <v>5</v>
      </c>
      <c r="H33522">
        <v>508</v>
      </c>
      <c r="I33522" t="s">
        <v>1080</v>
      </c>
      <c r="J33522" t="s">
        <v>46</v>
      </c>
      <c r="K33522" t="s">
        <v>47</v>
      </c>
      <c r="L33522">
        <v>-84.389801000000006</v>
      </c>
      <c r="M33522">
        <v>33.756006999999997</v>
      </c>
      <c r="N33522" t="s">
        <v>40</v>
      </c>
      <c r="O33522" t="s">
        <v>41</v>
      </c>
    </row>
    <row r="33523" spans="1:15" x14ac:dyDescent="0.25">
      <c r="A33523">
        <v>-84.378530999999995</v>
      </c>
      <c r="B33523">
        <v>33.786044000000103</v>
      </c>
      <c r="C33523">
        <v>220010674</v>
      </c>
      <c r="D33523" s="1">
        <v>44562</v>
      </c>
      <c r="E33523" t="s">
        <v>19</v>
      </c>
      <c r="F33523">
        <v>7</v>
      </c>
      <c r="G33523">
        <v>5</v>
      </c>
      <c r="H33523">
        <v>503</v>
      </c>
      <c r="I33523" t="s">
        <v>13748</v>
      </c>
      <c r="J33523" t="s">
        <v>60</v>
      </c>
      <c r="K33523" t="s">
        <v>61</v>
      </c>
      <c r="L33523">
        <v>-84.378530999999995</v>
      </c>
      <c r="M33523">
        <v>33.786043999999997</v>
      </c>
      <c r="N33523" t="s">
        <v>62</v>
      </c>
      <c r="O33523" t="s">
        <v>63</v>
      </c>
    </row>
    <row r="33524" spans="1:15" x14ac:dyDescent="0.25">
      <c r="A33524">
        <v>-84.459145000000007</v>
      </c>
      <c r="B33524">
        <v>33.718505999999998</v>
      </c>
      <c r="C33524">
        <v>220010686</v>
      </c>
      <c r="D33524" s="1">
        <v>44562</v>
      </c>
      <c r="E33524" t="s">
        <v>19</v>
      </c>
      <c r="F33524">
        <v>7</v>
      </c>
      <c r="G33524">
        <v>4</v>
      </c>
      <c r="H33524">
        <v>409</v>
      </c>
      <c r="I33524" t="s">
        <v>13749</v>
      </c>
      <c r="J33524" t="s">
        <v>60</v>
      </c>
      <c r="K33524" t="s">
        <v>61</v>
      </c>
      <c r="L33524">
        <v>-84.459145000000007</v>
      </c>
      <c r="M33524">
        <v>33.718505999999998</v>
      </c>
      <c r="N33524" t="s">
        <v>237</v>
      </c>
      <c r="O33524" t="s">
        <v>137</v>
      </c>
    </row>
    <row r="33525" spans="1:15" x14ac:dyDescent="0.25">
      <c r="A33525">
        <v>-84.3653639999999</v>
      </c>
      <c r="B33525">
        <v>33.762945000000101</v>
      </c>
      <c r="C33525">
        <v>220010742</v>
      </c>
      <c r="D33525" s="1">
        <v>44562</v>
      </c>
      <c r="E33525" t="s">
        <v>50</v>
      </c>
      <c r="F33525">
        <v>5</v>
      </c>
      <c r="G33525">
        <v>6</v>
      </c>
      <c r="H33525">
        <v>603</v>
      </c>
      <c r="I33525" t="s">
        <v>13750</v>
      </c>
      <c r="J33525" t="s">
        <v>228</v>
      </c>
      <c r="K33525" t="s">
        <v>229</v>
      </c>
      <c r="L33525">
        <v>-84.365364</v>
      </c>
      <c r="M33525">
        <v>33.762945000000002</v>
      </c>
      <c r="N33525" t="s">
        <v>86</v>
      </c>
      <c r="O33525" t="s">
        <v>41</v>
      </c>
    </row>
    <row r="33526" spans="1:15" x14ac:dyDescent="0.25">
      <c r="A33526">
        <v>-84.375312999999906</v>
      </c>
      <c r="B33526">
        <v>33.806509000000098</v>
      </c>
      <c r="C33526">
        <v>220010762</v>
      </c>
      <c r="D33526" s="1">
        <v>44562</v>
      </c>
      <c r="E33526" t="s">
        <v>25</v>
      </c>
      <c r="F33526">
        <v>6</v>
      </c>
      <c r="G33526">
        <v>2</v>
      </c>
      <c r="H33526">
        <v>212</v>
      </c>
      <c r="I33526" t="s">
        <v>13751</v>
      </c>
      <c r="J33526" t="s">
        <v>72</v>
      </c>
      <c r="K33526" t="s">
        <v>73</v>
      </c>
      <c r="L33526">
        <v>-84.375313000000006</v>
      </c>
      <c r="M33526">
        <v>33.806508999999998</v>
      </c>
      <c r="N33526" t="s">
        <v>694</v>
      </c>
      <c r="O33526" t="s">
        <v>35</v>
      </c>
    </row>
    <row r="33527" spans="1:15" x14ac:dyDescent="0.25">
      <c r="A33527">
        <v>-84.442812999999902</v>
      </c>
      <c r="B33527">
        <v>33.708419999999997</v>
      </c>
      <c r="C33527">
        <v>220010792</v>
      </c>
      <c r="D33527" s="1">
        <v>44562</v>
      </c>
      <c r="E33527" t="s">
        <v>50</v>
      </c>
      <c r="F33527">
        <v>5</v>
      </c>
      <c r="G33527">
        <v>4</v>
      </c>
      <c r="H33527">
        <v>408</v>
      </c>
      <c r="I33527" t="s">
        <v>2437</v>
      </c>
      <c r="J33527" t="s">
        <v>60</v>
      </c>
      <c r="K33527" t="s">
        <v>61</v>
      </c>
      <c r="L33527">
        <v>-84.442813000000001</v>
      </c>
      <c r="M33527">
        <v>33.708419999999997</v>
      </c>
      <c r="N33527" t="s">
        <v>10</v>
      </c>
      <c r="O33527" t="s">
        <v>137</v>
      </c>
    </row>
    <row r="33528" spans="1:15" x14ac:dyDescent="0.25">
      <c r="A33528">
        <v>-84.459592000000001</v>
      </c>
      <c r="B33528">
        <v>33.747747000000103</v>
      </c>
      <c r="C33528">
        <v>220010860</v>
      </c>
      <c r="D33528" s="1">
        <v>44562</v>
      </c>
      <c r="E33528" t="s">
        <v>25</v>
      </c>
      <c r="F33528">
        <v>6</v>
      </c>
      <c r="G33528">
        <v>4</v>
      </c>
      <c r="H33528">
        <v>405</v>
      </c>
      <c r="I33528" t="s">
        <v>13752</v>
      </c>
      <c r="J33528" t="s">
        <v>60</v>
      </c>
      <c r="K33528" t="s">
        <v>61</v>
      </c>
      <c r="L33528">
        <v>-84.459592000000001</v>
      </c>
      <c r="M33528">
        <v>33.747746999999997</v>
      </c>
      <c r="N33528" t="s">
        <v>473</v>
      </c>
      <c r="O33528" t="s">
        <v>58</v>
      </c>
    </row>
    <row r="33529" spans="1:15" x14ac:dyDescent="0.25">
      <c r="A33529">
        <v>-84.3373109999999</v>
      </c>
      <c r="B33529">
        <v>33.774609000000098</v>
      </c>
      <c r="C33529">
        <v>220010873</v>
      </c>
      <c r="D33529" s="1">
        <v>44564</v>
      </c>
      <c r="E33529" t="s">
        <v>25</v>
      </c>
      <c r="F33529">
        <v>6</v>
      </c>
      <c r="G33529">
        <v>6</v>
      </c>
      <c r="H33529">
        <v>608</v>
      </c>
      <c r="I33529" t="s">
        <v>13753</v>
      </c>
      <c r="J33529" t="s">
        <v>72</v>
      </c>
      <c r="K33529" t="s">
        <v>73</v>
      </c>
      <c r="L33529">
        <v>-84.337311</v>
      </c>
      <c r="M33529">
        <v>33.774608999999998</v>
      </c>
      <c r="N33529" t="s">
        <v>830</v>
      </c>
      <c r="O33529" t="s">
        <v>9</v>
      </c>
    </row>
    <row r="33530" spans="1:15" x14ac:dyDescent="0.25">
      <c r="A33530">
        <v>-84.401791999999901</v>
      </c>
      <c r="B33530">
        <v>33.733330000000002</v>
      </c>
      <c r="C33530">
        <v>220010964</v>
      </c>
      <c r="D33530" s="1">
        <v>44562</v>
      </c>
      <c r="E33530" t="s">
        <v>19</v>
      </c>
      <c r="F33530">
        <v>7</v>
      </c>
      <c r="G33530">
        <v>3</v>
      </c>
      <c r="H33530">
        <v>302</v>
      </c>
      <c r="I33530" t="s">
        <v>727</v>
      </c>
      <c r="J33530" t="s">
        <v>72</v>
      </c>
      <c r="K33530" t="s">
        <v>73</v>
      </c>
      <c r="L33530">
        <v>-84.401792</v>
      </c>
      <c r="M33530">
        <v>33.733330000000002</v>
      </c>
      <c r="N33530" t="s">
        <v>336</v>
      </c>
      <c r="O33530" t="s">
        <v>18</v>
      </c>
    </row>
    <row r="33531" spans="1:15" x14ac:dyDescent="0.25">
      <c r="A33531">
        <v>-84.375322999999995</v>
      </c>
      <c r="B33531">
        <v>33.752552999999999</v>
      </c>
      <c r="C33531">
        <v>213510210</v>
      </c>
      <c r="D33531" s="1">
        <v>44547</v>
      </c>
      <c r="E33531" t="s">
        <v>50</v>
      </c>
      <c r="F33531">
        <v>5</v>
      </c>
      <c r="G33531">
        <v>6</v>
      </c>
      <c r="H33531">
        <v>604</v>
      </c>
      <c r="I33531" t="s">
        <v>9064</v>
      </c>
      <c r="J33531" t="s">
        <v>60</v>
      </c>
      <c r="K33531" t="s">
        <v>61</v>
      </c>
      <c r="L33531">
        <v>-84.375322999999995</v>
      </c>
      <c r="M33531">
        <v>33.752552999999999</v>
      </c>
      <c r="N33531" t="s">
        <v>165</v>
      </c>
      <c r="O33531" t="s">
        <v>41</v>
      </c>
    </row>
    <row r="33532" spans="1:15" x14ac:dyDescent="0.25">
      <c r="A33532">
        <v>-84.323210000000003</v>
      </c>
      <c r="B33532">
        <v>33.7259010000001</v>
      </c>
      <c r="C33532">
        <v>213510311</v>
      </c>
      <c r="D33532" s="1">
        <v>44547</v>
      </c>
      <c r="E33532" t="s">
        <v>25</v>
      </c>
      <c r="F33532">
        <v>6</v>
      </c>
      <c r="G33532">
        <v>6</v>
      </c>
      <c r="H33532">
        <v>612</v>
      </c>
      <c r="I33532" t="s">
        <v>3257</v>
      </c>
      <c r="J33532" t="s">
        <v>65</v>
      </c>
      <c r="K33532" t="s">
        <v>66</v>
      </c>
      <c r="L33532">
        <v>-84.323210000000003</v>
      </c>
      <c r="M33532">
        <v>33.725901</v>
      </c>
      <c r="N33532" t="s">
        <v>29</v>
      </c>
      <c r="O33532" t="s">
        <v>30</v>
      </c>
    </row>
    <row r="33533" spans="1:15" x14ac:dyDescent="0.25">
      <c r="A33533">
        <v>-84.322976999999995</v>
      </c>
      <c r="B33533">
        <v>33.752051999999999</v>
      </c>
      <c r="C33533">
        <v>213510335</v>
      </c>
      <c r="D33533" s="1">
        <v>44547</v>
      </c>
      <c r="E33533" t="s">
        <v>25</v>
      </c>
      <c r="F33533">
        <v>6</v>
      </c>
      <c r="G33533">
        <v>6</v>
      </c>
      <c r="H33533">
        <v>610</v>
      </c>
      <c r="I33533" t="s">
        <v>3448</v>
      </c>
      <c r="J33533" t="s">
        <v>60</v>
      </c>
      <c r="K33533" t="s">
        <v>61</v>
      </c>
      <c r="L33533">
        <v>-84.322976999999995</v>
      </c>
      <c r="M33533">
        <v>33.752051999999999</v>
      </c>
      <c r="N33533" t="s">
        <v>52</v>
      </c>
      <c r="O33533" t="s">
        <v>53</v>
      </c>
    </row>
    <row r="33534" spans="1:15" x14ac:dyDescent="0.25">
      <c r="A33534">
        <v>-84.406012000000004</v>
      </c>
      <c r="B33534">
        <v>33.740471000000099</v>
      </c>
      <c r="C33534">
        <v>213510453</v>
      </c>
      <c r="D33534" s="1">
        <v>44547</v>
      </c>
      <c r="E33534" t="s">
        <v>50</v>
      </c>
      <c r="F33534">
        <v>5</v>
      </c>
      <c r="G33534">
        <v>3</v>
      </c>
      <c r="H33534">
        <v>303</v>
      </c>
      <c r="I33534" t="s">
        <v>706</v>
      </c>
      <c r="J33534" t="s">
        <v>72</v>
      </c>
      <c r="K33534" t="s">
        <v>73</v>
      </c>
      <c r="L33534">
        <v>-84.406012000000004</v>
      </c>
      <c r="M33534">
        <v>33.740470999999999</v>
      </c>
      <c r="N33534" t="s">
        <v>210</v>
      </c>
      <c r="O33534" t="s">
        <v>18</v>
      </c>
    </row>
    <row r="33535" spans="1:15" x14ac:dyDescent="0.25">
      <c r="A33535">
        <v>-84.371467999999894</v>
      </c>
      <c r="B33535">
        <v>33.839760000000098</v>
      </c>
      <c r="C33535">
        <v>213510566</v>
      </c>
      <c r="D33535" s="1">
        <v>44547</v>
      </c>
      <c r="E33535" t="s">
        <v>25</v>
      </c>
      <c r="F33535">
        <v>6</v>
      </c>
      <c r="G33535">
        <v>2</v>
      </c>
      <c r="H33535">
        <v>206</v>
      </c>
      <c r="I33535" t="s">
        <v>1287</v>
      </c>
      <c r="J33535" t="s">
        <v>60</v>
      </c>
      <c r="K33535" t="s">
        <v>61</v>
      </c>
      <c r="L33535">
        <v>-84.371467999999993</v>
      </c>
      <c r="M33535">
        <v>33.839759999999998</v>
      </c>
      <c r="N33535" t="s">
        <v>121</v>
      </c>
      <c r="O33535" t="s">
        <v>49</v>
      </c>
    </row>
    <row r="33536" spans="1:15" x14ac:dyDescent="0.25">
      <c r="A33536">
        <v>-84.406701999999896</v>
      </c>
      <c r="B33536">
        <v>33.774773000000003</v>
      </c>
      <c r="C33536">
        <v>213510720</v>
      </c>
      <c r="D33536" s="1">
        <v>44547</v>
      </c>
      <c r="E33536" t="s">
        <v>50</v>
      </c>
      <c r="F33536">
        <v>5</v>
      </c>
      <c r="G33536">
        <v>5</v>
      </c>
      <c r="H33536">
        <v>504</v>
      </c>
      <c r="I33536" t="s">
        <v>2034</v>
      </c>
      <c r="J33536" t="s">
        <v>72</v>
      </c>
      <c r="K33536" t="s">
        <v>73</v>
      </c>
      <c r="L33536">
        <v>-84.406701999999996</v>
      </c>
      <c r="M33536">
        <v>33.774773000000003</v>
      </c>
      <c r="N33536" t="s">
        <v>990</v>
      </c>
      <c r="O33536" t="s">
        <v>63</v>
      </c>
    </row>
    <row r="33537" spans="1:15" x14ac:dyDescent="0.25">
      <c r="A33537">
        <v>-84.394455999999906</v>
      </c>
      <c r="B33537">
        <v>33.813471999999997</v>
      </c>
      <c r="C33537">
        <v>213511040</v>
      </c>
      <c r="D33537" s="1">
        <v>44550</v>
      </c>
      <c r="E33537" t="s">
        <v>112</v>
      </c>
      <c r="F33537">
        <v>2</v>
      </c>
      <c r="G33537">
        <v>2</v>
      </c>
      <c r="H33537">
        <v>205</v>
      </c>
      <c r="I33537" t="s">
        <v>4443</v>
      </c>
      <c r="J33537" t="s">
        <v>38</v>
      </c>
      <c r="K33537" t="s">
        <v>39</v>
      </c>
      <c r="L33537">
        <v>-84.394456000000005</v>
      </c>
      <c r="M33537">
        <v>33.813471999999997</v>
      </c>
      <c r="N33537" t="s">
        <v>864</v>
      </c>
      <c r="O33537" t="s">
        <v>98</v>
      </c>
    </row>
    <row r="33538" spans="1:15" x14ac:dyDescent="0.25">
      <c r="A33538">
        <v>-84.418379000000002</v>
      </c>
      <c r="B33538">
        <v>33.764469000000098</v>
      </c>
      <c r="C33538">
        <v>213511044</v>
      </c>
      <c r="D33538" s="1">
        <v>44547</v>
      </c>
      <c r="E33538" t="s">
        <v>25</v>
      </c>
      <c r="F33538">
        <v>6</v>
      </c>
      <c r="G33538">
        <v>1</v>
      </c>
      <c r="H33538">
        <v>106</v>
      </c>
      <c r="I33538" t="s">
        <v>13754</v>
      </c>
      <c r="J33538" t="s">
        <v>46</v>
      </c>
      <c r="K33538" t="s">
        <v>47</v>
      </c>
      <c r="L33538">
        <v>-84.418379000000002</v>
      </c>
      <c r="M33538">
        <v>33.764468999999998</v>
      </c>
      <c r="N33538" t="s">
        <v>79</v>
      </c>
      <c r="O33538" t="s">
        <v>80</v>
      </c>
    </row>
    <row r="33539" spans="1:15" x14ac:dyDescent="0.25">
      <c r="A33539">
        <v>-84.389474999999905</v>
      </c>
      <c r="B33539">
        <v>33.753276999999997</v>
      </c>
      <c r="C33539">
        <v>213511074</v>
      </c>
      <c r="D33539" s="1">
        <v>44547</v>
      </c>
      <c r="E33539" t="s">
        <v>25</v>
      </c>
      <c r="F33539">
        <v>6</v>
      </c>
      <c r="G33539">
        <v>5</v>
      </c>
      <c r="H33539">
        <v>511</v>
      </c>
      <c r="I33539" t="s">
        <v>13755</v>
      </c>
      <c r="J33539" t="s">
        <v>72</v>
      </c>
      <c r="K33539" t="s">
        <v>73</v>
      </c>
      <c r="L33539">
        <v>-84.389475000000004</v>
      </c>
      <c r="M33539">
        <v>33.753276999999997</v>
      </c>
      <c r="N33539" t="s">
        <v>40</v>
      </c>
      <c r="O33539" t="s">
        <v>41</v>
      </c>
    </row>
    <row r="33540" spans="1:15" x14ac:dyDescent="0.25">
      <c r="A33540">
        <v>-84.377516999999997</v>
      </c>
      <c r="B33540">
        <v>33.748204000000001</v>
      </c>
      <c r="C33540">
        <v>213511131</v>
      </c>
      <c r="D33540" s="1">
        <v>44547</v>
      </c>
      <c r="E33540" t="s">
        <v>112</v>
      </c>
      <c r="F33540">
        <v>2</v>
      </c>
      <c r="G33540">
        <v>6</v>
      </c>
      <c r="H33540">
        <v>605</v>
      </c>
      <c r="I33540" t="s">
        <v>6670</v>
      </c>
      <c r="J33540" t="s">
        <v>7</v>
      </c>
      <c r="K33540" t="s">
        <v>8</v>
      </c>
      <c r="L33540">
        <v>-84.377516999999997</v>
      </c>
      <c r="M33540">
        <v>33.748204000000001</v>
      </c>
      <c r="N33540" t="s">
        <v>2574</v>
      </c>
      <c r="O33540" t="s">
        <v>30</v>
      </c>
    </row>
    <row r="33541" spans="1:15" x14ac:dyDescent="0.25">
      <c r="A33541">
        <v>-84.414250999999993</v>
      </c>
      <c r="B33541">
        <v>33.758261000000097</v>
      </c>
      <c r="C33541">
        <v>213511142</v>
      </c>
      <c r="D33541" s="1">
        <v>44547</v>
      </c>
      <c r="E33541" t="s">
        <v>50</v>
      </c>
      <c r="F33541">
        <v>5</v>
      </c>
      <c r="G33541">
        <v>1</v>
      </c>
      <c r="H33541">
        <v>102</v>
      </c>
      <c r="I33541" t="s">
        <v>10135</v>
      </c>
      <c r="J33541" t="s">
        <v>46</v>
      </c>
      <c r="K33541" t="s">
        <v>47</v>
      </c>
      <c r="L33541">
        <v>-84.414250999999993</v>
      </c>
      <c r="M33541">
        <v>33.758260999999997</v>
      </c>
      <c r="N33541" t="s">
        <v>11</v>
      </c>
      <c r="O33541" t="s">
        <v>12</v>
      </c>
    </row>
    <row r="33542" spans="1:15" x14ac:dyDescent="0.25">
      <c r="A33542">
        <v>-84.407238999999905</v>
      </c>
      <c r="B33542">
        <v>33.774443000000097</v>
      </c>
      <c r="C33542">
        <v>213511146</v>
      </c>
      <c r="D33542" s="1">
        <v>44547</v>
      </c>
      <c r="E33542" t="s">
        <v>50</v>
      </c>
      <c r="F33542">
        <v>5</v>
      </c>
      <c r="G33542">
        <v>5</v>
      </c>
      <c r="H33542">
        <v>504</v>
      </c>
      <c r="I33542" t="s">
        <v>13756</v>
      </c>
      <c r="J33542" t="s">
        <v>72</v>
      </c>
      <c r="K33542" t="s">
        <v>73</v>
      </c>
      <c r="L33542">
        <v>-84.407239000000004</v>
      </c>
      <c r="M33542">
        <v>33.774442999999998</v>
      </c>
      <c r="N33542" t="s">
        <v>990</v>
      </c>
      <c r="O33542" t="s">
        <v>63</v>
      </c>
    </row>
    <row r="33543" spans="1:15" x14ac:dyDescent="0.25">
      <c r="A33543">
        <v>-84.366409000000004</v>
      </c>
      <c r="B33543">
        <v>33.716928000000102</v>
      </c>
      <c r="C33543">
        <v>213511273</v>
      </c>
      <c r="D33543" s="1">
        <v>44547</v>
      </c>
      <c r="E33543" t="s">
        <v>25</v>
      </c>
      <c r="F33543">
        <v>6</v>
      </c>
      <c r="G33543">
        <v>6</v>
      </c>
      <c r="H33543">
        <v>607</v>
      </c>
      <c r="I33543" t="s">
        <v>13757</v>
      </c>
      <c r="J33543" t="s">
        <v>7</v>
      </c>
      <c r="K33543" t="s">
        <v>8</v>
      </c>
      <c r="L33543">
        <v>-84.366409000000004</v>
      </c>
      <c r="M33543">
        <v>33.716928000000003</v>
      </c>
      <c r="N33543" t="s">
        <v>787</v>
      </c>
      <c r="O33543" t="s">
        <v>30</v>
      </c>
    </row>
    <row r="33544" spans="1:15" x14ac:dyDescent="0.25">
      <c r="A33544">
        <v>-84.392134999999897</v>
      </c>
      <c r="B33544">
        <v>33.762858999999999</v>
      </c>
      <c r="C33544">
        <v>213511341</v>
      </c>
      <c r="D33544" s="1">
        <v>44547</v>
      </c>
      <c r="E33544" t="s">
        <v>25</v>
      </c>
      <c r="F33544">
        <v>6</v>
      </c>
      <c r="G33544">
        <v>5</v>
      </c>
      <c r="H33544">
        <v>508</v>
      </c>
      <c r="I33544" t="s">
        <v>13758</v>
      </c>
      <c r="J33544" t="s">
        <v>72</v>
      </c>
      <c r="K33544" t="s">
        <v>73</v>
      </c>
      <c r="L33544">
        <v>-84.392134999999996</v>
      </c>
      <c r="M33544">
        <v>33.762858999999999</v>
      </c>
      <c r="N33544" t="s">
        <v>40</v>
      </c>
      <c r="O33544" t="s">
        <v>41</v>
      </c>
    </row>
    <row r="33545" spans="1:15" x14ac:dyDescent="0.25">
      <c r="A33545">
        <v>-84.465816000000004</v>
      </c>
      <c r="B33545">
        <v>33.703099000000101</v>
      </c>
      <c r="C33545">
        <v>213511415</v>
      </c>
      <c r="D33545" s="1">
        <v>44547</v>
      </c>
      <c r="E33545" t="s">
        <v>25</v>
      </c>
      <c r="F33545">
        <v>6</v>
      </c>
      <c r="G33545">
        <v>4</v>
      </c>
      <c r="H33545">
        <v>410</v>
      </c>
      <c r="I33545" t="s">
        <v>1097</v>
      </c>
      <c r="J33545" t="s">
        <v>21</v>
      </c>
      <c r="K33545" t="s">
        <v>22</v>
      </c>
      <c r="L33545">
        <v>-84.465816000000004</v>
      </c>
      <c r="M33545">
        <v>33.703099000000002</v>
      </c>
      <c r="N33545" t="s">
        <v>140</v>
      </c>
      <c r="O33545" t="s">
        <v>137</v>
      </c>
    </row>
    <row r="33546" spans="1:15" x14ac:dyDescent="0.25">
      <c r="A33546">
        <v>-84.364429999999999</v>
      </c>
      <c r="B33546">
        <v>33.809821000000099</v>
      </c>
      <c r="C33546">
        <v>213511424</v>
      </c>
      <c r="D33546" s="1">
        <v>44555</v>
      </c>
      <c r="E33546" t="s">
        <v>25</v>
      </c>
      <c r="F33546">
        <v>6</v>
      </c>
      <c r="G33546">
        <v>2</v>
      </c>
      <c r="H33546">
        <v>212</v>
      </c>
      <c r="I33546" t="s">
        <v>13623</v>
      </c>
      <c r="J33546" t="s">
        <v>614</v>
      </c>
      <c r="K33546" t="s">
        <v>615</v>
      </c>
      <c r="L33546">
        <v>-84.364429999999999</v>
      </c>
      <c r="M33546">
        <v>33.809820999999999</v>
      </c>
      <c r="N33546" t="s">
        <v>34</v>
      </c>
      <c r="O33546" t="s">
        <v>35</v>
      </c>
    </row>
    <row r="33547" spans="1:15" x14ac:dyDescent="0.25">
      <c r="A33547">
        <v>-84.489633999999995</v>
      </c>
      <c r="B33547">
        <v>33.690451000000103</v>
      </c>
      <c r="C33547">
        <v>213511438</v>
      </c>
      <c r="D33547" s="1">
        <v>44547</v>
      </c>
      <c r="E33547" t="s">
        <v>25</v>
      </c>
      <c r="F33547">
        <v>6</v>
      </c>
      <c r="G33547">
        <v>4</v>
      </c>
      <c r="H33547">
        <v>411</v>
      </c>
      <c r="I33547" t="s">
        <v>755</v>
      </c>
      <c r="J33547" t="s">
        <v>38</v>
      </c>
      <c r="K33547" t="s">
        <v>39</v>
      </c>
      <c r="L33547">
        <v>-84.489633999999995</v>
      </c>
      <c r="M33547">
        <v>33.690451000000003</v>
      </c>
      <c r="N33547" t="s">
        <v>339</v>
      </c>
      <c r="O33547" t="s">
        <v>137</v>
      </c>
    </row>
    <row r="33548" spans="1:15" x14ac:dyDescent="0.25">
      <c r="A33548">
        <v>-84.383992000000006</v>
      </c>
      <c r="B33548">
        <v>33.783855000000102</v>
      </c>
      <c r="C33548">
        <v>213511559</v>
      </c>
      <c r="D33548" s="1">
        <v>44547</v>
      </c>
      <c r="E33548" t="s">
        <v>25</v>
      </c>
      <c r="F33548">
        <v>6</v>
      </c>
      <c r="G33548">
        <v>5</v>
      </c>
      <c r="H33548">
        <v>503</v>
      </c>
      <c r="I33548" t="s">
        <v>790</v>
      </c>
      <c r="J33548" t="s">
        <v>38</v>
      </c>
      <c r="K33548" t="s">
        <v>39</v>
      </c>
      <c r="L33548">
        <v>-84.383992000000006</v>
      </c>
      <c r="M33548">
        <v>33.783855000000003</v>
      </c>
      <c r="N33548" t="s">
        <v>62</v>
      </c>
      <c r="O33548" t="s">
        <v>63</v>
      </c>
    </row>
    <row r="33549" spans="1:15" x14ac:dyDescent="0.25">
      <c r="A33549">
        <v>-84.395270999999994</v>
      </c>
      <c r="B33549">
        <v>33.7338990000001</v>
      </c>
      <c r="C33549">
        <v>213511712</v>
      </c>
      <c r="D33549" s="1">
        <v>44547</v>
      </c>
      <c r="E33549" t="s">
        <v>25</v>
      </c>
      <c r="F33549">
        <v>6</v>
      </c>
      <c r="G33549">
        <v>3</v>
      </c>
      <c r="H33549">
        <v>303</v>
      </c>
      <c r="I33549" t="s">
        <v>13759</v>
      </c>
      <c r="J33549" t="s">
        <v>7</v>
      </c>
      <c r="K33549" t="s">
        <v>8</v>
      </c>
      <c r="L33549">
        <v>-84.395270999999994</v>
      </c>
      <c r="M33549">
        <v>33.733899000000001</v>
      </c>
      <c r="N33549" t="s">
        <v>210</v>
      </c>
      <c r="O33549" t="s">
        <v>18</v>
      </c>
    </row>
    <row r="33550" spans="1:15" x14ac:dyDescent="0.25">
      <c r="A33550">
        <v>-84.407905</v>
      </c>
      <c r="B33550">
        <v>33.777137000000003</v>
      </c>
      <c r="C33550">
        <v>213511762</v>
      </c>
      <c r="D33550" s="1">
        <v>44547</v>
      </c>
      <c r="E33550" t="s">
        <v>36</v>
      </c>
      <c r="F33550">
        <v>4</v>
      </c>
      <c r="G33550">
        <v>5</v>
      </c>
      <c r="H33550">
        <v>504</v>
      </c>
      <c r="I33550" t="s">
        <v>9129</v>
      </c>
      <c r="J33550" t="s">
        <v>7</v>
      </c>
      <c r="K33550" t="s">
        <v>8</v>
      </c>
      <c r="L33550">
        <v>-84.407905</v>
      </c>
      <c r="M33550">
        <v>33.777137000000003</v>
      </c>
      <c r="N33550" t="s">
        <v>990</v>
      </c>
      <c r="O33550" t="s">
        <v>63</v>
      </c>
    </row>
    <row r="33551" spans="1:15" x14ac:dyDescent="0.25">
      <c r="A33551">
        <v>-84.425129999999996</v>
      </c>
      <c r="B33551">
        <v>33.763452999999998</v>
      </c>
      <c r="C33551">
        <v>213511875</v>
      </c>
      <c r="D33551" s="1">
        <v>44547</v>
      </c>
      <c r="E33551" t="s">
        <v>25</v>
      </c>
      <c r="F33551">
        <v>6</v>
      </c>
      <c r="G33551">
        <v>1</v>
      </c>
      <c r="H33551">
        <v>106</v>
      </c>
      <c r="I33551" t="s">
        <v>13760</v>
      </c>
      <c r="J33551" t="s">
        <v>27</v>
      </c>
      <c r="K33551" t="s">
        <v>28</v>
      </c>
      <c r="L33551">
        <v>-84.425129999999996</v>
      </c>
      <c r="M33551">
        <v>33.763452999999998</v>
      </c>
      <c r="N33551" t="s">
        <v>232</v>
      </c>
      <c r="O33551" t="s">
        <v>80</v>
      </c>
    </row>
    <row r="33552" spans="1:15" x14ac:dyDescent="0.25">
      <c r="A33552">
        <v>-84.411566999999906</v>
      </c>
      <c r="B33552">
        <v>33.8766010000001</v>
      </c>
      <c r="C33552">
        <v>213511916</v>
      </c>
      <c r="D33552" s="1">
        <v>44548</v>
      </c>
      <c r="E33552" t="s">
        <v>25</v>
      </c>
      <c r="F33552">
        <v>6</v>
      </c>
      <c r="G33552">
        <v>2</v>
      </c>
      <c r="H33552">
        <v>202</v>
      </c>
      <c r="I33552" t="s">
        <v>7259</v>
      </c>
      <c r="J33552" t="s">
        <v>72</v>
      </c>
      <c r="K33552" t="s">
        <v>73</v>
      </c>
      <c r="L33552">
        <v>-84.411567000000005</v>
      </c>
      <c r="M33552">
        <v>33.876601000000001</v>
      </c>
      <c r="N33552" t="s">
        <v>439</v>
      </c>
      <c r="O33552" t="s">
        <v>394</v>
      </c>
    </row>
    <row r="33553" spans="1:15" x14ac:dyDescent="0.25">
      <c r="A33553">
        <v>-84.400469999999999</v>
      </c>
      <c r="B33553">
        <v>33.785890999999999</v>
      </c>
      <c r="C33553">
        <v>213511956</v>
      </c>
      <c r="D33553" s="1">
        <v>44548</v>
      </c>
      <c r="E33553" t="s">
        <v>25</v>
      </c>
      <c r="F33553">
        <v>6</v>
      </c>
      <c r="G33553">
        <v>5</v>
      </c>
      <c r="H33553">
        <v>501</v>
      </c>
      <c r="I33553" t="s">
        <v>3153</v>
      </c>
      <c r="J33553" t="s">
        <v>72</v>
      </c>
      <c r="K33553" t="s">
        <v>73</v>
      </c>
      <c r="L33553">
        <v>-84.400469999999999</v>
      </c>
      <c r="M33553">
        <v>33.785890999999999</v>
      </c>
      <c r="N33553" t="s">
        <v>82</v>
      </c>
      <c r="O33553" t="s">
        <v>63</v>
      </c>
    </row>
    <row r="33554" spans="1:15" x14ac:dyDescent="0.25">
      <c r="A33554">
        <v>-84.508742999999996</v>
      </c>
      <c r="B33554">
        <v>33.778731999999998</v>
      </c>
      <c r="C33554">
        <v>213511987</v>
      </c>
      <c r="D33554" s="1">
        <v>44548</v>
      </c>
      <c r="E33554" t="s">
        <v>25</v>
      </c>
      <c r="F33554">
        <v>6</v>
      </c>
      <c r="G33554">
        <v>1</v>
      </c>
      <c r="H33554">
        <v>114</v>
      </c>
      <c r="I33554" t="s">
        <v>13761</v>
      </c>
      <c r="J33554" t="s">
        <v>21</v>
      </c>
      <c r="K33554" t="s">
        <v>22</v>
      </c>
      <c r="L33554">
        <v>-84.508742999999996</v>
      </c>
      <c r="M33554">
        <v>33.778731999999998</v>
      </c>
      <c r="N33554" t="s">
        <v>218</v>
      </c>
      <c r="O33554" t="s">
        <v>127</v>
      </c>
    </row>
    <row r="33555" spans="1:15" x14ac:dyDescent="0.25">
      <c r="A33555">
        <v>-84.400824999999898</v>
      </c>
      <c r="B33555">
        <v>33.720982999999997</v>
      </c>
      <c r="C33555">
        <v>213511998</v>
      </c>
      <c r="D33555" s="1">
        <v>44548</v>
      </c>
      <c r="E33555" t="s">
        <v>25</v>
      </c>
      <c r="F33555">
        <v>6</v>
      </c>
      <c r="G33555">
        <v>3</v>
      </c>
      <c r="H33555">
        <v>302</v>
      </c>
      <c r="I33555" t="s">
        <v>10331</v>
      </c>
      <c r="J33555" t="s">
        <v>72</v>
      </c>
      <c r="K33555" t="s">
        <v>73</v>
      </c>
      <c r="L33555">
        <v>-84.400824999999998</v>
      </c>
      <c r="M33555">
        <v>33.720982999999997</v>
      </c>
      <c r="N33555" t="s">
        <v>336</v>
      </c>
      <c r="O33555" t="s">
        <v>18</v>
      </c>
    </row>
    <row r="33556" spans="1:15" x14ac:dyDescent="0.25">
      <c r="A33556">
        <v>-84.425567999999899</v>
      </c>
      <c r="B33556">
        <v>33.789776000000103</v>
      </c>
      <c r="C33556">
        <v>213512048</v>
      </c>
      <c r="D33556" s="1">
        <v>44548</v>
      </c>
      <c r="E33556" t="s">
        <v>25</v>
      </c>
      <c r="F33556">
        <v>6</v>
      </c>
      <c r="G33556">
        <v>1</v>
      </c>
      <c r="H33556">
        <v>103</v>
      </c>
      <c r="I33556" t="s">
        <v>555</v>
      </c>
      <c r="J33556" t="s">
        <v>72</v>
      </c>
      <c r="K33556" t="s">
        <v>73</v>
      </c>
      <c r="L33556">
        <v>-84.425567999999998</v>
      </c>
      <c r="M33556">
        <v>33.789776000000003</v>
      </c>
      <c r="N33556" t="s">
        <v>177</v>
      </c>
      <c r="O33556" t="s">
        <v>104</v>
      </c>
    </row>
    <row r="33557" spans="1:15" x14ac:dyDescent="0.25">
      <c r="A33557">
        <v>-84.444356999999997</v>
      </c>
      <c r="B33557">
        <v>33.641221000000002</v>
      </c>
      <c r="C33557">
        <v>213518001</v>
      </c>
      <c r="D33557" s="1">
        <v>44547</v>
      </c>
      <c r="E33557" t="s">
        <v>25</v>
      </c>
      <c r="F33557">
        <v>6</v>
      </c>
      <c r="G33557">
        <v>7</v>
      </c>
      <c r="H33557">
        <v>706</v>
      </c>
      <c r="I33557" t="s">
        <v>271</v>
      </c>
      <c r="J33557" t="s">
        <v>7</v>
      </c>
      <c r="K33557" t="s">
        <v>8</v>
      </c>
      <c r="L33557">
        <v>-84.444356999999997</v>
      </c>
      <c r="M33557">
        <v>33.641221000000002</v>
      </c>
      <c r="N33557" t="s">
        <v>10</v>
      </c>
      <c r="O33557" t="s">
        <v>10</v>
      </c>
    </row>
    <row r="33558" spans="1:15" x14ac:dyDescent="0.25">
      <c r="A33558">
        <v>-84.376429000000002</v>
      </c>
      <c r="B33558">
        <v>33.754241</v>
      </c>
      <c r="C33558">
        <v>213520225</v>
      </c>
      <c r="D33558" s="1">
        <v>44554</v>
      </c>
      <c r="E33558" t="s">
        <v>19</v>
      </c>
      <c r="F33558">
        <v>7</v>
      </c>
      <c r="G33558">
        <v>6</v>
      </c>
      <c r="H33558">
        <v>604</v>
      </c>
      <c r="I33558" t="s">
        <v>5121</v>
      </c>
      <c r="J33558" t="s">
        <v>7</v>
      </c>
      <c r="K33558" t="s">
        <v>8</v>
      </c>
      <c r="L33558">
        <v>-84.376429000000002</v>
      </c>
      <c r="M33558">
        <v>33.754241</v>
      </c>
      <c r="N33558" t="s">
        <v>165</v>
      </c>
      <c r="O33558" t="s">
        <v>41</v>
      </c>
    </row>
    <row r="33559" spans="1:15" x14ac:dyDescent="0.25">
      <c r="A33559">
        <v>-84.4587539999999</v>
      </c>
      <c r="B33559">
        <v>33.783683000000103</v>
      </c>
      <c r="C33559">
        <v>213520293</v>
      </c>
      <c r="D33559" s="1">
        <v>44548</v>
      </c>
      <c r="E33559" t="s">
        <v>19</v>
      </c>
      <c r="F33559">
        <v>7</v>
      </c>
      <c r="G33559">
        <v>1</v>
      </c>
      <c r="H33559">
        <v>110</v>
      </c>
      <c r="I33559" t="s">
        <v>4796</v>
      </c>
      <c r="J33559" t="s">
        <v>65</v>
      </c>
      <c r="K33559" t="s">
        <v>66</v>
      </c>
      <c r="L33559">
        <v>-84.458753999999999</v>
      </c>
      <c r="M33559">
        <v>33.783683000000003</v>
      </c>
      <c r="N33559" t="s">
        <v>1277</v>
      </c>
      <c r="O33559" t="s">
        <v>77</v>
      </c>
    </row>
    <row r="33560" spans="1:15" x14ac:dyDescent="0.25">
      <c r="A33560">
        <v>-84.375592999999995</v>
      </c>
      <c r="B33560">
        <v>33.754213999999997</v>
      </c>
      <c r="C33560">
        <v>213520312</v>
      </c>
      <c r="D33560" s="1">
        <v>44548</v>
      </c>
      <c r="E33560" t="s">
        <v>25</v>
      </c>
      <c r="F33560">
        <v>6</v>
      </c>
      <c r="G33560">
        <v>6</v>
      </c>
      <c r="H33560">
        <v>604</v>
      </c>
      <c r="I33560" t="s">
        <v>13762</v>
      </c>
      <c r="J33560" t="s">
        <v>60</v>
      </c>
      <c r="K33560" t="s">
        <v>61</v>
      </c>
      <c r="L33560">
        <v>-84.375592999999995</v>
      </c>
      <c r="M33560">
        <v>33.754213999999997</v>
      </c>
      <c r="N33560" t="s">
        <v>165</v>
      </c>
      <c r="O33560" t="s">
        <v>41</v>
      </c>
    </row>
    <row r="33561" spans="1:15" x14ac:dyDescent="0.25">
      <c r="A33561">
        <v>-84.474395000000001</v>
      </c>
      <c r="B33561">
        <v>33.776260999999998</v>
      </c>
      <c r="C33561">
        <v>213520315</v>
      </c>
      <c r="D33561" s="1">
        <v>44548</v>
      </c>
      <c r="E33561" t="s">
        <v>19</v>
      </c>
      <c r="F33561">
        <v>7</v>
      </c>
      <c r="G33561">
        <v>1</v>
      </c>
      <c r="H33561">
        <v>112</v>
      </c>
      <c r="I33561" t="s">
        <v>6288</v>
      </c>
      <c r="J33561" t="s">
        <v>65</v>
      </c>
      <c r="K33561" t="s">
        <v>66</v>
      </c>
      <c r="L33561">
        <v>-84.474395000000001</v>
      </c>
      <c r="M33561">
        <v>33.776260999999998</v>
      </c>
      <c r="N33561" t="s">
        <v>57</v>
      </c>
      <c r="O33561" t="s">
        <v>58</v>
      </c>
    </row>
    <row r="33562" spans="1:15" x14ac:dyDescent="0.25">
      <c r="A33562">
        <v>-84.380427999999895</v>
      </c>
      <c r="B33562">
        <v>33.842532000000098</v>
      </c>
      <c r="C33562">
        <v>213520339</v>
      </c>
      <c r="D33562" s="1">
        <v>44553</v>
      </c>
      <c r="E33562" t="s">
        <v>19</v>
      </c>
      <c r="F33562">
        <v>7</v>
      </c>
      <c r="G33562">
        <v>2</v>
      </c>
      <c r="H33562">
        <v>206</v>
      </c>
      <c r="I33562" t="s">
        <v>4562</v>
      </c>
      <c r="J33562" t="s">
        <v>65</v>
      </c>
      <c r="K33562" t="s">
        <v>66</v>
      </c>
      <c r="L33562">
        <v>-84.380427999999995</v>
      </c>
      <c r="M33562">
        <v>33.842531999999999</v>
      </c>
      <c r="N33562" t="s">
        <v>67</v>
      </c>
      <c r="O33562" t="s">
        <v>49</v>
      </c>
    </row>
    <row r="33563" spans="1:15" x14ac:dyDescent="0.25">
      <c r="A33563">
        <v>-84.385555999999994</v>
      </c>
      <c r="B33563">
        <v>33.760448000000103</v>
      </c>
      <c r="C33563">
        <v>213520350</v>
      </c>
      <c r="D33563" s="1">
        <v>44549</v>
      </c>
      <c r="E33563" t="s">
        <v>25</v>
      </c>
      <c r="F33563">
        <v>6</v>
      </c>
      <c r="G33563">
        <v>5</v>
      </c>
      <c r="H33563">
        <v>509</v>
      </c>
      <c r="I33563" t="s">
        <v>1169</v>
      </c>
      <c r="J33563" t="s">
        <v>72</v>
      </c>
      <c r="K33563" t="s">
        <v>73</v>
      </c>
      <c r="L33563">
        <v>-84.385555999999994</v>
      </c>
      <c r="M33563">
        <v>33.760447999999997</v>
      </c>
      <c r="N33563" t="s">
        <v>40</v>
      </c>
      <c r="O33563" t="s">
        <v>41</v>
      </c>
    </row>
    <row r="33564" spans="1:15" x14ac:dyDescent="0.25">
      <c r="A33564">
        <v>-84.380636999999993</v>
      </c>
      <c r="B33564">
        <v>33.728349000000001</v>
      </c>
      <c r="C33564">
        <v>213520441</v>
      </c>
      <c r="D33564" s="1">
        <v>44549</v>
      </c>
      <c r="E33564" t="s">
        <v>19</v>
      </c>
      <c r="F33564">
        <v>7</v>
      </c>
      <c r="G33564">
        <v>3</v>
      </c>
      <c r="H33564">
        <v>304</v>
      </c>
      <c r="I33564" t="s">
        <v>2493</v>
      </c>
      <c r="J33564" t="s">
        <v>636</v>
      </c>
      <c r="K33564" t="s">
        <v>637</v>
      </c>
      <c r="L33564">
        <v>-84.380636999999993</v>
      </c>
      <c r="M33564">
        <v>33.728349000000001</v>
      </c>
      <c r="N33564" t="s">
        <v>17</v>
      </c>
      <c r="O33564" t="s">
        <v>18</v>
      </c>
    </row>
    <row r="33565" spans="1:15" x14ac:dyDescent="0.25">
      <c r="A33565">
        <v>-84.410852000000006</v>
      </c>
      <c r="B33565">
        <v>33.686275000000002</v>
      </c>
      <c r="C33565">
        <v>213520507</v>
      </c>
      <c r="D33565" s="1">
        <v>44548</v>
      </c>
      <c r="E33565" t="s">
        <v>19</v>
      </c>
      <c r="F33565">
        <v>7</v>
      </c>
      <c r="G33565">
        <v>3</v>
      </c>
      <c r="H33565">
        <v>309</v>
      </c>
      <c r="I33565" t="s">
        <v>10989</v>
      </c>
      <c r="J33565" t="s">
        <v>21</v>
      </c>
      <c r="K33565" t="s">
        <v>22</v>
      </c>
      <c r="L33565">
        <v>-84.410852000000006</v>
      </c>
      <c r="M33565">
        <v>33.686275000000002</v>
      </c>
      <c r="N33565" t="s">
        <v>291</v>
      </c>
      <c r="O33565" t="s">
        <v>0</v>
      </c>
    </row>
    <row r="33566" spans="1:15" x14ac:dyDescent="0.25">
      <c r="A33566">
        <v>-84.406012000000004</v>
      </c>
      <c r="B33566">
        <v>33.740471000000099</v>
      </c>
      <c r="C33566">
        <v>213520509</v>
      </c>
      <c r="D33566" s="1">
        <v>44548</v>
      </c>
      <c r="E33566" t="s">
        <v>19</v>
      </c>
      <c r="F33566">
        <v>7</v>
      </c>
      <c r="G33566">
        <v>3</v>
      </c>
      <c r="H33566">
        <v>303</v>
      </c>
      <c r="I33566" t="s">
        <v>706</v>
      </c>
      <c r="J33566" t="s">
        <v>72</v>
      </c>
      <c r="K33566" t="s">
        <v>73</v>
      </c>
      <c r="L33566">
        <v>-84.406012000000004</v>
      </c>
      <c r="M33566">
        <v>33.740470999999999</v>
      </c>
      <c r="N33566" t="s">
        <v>210</v>
      </c>
      <c r="O33566" t="s">
        <v>18</v>
      </c>
    </row>
    <row r="33567" spans="1:15" x14ac:dyDescent="0.25">
      <c r="A33567">
        <v>-84.411384999999896</v>
      </c>
      <c r="B33567">
        <v>33.781368999999998</v>
      </c>
      <c r="C33567">
        <v>220011004</v>
      </c>
      <c r="D33567" s="1">
        <v>44562</v>
      </c>
      <c r="E33567" t="s">
        <v>19</v>
      </c>
      <c r="F33567">
        <v>7</v>
      </c>
      <c r="G33567">
        <v>5</v>
      </c>
      <c r="H33567">
        <v>501</v>
      </c>
      <c r="I33567" t="s">
        <v>4525</v>
      </c>
      <c r="J33567" t="s">
        <v>72</v>
      </c>
      <c r="K33567" t="s">
        <v>73</v>
      </c>
      <c r="L33567">
        <v>-84.411384999999996</v>
      </c>
      <c r="M33567">
        <v>33.781368999999998</v>
      </c>
      <c r="N33567" t="s">
        <v>82</v>
      </c>
      <c r="O33567" t="s">
        <v>63</v>
      </c>
    </row>
    <row r="33568" spans="1:15" x14ac:dyDescent="0.25">
      <c r="A33568">
        <v>-84.411143999999993</v>
      </c>
      <c r="B33568">
        <v>33.781568</v>
      </c>
      <c r="C33568">
        <v>220011069</v>
      </c>
      <c r="D33568" s="1">
        <v>44562</v>
      </c>
      <c r="E33568" t="s">
        <v>19</v>
      </c>
      <c r="F33568">
        <v>7</v>
      </c>
      <c r="G33568">
        <v>5</v>
      </c>
      <c r="H33568">
        <v>501</v>
      </c>
      <c r="I33568" t="s">
        <v>13763</v>
      </c>
      <c r="J33568" t="s">
        <v>60</v>
      </c>
      <c r="K33568" t="s">
        <v>61</v>
      </c>
      <c r="L33568">
        <v>-84.411143999999993</v>
      </c>
      <c r="M33568">
        <v>33.781568</v>
      </c>
      <c r="N33568" t="s">
        <v>82</v>
      </c>
      <c r="O33568" t="s">
        <v>63</v>
      </c>
    </row>
    <row r="33569" spans="1:15" x14ac:dyDescent="0.25">
      <c r="A33569">
        <v>-84.363937000000007</v>
      </c>
      <c r="B33569">
        <v>33.773577000000003</v>
      </c>
      <c r="C33569">
        <v>220011166</v>
      </c>
      <c r="D33569" s="1">
        <v>44562</v>
      </c>
      <c r="E33569" t="s">
        <v>19</v>
      </c>
      <c r="F33569">
        <v>7</v>
      </c>
      <c r="G33569">
        <v>6</v>
      </c>
      <c r="H33569">
        <v>601</v>
      </c>
      <c r="I33569" t="s">
        <v>13764</v>
      </c>
      <c r="J33569" t="s">
        <v>4128</v>
      </c>
      <c r="K33569" t="s">
        <v>4129</v>
      </c>
      <c r="L33569">
        <v>-84.363937000000007</v>
      </c>
      <c r="M33569">
        <v>33.773577000000003</v>
      </c>
      <c r="N33569" t="s">
        <v>434</v>
      </c>
      <c r="O33569" t="s">
        <v>35</v>
      </c>
    </row>
    <row r="33570" spans="1:15" x14ac:dyDescent="0.25">
      <c r="A33570">
        <v>-84.403814999999994</v>
      </c>
      <c r="B33570">
        <v>33.7458570000001</v>
      </c>
      <c r="C33570">
        <v>220011229</v>
      </c>
      <c r="D33570" s="1">
        <v>44562</v>
      </c>
      <c r="E33570" t="s">
        <v>25</v>
      </c>
      <c r="F33570">
        <v>6</v>
      </c>
      <c r="G33570">
        <v>5</v>
      </c>
      <c r="H33570">
        <v>507</v>
      </c>
      <c r="I33570" t="s">
        <v>872</v>
      </c>
      <c r="J33570" t="s">
        <v>38</v>
      </c>
      <c r="K33570" t="s">
        <v>39</v>
      </c>
      <c r="L33570">
        <v>-84.403814999999994</v>
      </c>
      <c r="M33570">
        <v>33.745857000000001</v>
      </c>
      <c r="N33570" t="s">
        <v>334</v>
      </c>
      <c r="O33570" t="s">
        <v>41</v>
      </c>
    </row>
    <row r="33571" spans="1:15" x14ac:dyDescent="0.25">
      <c r="A33571">
        <v>-84.477433000000005</v>
      </c>
      <c r="B33571">
        <v>33.777383</v>
      </c>
      <c r="C33571">
        <v>220011286</v>
      </c>
      <c r="D33571" s="1">
        <v>44562</v>
      </c>
      <c r="E33571" t="s">
        <v>19</v>
      </c>
      <c r="F33571">
        <v>7</v>
      </c>
      <c r="G33571">
        <v>1</v>
      </c>
      <c r="H33571">
        <v>112</v>
      </c>
      <c r="I33571" t="s">
        <v>54</v>
      </c>
      <c r="J33571" t="s">
        <v>55</v>
      </c>
      <c r="K33571" t="s">
        <v>56</v>
      </c>
      <c r="L33571">
        <v>-84.477433000000005</v>
      </c>
      <c r="M33571">
        <v>33.777383</v>
      </c>
      <c r="N33571" t="s">
        <v>57</v>
      </c>
      <c r="O33571" t="s">
        <v>58</v>
      </c>
    </row>
    <row r="33572" spans="1:15" x14ac:dyDescent="0.25">
      <c r="A33572">
        <v>-84.368707999999998</v>
      </c>
      <c r="B33572">
        <v>33.724397000000103</v>
      </c>
      <c r="C33572">
        <v>220011294</v>
      </c>
      <c r="D33572" s="1">
        <v>44562</v>
      </c>
      <c r="E33572" t="s">
        <v>19</v>
      </c>
      <c r="F33572">
        <v>7</v>
      </c>
      <c r="G33572">
        <v>3</v>
      </c>
      <c r="H33572">
        <v>305</v>
      </c>
      <c r="I33572" t="s">
        <v>1288</v>
      </c>
      <c r="J33572" t="s">
        <v>60</v>
      </c>
      <c r="K33572" t="s">
        <v>61</v>
      </c>
      <c r="L33572">
        <v>-84.368707999999998</v>
      </c>
      <c r="M33572">
        <v>33.724397000000003</v>
      </c>
      <c r="N33572" t="s">
        <v>836</v>
      </c>
      <c r="O33572" t="s">
        <v>1</v>
      </c>
    </row>
    <row r="33573" spans="1:15" x14ac:dyDescent="0.25">
      <c r="A33573">
        <v>-84.483530999999999</v>
      </c>
      <c r="B33573">
        <v>33.700808000000102</v>
      </c>
      <c r="C33573">
        <v>220011325</v>
      </c>
      <c r="D33573" s="1">
        <v>44562</v>
      </c>
      <c r="E33573" t="s">
        <v>19</v>
      </c>
      <c r="F33573">
        <v>7</v>
      </c>
      <c r="G33573">
        <v>4</v>
      </c>
      <c r="H33573">
        <v>409</v>
      </c>
      <c r="I33573" t="s">
        <v>1389</v>
      </c>
      <c r="J33573" t="s">
        <v>21</v>
      </c>
      <c r="K33573" t="s">
        <v>22</v>
      </c>
      <c r="L33573">
        <v>-84.483530999999999</v>
      </c>
      <c r="M33573">
        <v>33.700808000000002</v>
      </c>
      <c r="N33573" t="s">
        <v>136</v>
      </c>
      <c r="O33573" t="s">
        <v>137</v>
      </c>
    </row>
    <row r="33574" spans="1:15" x14ac:dyDescent="0.25">
      <c r="A33574">
        <v>-84.444800999999998</v>
      </c>
      <c r="B33574">
        <v>33.813263000000099</v>
      </c>
      <c r="C33574">
        <v>220011377</v>
      </c>
      <c r="D33574" s="1">
        <v>44563</v>
      </c>
      <c r="E33574" t="s">
        <v>19</v>
      </c>
      <c r="F33574">
        <v>7</v>
      </c>
      <c r="G33574">
        <v>1</v>
      </c>
      <c r="H33574">
        <v>103</v>
      </c>
      <c r="I33574" t="s">
        <v>9114</v>
      </c>
      <c r="J33574" t="s">
        <v>38</v>
      </c>
      <c r="K33574" t="s">
        <v>39</v>
      </c>
      <c r="L33574">
        <v>-84.444800999999998</v>
      </c>
      <c r="M33574">
        <v>33.813262999999999</v>
      </c>
      <c r="N33574" t="s">
        <v>349</v>
      </c>
      <c r="O33574" t="s">
        <v>104</v>
      </c>
    </row>
    <row r="33575" spans="1:15" x14ac:dyDescent="0.25">
      <c r="A33575">
        <v>-84.371452000000005</v>
      </c>
      <c r="B33575">
        <v>33.695215000000097</v>
      </c>
      <c r="C33575">
        <v>220011574</v>
      </c>
      <c r="D33575" s="1">
        <v>44563</v>
      </c>
      <c r="E33575" t="s">
        <v>19</v>
      </c>
      <c r="F33575">
        <v>7</v>
      </c>
      <c r="G33575">
        <v>3</v>
      </c>
      <c r="H33575">
        <v>310</v>
      </c>
      <c r="I33575" t="s">
        <v>5639</v>
      </c>
      <c r="J33575" t="s">
        <v>65</v>
      </c>
      <c r="K33575" t="s">
        <v>66</v>
      </c>
      <c r="L33575">
        <v>-84.371452000000005</v>
      </c>
      <c r="M33575">
        <v>33.695214999999997</v>
      </c>
      <c r="N33575" t="s">
        <v>2066</v>
      </c>
      <c r="O33575" t="s">
        <v>124</v>
      </c>
    </row>
    <row r="33576" spans="1:15" x14ac:dyDescent="0.25">
      <c r="A33576">
        <v>-84.382796999999997</v>
      </c>
      <c r="B33576">
        <v>33.783590000000103</v>
      </c>
      <c r="C33576">
        <v>220015005</v>
      </c>
      <c r="D33576" s="1">
        <v>44562</v>
      </c>
      <c r="E33576" t="s">
        <v>112</v>
      </c>
      <c r="F33576">
        <v>2</v>
      </c>
      <c r="G33576">
        <v>5</v>
      </c>
      <c r="H33576">
        <v>503</v>
      </c>
      <c r="I33576" t="s">
        <v>994</v>
      </c>
      <c r="J33576" t="s">
        <v>505</v>
      </c>
      <c r="K33576" t="s">
        <v>506</v>
      </c>
      <c r="L33576">
        <v>-84.382796999999997</v>
      </c>
      <c r="M33576">
        <v>33.783589999999997</v>
      </c>
      <c r="N33576" t="s">
        <v>62</v>
      </c>
      <c r="O33576" t="s">
        <v>63</v>
      </c>
    </row>
    <row r="33577" spans="1:15" x14ac:dyDescent="0.25">
      <c r="A33577">
        <v>-84.427146999999906</v>
      </c>
      <c r="B33577">
        <v>33.815942000000099</v>
      </c>
      <c r="C33577">
        <v>220015015</v>
      </c>
      <c r="D33577" s="1">
        <v>44562</v>
      </c>
      <c r="E33577" t="s">
        <v>112</v>
      </c>
      <c r="F33577">
        <v>2</v>
      </c>
      <c r="G33577">
        <v>2</v>
      </c>
      <c r="H33577">
        <v>204</v>
      </c>
      <c r="I33577" t="s">
        <v>13765</v>
      </c>
      <c r="J33577" t="s">
        <v>43</v>
      </c>
      <c r="K33577" t="s">
        <v>44</v>
      </c>
      <c r="L33577">
        <v>-84.427147000000005</v>
      </c>
      <c r="M33577">
        <v>33.815942</v>
      </c>
      <c r="N33577" t="s">
        <v>1119</v>
      </c>
      <c r="O33577" t="s">
        <v>98</v>
      </c>
    </row>
    <row r="33578" spans="1:15" x14ac:dyDescent="0.25">
      <c r="A33578">
        <v>-84.459057999999999</v>
      </c>
      <c r="B33578">
        <v>33.642498000000003</v>
      </c>
      <c r="C33578">
        <v>220015029</v>
      </c>
      <c r="D33578" s="1">
        <v>44562</v>
      </c>
      <c r="E33578" t="s">
        <v>13</v>
      </c>
      <c r="F33578">
        <v>3</v>
      </c>
      <c r="G33578">
        <v>7</v>
      </c>
      <c r="H33578">
        <v>707</v>
      </c>
      <c r="I33578" t="s">
        <v>1801</v>
      </c>
      <c r="J33578" t="s">
        <v>505</v>
      </c>
      <c r="K33578" t="s">
        <v>506</v>
      </c>
      <c r="L33578">
        <v>-84.459057999999999</v>
      </c>
      <c r="M33578">
        <v>33.642498000000003</v>
      </c>
      <c r="N33578" t="s">
        <v>10</v>
      </c>
      <c r="O33578" t="s">
        <v>10</v>
      </c>
    </row>
    <row r="33579" spans="1:15" x14ac:dyDescent="0.25">
      <c r="A33579">
        <v>-84.365776999999994</v>
      </c>
      <c r="B33579">
        <v>33.812351</v>
      </c>
      <c r="C33579">
        <v>220020193</v>
      </c>
      <c r="D33579" s="1">
        <v>44563</v>
      </c>
      <c r="E33579" t="s">
        <v>19</v>
      </c>
      <c r="F33579">
        <v>7</v>
      </c>
      <c r="G33579">
        <v>2</v>
      </c>
      <c r="H33579">
        <v>212</v>
      </c>
      <c r="I33579" t="s">
        <v>1536</v>
      </c>
      <c r="J33579" t="s">
        <v>72</v>
      </c>
      <c r="K33579" t="s">
        <v>73</v>
      </c>
      <c r="L33579">
        <v>-84.365776999999994</v>
      </c>
      <c r="M33579">
        <v>33.812351</v>
      </c>
      <c r="N33579" t="s">
        <v>34</v>
      </c>
      <c r="O33579" t="s">
        <v>35</v>
      </c>
    </row>
    <row r="33580" spans="1:15" x14ac:dyDescent="0.25">
      <c r="A33580">
        <v>-84.435378999999998</v>
      </c>
      <c r="B33580">
        <v>33.7448160000001</v>
      </c>
      <c r="C33580">
        <v>220020384</v>
      </c>
      <c r="D33580" s="1">
        <v>44564</v>
      </c>
      <c r="E33580" t="s">
        <v>5</v>
      </c>
      <c r="F33580">
        <v>1</v>
      </c>
      <c r="G33580">
        <v>4</v>
      </c>
      <c r="H33580">
        <v>404</v>
      </c>
      <c r="I33580" t="s">
        <v>13766</v>
      </c>
      <c r="J33580" t="s">
        <v>65</v>
      </c>
      <c r="K33580" t="s">
        <v>66</v>
      </c>
      <c r="L33580">
        <v>-84.435378999999998</v>
      </c>
      <c r="M33580">
        <v>33.744816</v>
      </c>
      <c r="N33580" t="s">
        <v>230</v>
      </c>
      <c r="O33580" t="s">
        <v>224</v>
      </c>
    </row>
    <row r="33581" spans="1:15" x14ac:dyDescent="0.25">
      <c r="A33581">
        <v>-84.380360999999894</v>
      </c>
      <c r="B33581">
        <v>33.708983000000003</v>
      </c>
      <c r="C33581">
        <v>220020401</v>
      </c>
      <c r="D33581" s="1">
        <v>44571</v>
      </c>
      <c r="E33581" t="s">
        <v>5</v>
      </c>
      <c r="F33581">
        <v>1</v>
      </c>
      <c r="G33581">
        <v>3</v>
      </c>
      <c r="H33581">
        <v>307</v>
      </c>
      <c r="I33581" t="s">
        <v>2490</v>
      </c>
      <c r="J33581" t="s">
        <v>60</v>
      </c>
      <c r="K33581" t="s">
        <v>61</v>
      </c>
      <c r="L33581">
        <v>-84.380360999999994</v>
      </c>
      <c r="M33581">
        <v>33.708983000000003</v>
      </c>
      <c r="N33581" t="s">
        <v>156</v>
      </c>
      <c r="O33581" t="s">
        <v>1</v>
      </c>
    </row>
    <row r="33582" spans="1:15" x14ac:dyDescent="0.25">
      <c r="A33582">
        <v>-84.388145999999907</v>
      </c>
      <c r="B33582">
        <v>33.770228000000003</v>
      </c>
      <c r="C33582">
        <v>220020481</v>
      </c>
      <c r="D33582" s="1">
        <v>44563</v>
      </c>
      <c r="E33582" t="s">
        <v>19</v>
      </c>
      <c r="F33582">
        <v>7</v>
      </c>
      <c r="G33582">
        <v>5</v>
      </c>
      <c r="H33582">
        <v>509</v>
      </c>
      <c r="I33582" t="s">
        <v>1713</v>
      </c>
      <c r="J33582" t="s">
        <v>72</v>
      </c>
      <c r="K33582" t="s">
        <v>73</v>
      </c>
      <c r="L33582">
        <v>-84.388146000000006</v>
      </c>
      <c r="M33582">
        <v>33.770228000000003</v>
      </c>
      <c r="N33582" t="s">
        <v>40</v>
      </c>
      <c r="O33582" t="s">
        <v>41</v>
      </c>
    </row>
    <row r="33583" spans="1:15" x14ac:dyDescent="0.25">
      <c r="A33583">
        <v>-84.378838999999999</v>
      </c>
      <c r="B33583">
        <v>33.701988</v>
      </c>
      <c r="C33583">
        <v>220020551</v>
      </c>
      <c r="D33583" s="1">
        <v>44563</v>
      </c>
      <c r="E33583" t="s">
        <v>25</v>
      </c>
      <c r="F33583">
        <v>6</v>
      </c>
      <c r="G33583">
        <v>3</v>
      </c>
      <c r="H33583">
        <v>307</v>
      </c>
      <c r="I33583" t="s">
        <v>13767</v>
      </c>
      <c r="J33583" t="s">
        <v>46</v>
      </c>
      <c r="K33583" t="s">
        <v>47</v>
      </c>
      <c r="L33583">
        <v>-84.378838999999999</v>
      </c>
      <c r="M33583">
        <v>33.701988</v>
      </c>
      <c r="N33583" t="s">
        <v>156</v>
      </c>
      <c r="O33583" t="s">
        <v>1</v>
      </c>
    </row>
    <row r="33584" spans="1:15" x14ac:dyDescent="0.25">
      <c r="A33584">
        <v>-84.431272000000007</v>
      </c>
      <c r="B33584">
        <v>33.748657000000001</v>
      </c>
      <c r="C33584">
        <v>220020606</v>
      </c>
      <c r="D33584" s="1">
        <v>44564</v>
      </c>
      <c r="E33584" t="s">
        <v>19</v>
      </c>
      <c r="F33584">
        <v>7</v>
      </c>
      <c r="G33584">
        <v>1</v>
      </c>
      <c r="H33584">
        <v>104</v>
      </c>
      <c r="I33584" t="s">
        <v>13768</v>
      </c>
      <c r="J33584" t="s">
        <v>65</v>
      </c>
      <c r="K33584" t="s">
        <v>66</v>
      </c>
      <c r="L33584">
        <v>-84.431272000000007</v>
      </c>
      <c r="M33584">
        <v>33.748657000000001</v>
      </c>
      <c r="N33584" t="s">
        <v>604</v>
      </c>
      <c r="O33584" t="s">
        <v>80</v>
      </c>
    </row>
    <row r="33585" spans="1:15" x14ac:dyDescent="0.25">
      <c r="A33585">
        <v>-84.365839999999906</v>
      </c>
      <c r="B33585">
        <v>33.812435999999998</v>
      </c>
      <c r="C33585">
        <v>220020617</v>
      </c>
      <c r="D33585" s="1">
        <v>44563</v>
      </c>
      <c r="E33585" t="s">
        <v>19</v>
      </c>
      <c r="F33585">
        <v>7</v>
      </c>
      <c r="G33585">
        <v>2</v>
      </c>
      <c r="H33585">
        <v>212</v>
      </c>
      <c r="I33585" t="s">
        <v>1536</v>
      </c>
      <c r="J33585" t="s">
        <v>38</v>
      </c>
      <c r="K33585" t="s">
        <v>39</v>
      </c>
      <c r="L33585">
        <v>-84.365840000000006</v>
      </c>
      <c r="M33585">
        <v>33.812435999999998</v>
      </c>
      <c r="N33585" t="s">
        <v>34</v>
      </c>
      <c r="O33585" t="s">
        <v>35</v>
      </c>
    </row>
    <row r="33586" spans="1:15" x14ac:dyDescent="0.25">
      <c r="A33586">
        <v>-84.453326999999902</v>
      </c>
      <c r="B33586">
        <v>33.818806000000102</v>
      </c>
      <c r="C33586">
        <v>220020636</v>
      </c>
      <c r="D33586" s="1">
        <v>44563</v>
      </c>
      <c r="E33586" t="s">
        <v>5</v>
      </c>
      <c r="F33586">
        <v>1</v>
      </c>
      <c r="G33586">
        <v>1</v>
      </c>
      <c r="H33586">
        <v>103</v>
      </c>
      <c r="I33586" t="s">
        <v>12262</v>
      </c>
      <c r="J33586" t="s">
        <v>60</v>
      </c>
      <c r="K33586" t="s">
        <v>61</v>
      </c>
      <c r="L33586">
        <v>-84.453327000000002</v>
      </c>
      <c r="M33586">
        <v>33.818806000000002</v>
      </c>
      <c r="N33586" t="s">
        <v>349</v>
      </c>
      <c r="O33586" t="s">
        <v>104</v>
      </c>
    </row>
    <row r="33587" spans="1:15" x14ac:dyDescent="0.25">
      <c r="A33587">
        <v>-84.357621999999907</v>
      </c>
      <c r="B33587">
        <v>33.847913000000098</v>
      </c>
      <c r="C33587">
        <v>220020651</v>
      </c>
      <c r="D33587" s="1">
        <v>44563</v>
      </c>
      <c r="E33587" t="s">
        <v>19</v>
      </c>
      <c r="F33587">
        <v>7</v>
      </c>
      <c r="G33587">
        <v>2</v>
      </c>
      <c r="H33587">
        <v>210</v>
      </c>
      <c r="I33587" t="s">
        <v>1254</v>
      </c>
      <c r="J33587" t="s">
        <v>228</v>
      </c>
      <c r="K33587" t="s">
        <v>229</v>
      </c>
      <c r="L33587">
        <v>-84.357622000000006</v>
      </c>
      <c r="M33587">
        <v>33.847912999999998</v>
      </c>
      <c r="N33587" t="s">
        <v>48</v>
      </c>
      <c r="O33587" t="s">
        <v>49</v>
      </c>
    </row>
    <row r="33588" spans="1:15" x14ac:dyDescent="0.25">
      <c r="A33588">
        <v>-84.391594999999896</v>
      </c>
      <c r="B33588">
        <v>33.812772000000102</v>
      </c>
      <c r="C33588">
        <v>220020675</v>
      </c>
      <c r="D33588" s="1">
        <v>44563</v>
      </c>
      <c r="E33588" t="s">
        <v>5</v>
      </c>
      <c r="F33588">
        <v>1</v>
      </c>
      <c r="G33588">
        <v>2</v>
      </c>
      <c r="H33588">
        <v>207</v>
      </c>
      <c r="I33588" t="s">
        <v>797</v>
      </c>
      <c r="J33588" t="s">
        <v>72</v>
      </c>
      <c r="K33588" t="s">
        <v>73</v>
      </c>
      <c r="L33588">
        <v>-84.391594999999995</v>
      </c>
      <c r="M33588">
        <v>33.812772000000002</v>
      </c>
      <c r="N33588" t="s">
        <v>10</v>
      </c>
      <c r="O33588" t="s">
        <v>63</v>
      </c>
    </row>
    <row r="33589" spans="1:15" x14ac:dyDescent="0.25">
      <c r="A33589">
        <v>-84.365729000000002</v>
      </c>
      <c r="B33589">
        <v>33.760623000000102</v>
      </c>
      <c r="C33589">
        <v>220020747</v>
      </c>
      <c r="D33589" s="1">
        <v>44563</v>
      </c>
      <c r="E33589" t="s">
        <v>5</v>
      </c>
      <c r="F33589">
        <v>1</v>
      </c>
      <c r="G33589">
        <v>6</v>
      </c>
      <c r="H33589">
        <v>604</v>
      </c>
      <c r="I33589" t="s">
        <v>13769</v>
      </c>
      <c r="J33589" t="s">
        <v>46</v>
      </c>
      <c r="K33589" t="s">
        <v>47</v>
      </c>
      <c r="L33589">
        <v>-84.365729000000002</v>
      </c>
      <c r="M33589">
        <v>33.760623000000002</v>
      </c>
      <c r="N33589" t="s">
        <v>86</v>
      </c>
      <c r="O33589" t="s">
        <v>41</v>
      </c>
    </row>
    <row r="33590" spans="1:15" x14ac:dyDescent="0.25">
      <c r="A33590">
        <v>-84.365729000000002</v>
      </c>
      <c r="B33590">
        <v>33.760623000000102</v>
      </c>
      <c r="C33590">
        <v>220020747</v>
      </c>
      <c r="D33590" s="1">
        <v>44563</v>
      </c>
      <c r="E33590" t="s">
        <v>5</v>
      </c>
      <c r="F33590">
        <v>1</v>
      </c>
      <c r="G33590">
        <v>6</v>
      </c>
      <c r="H33590">
        <v>604</v>
      </c>
      <c r="I33590" t="s">
        <v>13769</v>
      </c>
      <c r="J33590" t="s">
        <v>60</v>
      </c>
      <c r="K33590" t="s">
        <v>61</v>
      </c>
      <c r="L33590">
        <v>-84.365729000000002</v>
      </c>
      <c r="M33590">
        <v>33.760623000000002</v>
      </c>
      <c r="N33590" t="s">
        <v>86</v>
      </c>
      <c r="O33590" t="s">
        <v>41</v>
      </c>
    </row>
    <row r="33591" spans="1:15" x14ac:dyDescent="0.25">
      <c r="A33591">
        <v>-84.487326999999894</v>
      </c>
      <c r="B33591">
        <v>33.688338000000002</v>
      </c>
      <c r="C33591">
        <v>220020865</v>
      </c>
      <c r="D33591" s="1">
        <v>44563</v>
      </c>
      <c r="E33591" t="s">
        <v>5</v>
      </c>
      <c r="F33591">
        <v>1</v>
      </c>
      <c r="G33591">
        <v>4</v>
      </c>
      <c r="H33591">
        <v>411</v>
      </c>
      <c r="I33591" t="s">
        <v>1095</v>
      </c>
      <c r="J33591" t="s">
        <v>43</v>
      </c>
      <c r="K33591" t="s">
        <v>44</v>
      </c>
      <c r="L33591">
        <v>-84.487326999999993</v>
      </c>
      <c r="M33591">
        <v>33.688338000000002</v>
      </c>
      <c r="N33591" t="s">
        <v>339</v>
      </c>
      <c r="O33591" t="s">
        <v>137</v>
      </c>
    </row>
    <row r="33592" spans="1:15" x14ac:dyDescent="0.25">
      <c r="A33592">
        <v>-84.362119000000007</v>
      </c>
      <c r="B33592">
        <v>33.846760000000103</v>
      </c>
      <c r="C33592">
        <v>220020893</v>
      </c>
      <c r="D33592" s="1">
        <v>44563</v>
      </c>
      <c r="E33592" t="s">
        <v>5</v>
      </c>
      <c r="F33592">
        <v>1</v>
      </c>
      <c r="G33592">
        <v>2</v>
      </c>
      <c r="H33592">
        <v>210</v>
      </c>
      <c r="I33592" t="s">
        <v>404</v>
      </c>
      <c r="J33592" t="s">
        <v>55</v>
      </c>
      <c r="K33592" t="s">
        <v>56</v>
      </c>
      <c r="L33592">
        <v>-84.362119000000007</v>
      </c>
      <c r="M33592">
        <v>33.846760000000003</v>
      </c>
      <c r="N33592" t="s">
        <v>173</v>
      </c>
      <c r="O33592" t="s">
        <v>49</v>
      </c>
    </row>
    <row r="33593" spans="1:15" x14ac:dyDescent="0.25">
      <c r="A33593">
        <v>-84.396119999999897</v>
      </c>
      <c r="B33593">
        <v>33.698778000000097</v>
      </c>
      <c r="C33593">
        <v>220020940</v>
      </c>
      <c r="D33593" s="1">
        <v>44563</v>
      </c>
      <c r="E33593" t="s">
        <v>5</v>
      </c>
      <c r="F33593">
        <v>1</v>
      </c>
      <c r="G33593">
        <v>3</v>
      </c>
      <c r="H33593">
        <v>307</v>
      </c>
      <c r="I33593" t="s">
        <v>13770</v>
      </c>
      <c r="J33593" t="s">
        <v>46</v>
      </c>
      <c r="K33593" t="s">
        <v>47</v>
      </c>
      <c r="L33593">
        <v>-84.396119999999996</v>
      </c>
      <c r="M33593">
        <v>33.698777999999997</v>
      </c>
      <c r="N33593" t="s">
        <v>156</v>
      </c>
      <c r="O33593" t="s">
        <v>1</v>
      </c>
    </row>
    <row r="33594" spans="1:15" x14ac:dyDescent="0.25">
      <c r="A33594">
        <v>-84.506508999999895</v>
      </c>
      <c r="B33594">
        <v>33.6924080000001</v>
      </c>
      <c r="C33594">
        <v>220020983</v>
      </c>
      <c r="D33594" s="1">
        <v>44563</v>
      </c>
      <c r="E33594" t="s">
        <v>5</v>
      </c>
      <c r="F33594">
        <v>1</v>
      </c>
      <c r="G33594">
        <v>4</v>
      </c>
      <c r="H33594">
        <v>412</v>
      </c>
      <c r="I33594" t="s">
        <v>13771</v>
      </c>
      <c r="J33594" t="s">
        <v>60</v>
      </c>
      <c r="K33594" t="s">
        <v>61</v>
      </c>
      <c r="L33594">
        <v>-84.506508999999994</v>
      </c>
      <c r="M33594">
        <v>33.692408</v>
      </c>
      <c r="N33594" t="s">
        <v>1210</v>
      </c>
      <c r="O33594" t="s">
        <v>94</v>
      </c>
    </row>
    <row r="33595" spans="1:15" x14ac:dyDescent="0.25">
      <c r="A33595">
        <v>-84.397636000000006</v>
      </c>
      <c r="B33595">
        <v>33.791097000000001</v>
      </c>
      <c r="C33595">
        <v>220021089</v>
      </c>
      <c r="D33595" s="1">
        <v>44564</v>
      </c>
      <c r="E33595" t="s">
        <v>5</v>
      </c>
      <c r="F33595">
        <v>1</v>
      </c>
      <c r="G33595">
        <v>5</v>
      </c>
      <c r="H33595">
        <v>501</v>
      </c>
      <c r="I33595" t="s">
        <v>619</v>
      </c>
      <c r="J33595" t="s">
        <v>72</v>
      </c>
      <c r="K33595" t="s">
        <v>73</v>
      </c>
      <c r="L33595">
        <v>-84.397636000000006</v>
      </c>
      <c r="M33595">
        <v>33.791097000000001</v>
      </c>
      <c r="N33595" t="s">
        <v>497</v>
      </c>
      <c r="O33595" t="s">
        <v>63</v>
      </c>
    </row>
    <row r="33596" spans="1:15" x14ac:dyDescent="0.25">
      <c r="A33596">
        <v>-84.406615000000002</v>
      </c>
      <c r="B33596">
        <v>33.768737999999999</v>
      </c>
      <c r="C33596">
        <v>220021174</v>
      </c>
      <c r="D33596" s="1">
        <v>44563</v>
      </c>
      <c r="E33596" t="s">
        <v>5</v>
      </c>
      <c r="F33596">
        <v>1</v>
      </c>
      <c r="G33596">
        <v>5</v>
      </c>
      <c r="H33596">
        <v>506</v>
      </c>
      <c r="I33596" t="s">
        <v>4207</v>
      </c>
      <c r="J33596" t="s">
        <v>21</v>
      </c>
      <c r="K33596" t="s">
        <v>22</v>
      </c>
      <c r="L33596">
        <v>-84.406615000000002</v>
      </c>
      <c r="M33596">
        <v>33.768737999999999</v>
      </c>
      <c r="N33596" t="s">
        <v>110</v>
      </c>
      <c r="O33596" t="s">
        <v>12</v>
      </c>
    </row>
    <row r="33597" spans="1:15" x14ac:dyDescent="0.25">
      <c r="A33597">
        <v>-84.379924000000003</v>
      </c>
      <c r="B33597">
        <v>33.811079000000099</v>
      </c>
      <c r="C33597">
        <v>220021185</v>
      </c>
      <c r="D33597" s="1">
        <v>44563</v>
      </c>
      <c r="E33597" t="s">
        <v>5</v>
      </c>
      <c r="F33597">
        <v>1</v>
      </c>
      <c r="G33597">
        <v>2</v>
      </c>
      <c r="H33597">
        <v>212</v>
      </c>
      <c r="I33597" t="s">
        <v>3209</v>
      </c>
      <c r="J33597" t="s">
        <v>60</v>
      </c>
      <c r="K33597" t="s">
        <v>61</v>
      </c>
      <c r="L33597">
        <v>-84.379924000000003</v>
      </c>
      <c r="M33597">
        <v>33.811078999999999</v>
      </c>
      <c r="N33597" t="s">
        <v>10</v>
      </c>
      <c r="O33597" t="s">
        <v>63</v>
      </c>
    </row>
    <row r="33598" spans="1:15" x14ac:dyDescent="0.25">
      <c r="A33598">
        <v>-84.493769999999998</v>
      </c>
      <c r="B33598">
        <v>33.673089000000097</v>
      </c>
      <c r="C33598">
        <v>220021255</v>
      </c>
      <c r="D33598" s="1">
        <v>44564</v>
      </c>
      <c r="E33598" t="s">
        <v>5</v>
      </c>
      <c r="F33598">
        <v>1</v>
      </c>
      <c r="G33598">
        <v>4</v>
      </c>
      <c r="H33598">
        <v>411</v>
      </c>
      <c r="I33598" t="s">
        <v>2020</v>
      </c>
      <c r="J33598" t="s">
        <v>38</v>
      </c>
      <c r="K33598" t="s">
        <v>39</v>
      </c>
      <c r="L33598">
        <v>-84.493769999999998</v>
      </c>
      <c r="M33598">
        <v>33.673088999999997</v>
      </c>
      <c r="N33598" t="s">
        <v>339</v>
      </c>
      <c r="O33598" t="s">
        <v>137</v>
      </c>
    </row>
    <row r="33599" spans="1:15" x14ac:dyDescent="0.25">
      <c r="A33599">
        <v>-84.445823000000004</v>
      </c>
      <c r="B33599">
        <v>33.739278000000098</v>
      </c>
      <c r="C33599">
        <v>220021259</v>
      </c>
      <c r="D33599" s="1">
        <v>44564</v>
      </c>
      <c r="E33599" t="s">
        <v>5</v>
      </c>
      <c r="F33599">
        <v>1</v>
      </c>
      <c r="G33599">
        <v>4</v>
      </c>
      <c r="H33599">
        <v>404</v>
      </c>
      <c r="I33599" t="s">
        <v>4468</v>
      </c>
      <c r="J33599" t="s">
        <v>65</v>
      </c>
      <c r="K33599" t="s">
        <v>66</v>
      </c>
      <c r="L33599">
        <v>-84.445823000000004</v>
      </c>
      <c r="M33599">
        <v>33.739277999999999</v>
      </c>
      <c r="N33599" t="s">
        <v>230</v>
      </c>
      <c r="O33599" t="s">
        <v>224</v>
      </c>
    </row>
    <row r="33600" spans="1:15" x14ac:dyDescent="0.25">
      <c r="A33600">
        <v>-84.491128999999901</v>
      </c>
      <c r="B33600">
        <v>33.786189</v>
      </c>
      <c r="C33600">
        <v>220021318</v>
      </c>
      <c r="D33600" s="1">
        <v>44564</v>
      </c>
      <c r="E33600" t="s">
        <v>36</v>
      </c>
      <c r="F33600">
        <v>4</v>
      </c>
      <c r="G33600">
        <v>1</v>
      </c>
      <c r="H33600">
        <v>112</v>
      </c>
      <c r="I33600" t="s">
        <v>399</v>
      </c>
      <c r="J33600" t="s">
        <v>38</v>
      </c>
      <c r="K33600" t="s">
        <v>39</v>
      </c>
      <c r="L33600">
        <v>-84.491129000000001</v>
      </c>
      <c r="M33600">
        <v>33.786189</v>
      </c>
      <c r="N33600" t="s">
        <v>400</v>
      </c>
      <c r="O33600" t="s">
        <v>77</v>
      </c>
    </row>
    <row r="33601" spans="1:15" x14ac:dyDescent="0.25">
      <c r="A33601">
        <v>-84.386939999999996</v>
      </c>
      <c r="B33601">
        <v>33.758353000000099</v>
      </c>
      <c r="C33601">
        <v>213520512</v>
      </c>
      <c r="D33601" s="1">
        <v>44548</v>
      </c>
      <c r="E33601" t="s">
        <v>19</v>
      </c>
      <c r="F33601">
        <v>7</v>
      </c>
      <c r="G33601">
        <v>5</v>
      </c>
      <c r="H33601">
        <v>510</v>
      </c>
      <c r="I33601" t="s">
        <v>11936</v>
      </c>
      <c r="J33601" t="s">
        <v>72</v>
      </c>
      <c r="K33601" t="s">
        <v>73</v>
      </c>
      <c r="L33601">
        <v>-84.386939999999996</v>
      </c>
      <c r="M33601">
        <v>33.758353</v>
      </c>
      <c r="N33601" t="s">
        <v>40</v>
      </c>
      <c r="O33601" t="s">
        <v>41</v>
      </c>
    </row>
    <row r="33602" spans="1:15" x14ac:dyDescent="0.25">
      <c r="A33602">
        <v>-84.426395999999997</v>
      </c>
      <c r="B33602">
        <v>33.802332</v>
      </c>
      <c r="C33602">
        <v>213520516</v>
      </c>
      <c r="D33602" s="1">
        <v>44548</v>
      </c>
      <c r="E33602" t="s">
        <v>19</v>
      </c>
      <c r="F33602">
        <v>7</v>
      </c>
      <c r="G33602">
        <v>2</v>
      </c>
      <c r="H33602">
        <v>204</v>
      </c>
      <c r="I33602" t="s">
        <v>381</v>
      </c>
      <c r="J33602" t="s">
        <v>72</v>
      </c>
      <c r="K33602" t="s">
        <v>73</v>
      </c>
      <c r="L33602">
        <v>-84.426395999999997</v>
      </c>
      <c r="M33602">
        <v>33.802332</v>
      </c>
      <c r="N33602" t="s">
        <v>382</v>
      </c>
      <c r="O33602" t="s">
        <v>104</v>
      </c>
    </row>
    <row r="33603" spans="1:15" x14ac:dyDescent="0.25">
      <c r="A33603">
        <v>-84.380225999999894</v>
      </c>
      <c r="B33603">
        <v>33.782014000000103</v>
      </c>
      <c r="C33603">
        <v>213520583</v>
      </c>
      <c r="D33603" s="1">
        <v>44548</v>
      </c>
      <c r="E33603" t="s">
        <v>19</v>
      </c>
      <c r="F33603">
        <v>7</v>
      </c>
      <c r="G33603">
        <v>5</v>
      </c>
      <c r="H33603">
        <v>502</v>
      </c>
      <c r="I33603" t="s">
        <v>2781</v>
      </c>
      <c r="J33603" t="s">
        <v>72</v>
      </c>
      <c r="K33603" t="s">
        <v>73</v>
      </c>
      <c r="L33603">
        <v>-84.380225999999993</v>
      </c>
      <c r="M33603">
        <v>33.782013999999997</v>
      </c>
      <c r="N33603" t="s">
        <v>62</v>
      </c>
      <c r="O33603" t="s">
        <v>63</v>
      </c>
    </row>
    <row r="33604" spans="1:15" x14ac:dyDescent="0.25">
      <c r="A33604">
        <v>-84.488339999999894</v>
      </c>
      <c r="B33604">
        <v>33.799550000000103</v>
      </c>
      <c r="C33604">
        <v>213520592</v>
      </c>
      <c r="D33604" s="1">
        <v>44548</v>
      </c>
      <c r="E33604" t="s">
        <v>19</v>
      </c>
      <c r="F33604">
        <v>7</v>
      </c>
      <c r="G33604">
        <v>1</v>
      </c>
      <c r="H33604">
        <v>114</v>
      </c>
      <c r="I33604" t="s">
        <v>13772</v>
      </c>
      <c r="J33604" t="s">
        <v>60</v>
      </c>
      <c r="K33604" t="s">
        <v>61</v>
      </c>
      <c r="L33604">
        <v>-84.488339999999994</v>
      </c>
      <c r="M33604">
        <v>33.799550000000004</v>
      </c>
      <c r="N33604" t="s">
        <v>1684</v>
      </c>
      <c r="O33604" t="s">
        <v>77</v>
      </c>
    </row>
    <row r="33605" spans="1:15" x14ac:dyDescent="0.25">
      <c r="A33605">
        <v>-84.366838999999999</v>
      </c>
      <c r="B33605">
        <v>33.823965000000001</v>
      </c>
      <c r="C33605">
        <v>213520690</v>
      </c>
      <c r="D33605" s="1">
        <v>44548</v>
      </c>
      <c r="E33605" t="s">
        <v>19</v>
      </c>
      <c r="F33605">
        <v>7</v>
      </c>
      <c r="G33605">
        <v>2</v>
      </c>
      <c r="H33605">
        <v>211</v>
      </c>
      <c r="I33605" t="s">
        <v>294</v>
      </c>
      <c r="J33605" t="s">
        <v>72</v>
      </c>
      <c r="K33605" t="s">
        <v>73</v>
      </c>
      <c r="L33605">
        <v>-84.366838999999999</v>
      </c>
      <c r="M33605">
        <v>33.823965000000001</v>
      </c>
      <c r="N33605" t="s">
        <v>295</v>
      </c>
      <c r="O33605" t="s">
        <v>49</v>
      </c>
    </row>
    <row r="33606" spans="1:15" x14ac:dyDescent="0.25">
      <c r="A33606">
        <v>-84.431663999999998</v>
      </c>
      <c r="B33606">
        <v>33.8030240000001</v>
      </c>
      <c r="C33606">
        <v>213520893</v>
      </c>
      <c r="D33606" s="1">
        <v>44548</v>
      </c>
      <c r="E33606" t="s">
        <v>19</v>
      </c>
      <c r="F33606">
        <v>7</v>
      </c>
      <c r="G33606">
        <v>1</v>
      </c>
      <c r="H33606">
        <v>103</v>
      </c>
      <c r="I33606" t="s">
        <v>11695</v>
      </c>
      <c r="J33606" t="s">
        <v>38</v>
      </c>
      <c r="K33606" t="s">
        <v>39</v>
      </c>
      <c r="L33606">
        <v>-84.431663999999998</v>
      </c>
      <c r="M33606">
        <v>33.803024000000001</v>
      </c>
      <c r="N33606" t="s">
        <v>382</v>
      </c>
      <c r="O33606" t="s">
        <v>104</v>
      </c>
    </row>
    <row r="33607" spans="1:15" x14ac:dyDescent="0.25">
      <c r="A33607">
        <v>-84.382944999999907</v>
      </c>
      <c r="B33607">
        <v>33.783632000000097</v>
      </c>
      <c r="C33607">
        <v>213520917</v>
      </c>
      <c r="D33607" s="1">
        <v>44548</v>
      </c>
      <c r="E33607" t="s">
        <v>25</v>
      </c>
      <c r="F33607">
        <v>6</v>
      </c>
      <c r="G33607">
        <v>5</v>
      </c>
      <c r="H33607">
        <v>503</v>
      </c>
      <c r="I33607" t="s">
        <v>599</v>
      </c>
      <c r="J33607" t="s">
        <v>72</v>
      </c>
      <c r="K33607" t="s">
        <v>73</v>
      </c>
      <c r="L33607">
        <v>-84.382945000000007</v>
      </c>
      <c r="M33607">
        <v>33.783631999999997</v>
      </c>
      <c r="N33607" t="s">
        <v>62</v>
      </c>
      <c r="O33607" t="s">
        <v>63</v>
      </c>
    </row>
    <row r="33608" spans="1:15" x14ac:dyDescent="0.25">
      <c r="A33608">
        <v>-84.365511999999995</v>
      </c>
      <c r="B33608">
        <v>33.757113000000103</v>
      </c>
      <c r="C33608">
        <v>213520953</v>
      </c>
      <c r="D33608" s="1">
        <v>44548</v>
      </c>
      <c r="E33608" t="s">
        <v>19</v>
      </c>
      <c r="F33608">
        <v>7</v>
      </c>
      <c r="G33608">
        <v>6</v>
      </c>
      <c r="H33608">
        <v>604</v>
      </c>
      <c r="I33608" t="s">
        <v>13773</v>
      </c>
      <c r="J33608" t="s">
        <v>72</v>
      </c>
      <c r="K33608" t="s">
        <v>73</v>
      </c>
      <c r="L33608">
        <v>-84.365511999999995</v>
      </c>
      <c r="M33608">
        <v>33.757112999999997</v>
      </c>
      <c r="N33608" t="s">
        <v>86</v>
      </c>
      <c r="O33608" t="s">
        <v>41</v>
      </c>
    </row>
    <row r="33609" spans="1:15" x14ac:dyDescent="0.25">
      <c r="A33609">
        <v>-84.404697999999897</v>
      </c>
      <c r="B33609">
        <v>33.7934020000001</v>
      </c>
      <c r="C33609">
        <v>213521047</v>
      </c>
      <c r="D33609" s="1">
        <v>44550</v>
      </c>
      <c r="E33609" t="s">
        <v>19</v>
      </c>
      <c r="F33609">
        <v>7</v>
      </c>
      <c r="G33609">
        <v>2</v>
      </c>
      <c r="H33609">
        <v>207</v>
      </c>
      <c r="I33609" t="s">
        <v>714</v>
      </c>
      <c r="J33609" t="s">
        <v>72</v>
      </c>
      <c r="K33609" t="s">
        <v>73</v>
      </c>
      <c r="L33609">
        <v>-84.404697999999996</v>
      </c>
      <c r="M33609">
        <v>33.793402</v>
      </c>
      <c r="N33609" t="s">
        <v>188</v>
      </c>
      <c r="O33609" t="s">
        <v>63</v>
      </c>
    </row>
    <row r="33610" spans="1:15" x14ac:dyDescent="0.25">
      <c r="A33610">
        <v>-84.371668999999898</v>
      </c>
      <c r="B33610">
        <v>33.836525000000101</v>
      </c>
      <c r="C33610">
        <v>213521198</v>
      </c>
      <c r="D33610" s="1">
        <v>44548</v>
      </c>
      <c r="E33610" t="s">
        <v>19</v>
      </c>
      <c r="F33610">
        <v>7</v>
      </c>
      <c r="G33610">
        <v>2</v>
      </c>
      <c r="H33610">
        <v>206</v>
      </c>
      <c r="I33610" t="s">
        <v>1155</v>
      </c>
      <c r="J33610" t="s">
        <v>193</v>
      </c>
      <c r="K33610" t="s">
        <v>194</v>
      </c>
      <c r="L33610">
        <v>-84.371668999999997</v>
      </c>
      <c r="M33610">
        <v>33.836525000000002</v>
      </c>
      <c r="N33610" t="s">
        <v>307</v>
      </c>
      <c r="O33610" t="s">
        <v>49</v>
      </c>
    </row>
    <row r="33611" spans="1:15" x14ac:dyDescent="0.25">
      <c r="A33611">
        <v>-84.523560000000003</v>
      </c>
      <c r="B33611">
        <v>33.660904000000102</v>
      </c>
      <c r="C33611">
        <v>213521211</v>
      </c>
      <c r="D33611" s="1">
        <v>44548</v>
      </c>
      <c r="E33611" t="s">
        <v>13</v>
      </c>
      <c r="F33611">
        <v>3</v>
      </c>
      <c r="G33611">
        <v>4</v>
      </c>
      <c r="H33611">
        <v>414</v>
      </c>
      <c r="I33611" t="s">
        <v>352</v>
      </c>
      <c r="J33611" t="s">
        <v>7</v>
      </c>
      <c r="K33611" t="s">
        <v>8</v>
      </c>
      <c r="L33611">
        <v>-84.523560000000003</v>
      </c>
      <c r="M33611">
        <v>33.660904000000002</v>
      </c>
      <c r="N33611" t="s">
        <v>202</v>
      </c>
      <c r="O33611" t="s">
        <v>94</v>
      </c>
    </row>
    <row r="33612" spans="1:15" x14ac:dyDescent="0.25">
      <c r="A33612">
        <v>-84.384067000000002</v>
      </c>
      <c r="B33612">
        <v>33.760047999999998</v>
      </c>
      <c r="C33612">
        <v>213521645</v>
      </c>
      <c r="D33612" s="1">
        <v>44548</v>
      </c>
      <c r="E33612" t="s">
        <v>25</v>
      </c>
      <c r="F33612">
        <v>6</v>
      </c>
      <c r="G33612">
        <v>5</v>
      </c>
      <c r="H33612">
        <v>509</v>
      </c>
      <c r="I33612" t="s">
        <v>515</v>
      </c>
      <c r="J33612" t="s">
        <v>72</v>
      </c>
      <c r="K33612" t="s">
        <v>73</v>
      </c>
      <c r="L33612">
        <v>-84.384067000000002</v>
      </c>
      <c r="M33612">
        <v>33.760047999999998</v>
      </c>
      <c r="N33612" t="s">
        <v>40</v>
      </c>
      <c r="O33612" t="s">
        <v>41</v>
      </c>
    </row>
    <row r="33613" spans="1:15" x14ac:dyDescent="0.25">
      <c r="A33613">
        <v>-84.446517999999998</v>
      </c>
      <c r="B33613">
        <v>33.785494999999997</v>
      </c>
      <c r="C33613">
        <v>213521649</v>
      </c>
      <c r="D33613" s="1">
        <v>44549</v>
      </c>
      <c r="E33613" t="s">
        <v>19</v>
      </c>
      <c r="F33613">
        <v>7</v>
      </c>
      <c r="G33613">
        <v>1</v>
      </c>
      <c r="H33613">
        <v>110</v>
      </c>
      <c r="I33613" t="s">
        <v>13774</v>
      </c>
      <c r="J33613" t="s">
        <v>38</v>
      </c>
      <c r="K33613" t="s">
        <v>39</v>
      </c>
      <c r="L33613">
        <v>-84.446517999999998</v>
      </c>
      <c r="M33613">
        <v>33.785494999999997</v>
      </c>
      <c r="N33613" t="s">
        <v>1293</v>
      </c>
      <c r="O33613" t="s">
        <v>77</v>
      </c>
    </row>
    <row r="33614" spans="1:15" x14ac:dyDescent="0.25">
      <c r="A33614">
        <v>-84.42116</v>
      </c>
      <c r="B33614">
        <v>33.725352000000001</v>
      </c>
      <c r="C33614">
        <v>213521679</v>
      </c>
      <c r="D33614" s="1">
        <v>44549</v>
      </c>
      <c r="E33614" t="s">
        <v>50</v>
      </c>
      <c r="F33614">
        <v>5</v>
      </c>
      <c r="G33614">
        <v>4</v>
      </c>
      <c r="H33614">
        <v>402</v>
      </c>
      <c r="I33614" t="s">
        <v>13775</v>
      </c>
      <c r="J33614" t="s">
        <v>38</v>
      </c>
      <c r="K33614" t="s">
        <v>39</v>
      </c>
      <c r="L33614">
        <v>-84.42116</v>
      </c>
      <c r="M33614">
        <v>33.725352000000001</v>
      </c>
      <c r="N33614" t="s">
        <v>88</v>
      </c>
      <c r="O33614" t="s">
        <v>89</v>
      </c>
    </row>
    <row r="33615" spans="1:15" x14ac:dyDescent="0.25">
      <c r="A33615">
        <v>-84.382470999999995</v>
      </c>
      <c r="B33615">
        <v>33.782423000000101</v>
      </c>
      <c r="C33615">
        <v>213521720</v>
      </c>
      <c r="D33615" s="1">
        <v>44549</v>
      </c>
      <c r="E33615" t="s">
        <v>19</v>
      </c>
      <c r="F33615">
        <v>7</v>
      </c>
      <c r="G33615">
        <v>5</v>
      </c>
      <c r="H33615">
        <v>503</v>
      </c>
      <c r="I33615" t="s">
        <v>13776</v>
      </c>
      <c r="J33615" t="s">
        <v>72</v>
      </c>
      <c r="K33615" t="s">
        <v>73</v>
      </c>
      <c r="L33615">
        <v>-84.382470999999995</v>
      </c>
      <c r="M33615">
        <v>33.782423000000001</v>
      </c>
      <c r="N33615" t="s">
        <v>62</v>
      </c>
      <c r="O33615" t="s">
        <v>63</v>
      </c>
    </row>
    <row r="33616" spans="1:15" x14ac:dyDescent="0.25">
      <c r="A33616">
        <v>-84.382701999999895</v>
      </c>
      <c r="B33616">
        <v>33.858206000000102</v>
      </c>
      <c r="C33616">
        <v>213521729</v>
      </c>
      <c r="D33616" s="1">
        <v>44549</v>
      </c>
      <c r="E33616" t="s">
        <v>19</v>
      </c>
      <c r="F33616">
        <v>7</v>
      </c>
      <c r="G33616">
        <v>2</v>
      </c>
      <c r="H33616">
        <v>209</v>
      </c>
      <c r="I33616" t="s">
        <v>3296</v>
      </c>
      <c r="J33616" t="s">
        <v>72</v>
      </c>
      <c r="K33616" t="s">
        <v>73</v>
      </c>
      <c r="L33616">
        <v>-84.382701999999995</v>
      </c>
      <c r="M33616">
        <v>33.858206000000003</v>
      </c>
      <c r="N33616" t="s">
        <v>855</v>
      </c>
      <c r="O33616" t="s">
        <v>49</v>
      </c>
    </row>
    <row r="33617" spans="1:15" x14ac:dyDescent="0.25">
      <c r="A33617">
        <v>-84.382701999999895</v>
      </c>
      <c r="B33617">
        <v>33.839965000000099</v>
      </c>
      <c r="C33617">
        <v>213530077</v>
      </c>
      <c r="D33617" s="1">
        <v>44549</v>
      </c>
      <c r="E33617" t="s">
        <v>5</v>
      </c>
      <c r="F33617">
        <v>1</v>
      </c>
      <c r="G33617">
        <v>2</v>
      </c>
      <c r="H33617">
        <v>206</v>
      </c>
      <c r="I33617" t="s">
        <v>8166</v>
      </c>
      <c r="J33617" t="s">
        <v>65</v>
      </c>
      <c r="K33617" t="s">
        <v>66</v>
      </c>
      <c r="L33617">
        <v>-84.382701999999995</v>
      </c>
      <c r="M33617">
        <v>33.839964999999999</v>
      </c>
      <c r="N33617" t="s">
        <v>130</v>
      </c>
      <c r="O33617" t="s">
        <v>49</v>
      </c>
    </row>
    <row r="33618" spans="1:15" x14ac:dyDescent="0.25">
      <c r="A33618">
        <v>-84.416025000000005</v>
      </c>
      <c r="B33618">
        <v>33.755062000000102</v>
      </c>
      <c r="C33618">
        <v>213530128</v>
      </c>
      <c r="D33618" s="1">
        <v>44549</v>
      </c>
      <c r="E33618" t="s">
        <v>5</v>
      </c>
      <c r="F33618">
        <v>1</v>
      </c>
      <c r="G33618">
        <v>1</v>
      </c>
      <c r="H33618">
        <v>102</v>
      </c>
      <c r="I33618" t="s">
        <v>6883</v>
      </c>
      <c r="J33618" t="s">
        <v>72</v>
      </c>
      <c r="K33618" t="s">
        <v>73</v>
      </c>
      <c r="L33618">
        <v>-84.416025000000005</v>
      </c>
      <c r="M33618">
        <v>33.755062000000002</v>
      </c>
      <c r="N33618" t="s">
        <v>11</v>
      </c>
      <c r="O33618" t="s">
        <v>12</v>
      </c>
    </row>
    <row r="33619" spans="1:15" x14ac:dyDescent="0.25">
      <c r="A33619">
        <v>-84.376400000000004</v>
      </c>
      <c r="B33619">
        <v>33.755649000000098</v>
      </c>
      <c r="C33619">
        <v>213530217</v>
      </c>
      <c r="D33619" s="1">
        <v>44549</v>
      </c>
      <c r="E33619" t="s">
        <v>5</v>
      </c>
      <c r="F33619">
        <v>1</v>
      </c>
      <c r="G33619">
        <v>6</v>
      </c>
      <c r="H33619">
        <v>604</v>
      </c>
      <c r="I33619" t="s">
        <v>3704</v>
      </c>
      <c r="J33619" t="s">
        <v>27</v>
      </c>
      <c r="K33619" t="s">
        <v>28</v>
      </c>
      <c r="L33619">
        <v>-84.376400000000004</v>
      </c>
      <c r="M33619">
        <v>33.755648999999998</v>
      </c>
      <c r="N33619" t="s">
        <v>165</v>
      </c>
      <c r="O33619" t="s">
        <v>41</v>
      </c>
    </row>
    <row r="33620" spans="1:15" x14ac:dyDescent="0.25">
      <c r="A33620">
        <v>-84.444372000000001</v>
      </c>
      <c r="B33620">
        <v>33.732807000000001</v>
      </c>
      <c r="C33620">
        <v>213530251</v>
      </c>
      <c r="D33620" s="1">
        <v>44549</v>
      </c>
      <c r="E33620" t="s">
        <v>19</v>
      </c>
      <c r="F33620">
        <v>7</v>
      </c>
      <c r="G33620">
        <v>4</v>
      </c>
      <c r="H33620">
        <v>404</v>
      </c>
      <c r="I33620" t="s">
        <v>13777</v>
      </c>
      <c r="J33620" t="s">
        <v>72</v>
      </c>
      <c r="K33620" t="s">
        <v>73</v>
      </c>
      <c r="L33620">
        <v>-84.444372000000001</v>
      </c>
      <c r="M33620">
        <v>33.732807000000001</v>
      </c>
      <c r="N33620" t="s">
        <v>485</v>
      </c>
      <c r="O33620" t="s">
        <v>89</v>
      </c>
    </row>
    <row r="33621" spans="1:15" x14ac:dyDescent="0.25">
      <c r="A33621">
        <v>-84.483530999999999</v>
      </c>
      <c r="B33621">
        <v>33.700808000000102</v>
      </c>
      <c r="C33621">
        <v>213530252</v>
      </c>
      <c r="D33621" s="1">
        <v>44549</v>
      </c>
      <c r="E33621" t="s">
        <v>5</v>
      </c>
      <c r="F33621">
        <v>1</v>
      </c>
      <c r="G33621">
        <v>4</v>
      </c>
      <c r="H33621">
        <v>409</v>
      </c>
      <c r="I33621" t="s">
        <v>1389</v>
      </c>
      <c r="J33621" t="s">
        <v>65</v>
      </c>
      <c r="K33621" t="s">
        <v>66</v>
      </c>
      <c r="L33621">
        <v>-84.483530999999999</v>
      </c>
      <c r="M33621">
        <v>33.700808000000002</v>
      </c>
      <c r="N33621" t="s">
        <v>136</v>
      </c>
      <c r="O33621" t="s">
        <v>137</v>
      </c>
    </row>
    <row r="33622" spans="1:15" x14ac:dyDescent="0.25">
      <c r="A33622">
        <v>-84.380168999999995</v>
      </c>
      <c r="B33622">
        <v>33.709739000000098</v>
      </c>
      <c r="C33622">
        <v>213530380</v>
      </c>
      <c r="D33622" s="1">
        <v>44549</v>
      </c>
      <c r="E33622" t="s">
        <v>5</v>
      </c>
      <c r="F33622">
        <v>1</v>
      </c>
      <c r="G33622">
        <v>3</v>
      </c>
      <c r="H33622">
        <v>307</v>
      </c>
      <c r="I33622" t="s">
        <v>8893</v>
      </c>
      <c r="J33622" t="s">
        <v>72</v>
      </c>
      <c r="K33622" t="s">
        <v>73</v>
      </c>
      <c r="L33622">
        <v>-84.380168999999995</v>
      </c>
      <c r="M33622">
        <v>33.709738999999999</v>
      </c>
      <c r="N33622" t="s">
        <v>156</v>
      </c>
      <c r="O33622" t="s">
        <v>1</v>
      </c>
    </row>
    <row r="33623" spans="1:15" x14ac:dyDescent="0.25">
      <c r="A33623">
        <v>-84.344803999999996</v>
      </c>
      <c r="B33623">
        <v>33.769576999999998</v>
      </c>
      <c r="C33623">
        <v>213530423</v>
      </c>
      <c r="D33623" s="1">
        <v>44549</v>
      </c>
      <c r="E33623" t="s">
        <v>5</v>
      </c>
      <c r="F33623">
        <v>1</v>
      </c>
      <c r="G33623">
        <v>6</v>
      </c>
      <c r="H33623">
        <v>608</v>
      </c>
      <c r="I33623" t="s">
        <v>13778</v>
      </c>
      <c r="J33623" t="s">
        <v>72</v>
      </c>
      <c r="K33623" t="s">
        <v>73</v>
      </c>
      <c r="L33623">
        <v>-84.344803999999996</v>
      </c>
      <c r="M33623">
        <v>33.769576999999998</v>
      </c>
      <c r="N33623" t="s">
        <v>246</v>
      </c>
      <c r="O33623" t="s">
        <v>9</v>
      </c>
    </row>
    <row r="33624" spans="1:15" x14ac:dyDescent="0.25">
      <c r="A33624">
        <v>-84.384075999999894</v>
      </c>
      <c r="B33624">
        <v>33.762360000000101</v>
      </c>
      <c r="C33624">
        <v>213530453</v>
      </c>
      <c r="D33624" s="1">
        <v>44549</v>
      </c>
      <c r="E33624" t="s">
        <v>19</v>
      </c>
      <c r="F33624">
        <v>7</v>
      </c>
      <c r="G33624">
        <v>5</v>
      </c>
      <c r="H33624">
        <v>509</v>
      </c>
      <c r="I33624" t="s">
        <v>2661</v>
      </c>
      <c r="J33624" t="s">
        <v>72</v>
      </c>
      <c r="K33624" t="s">
        <v>73</v>
      </c>
      <c r="L33624">
        <v>-84.384075999999993</v>
      </c>
      <c r="M33624">
        <v>33.762360000000001</v>
      </c>
      <c r="N33624" t="s">
        <v>40</v>
      </c>
      <c r="O33624" t="s">
        <v>41</v>
      </c>
    </row>
    <row r="33625" spans="1:15" x14ac:dyDescent="0.25">
      <c r="A33625">
        <v>-84.401207999999897</v>
      </c>
      <c r="B33625">
        <v>33.747744000000097</v>
      </c>
      <c r="C33625">
        <v>213530454</v>
      </c>
      <c r="D33625" s="1">
        <v>44549</v>
      </c>
      <c r="E33625" t="s">
        <v>36</v>
      </c>
      <c r="F33625">
        <v>4</v>
      </c>
      <c r="G33625">
        <v>5</v>
      </c>
      <c r="H33625">
        <v>507</v>
      </c>
      <c r="I33625" t="s">
        <v>8515</v>
      </c>
      <c r="J33625" t="s">
        <v>193</v>
      </c>
      <c r="K33625" t="s">
        <v>194</v>
      </c>
      <c r="L33625">
        <v>-84.401207999999997</v>
      </c>
      <c r="M33625">
        <v>33.747743999999997</v>
      </c>
      <c r="N33625" t="s">
        <v>334</v>
      </c>
      <c r="O33625" t="s">
        <v>41</v>
      </c>
    </row>
    <row r="33626" spans="1:15" x14ac:dyDescent="0.25">
      <c r="A33626">
        <v>-84.419392000000002</v>
      </c>
      <c r="B33626">
        <v>33.732444000000001</v>
      </c>
      <c r="C33626">
        <v>213530476</v>
      </c>
      <c r="D33626" s="1">
        <v>44549</v>
      </c>
      <c r="E33626" t="s">
        <v>5</v>
      </c>
      <c r="F33626">
        <v>1</v>
      </c>
      <c r="G33626">
        <v>4</v>
      </c>
      <c r="H33626">
        <v>401</v>
      </c>
      <c r="I33626" t="s">
        <v>13779</v>
      </c>
      <c r="J33626" t="s">
        <v>72</v>
      </c>
      <c r="K33626" t="s">
        <v>73</v>
      </c>
      <c r="L33626">
        <v>-84.419392000000002</v>
      </c>
      <c r="M33626">
        <v>33.732444000000001</v>
      </c>
      <c r="N33626" t="s">
        <v>366</v>
      </c>
      <c r="O33626" t="s">
        <v>224</v>
      </c>
    </row>
    <row r="33627" spans="1:15" x14ac:dyDescent="0.25">
      <c r="A33627">
        <v>-84.439066999999994</v>
      </c>
      <c r="B33627">
        <v>33.735116000000097</v>
      </c>
      <c r="C33627">
        <v>213530622</v>
      </c>
      <c r="D33627" s="1">
        <v>44549</v>
      </c>
      <c r="E33627" t="s">
        <v>19</v>
      </c>
      <c r="F33627">
        <v>7</v>
      </c>
      <c r="G33627">
        <v>4</v>
      </c>
      <c r="H33627">
        <v>404</v>
      </c>
      <c r="I33627" t="s">
        <v>13780</v>
      </c>
      <c r="J33627" t="s">
        <v>7</v>
      </c>
      <c r="K33627" t="s">
        <v>8</v>
      </c>
      <c r="L33627">
        <v>-84.439066999999994</v>
      </c>
      <c r="M33627">
        <v>33.735115999999998</v>
      </c>
      <c r="N33627" t="s">
        <v>230</v>
      </c>
      <c r="O33627" t="s">
        <v>224</v>
      </c>
    </row>
    <row r="33628" spans="1:15" x14ac:dyDescent="0.25">
      <c r="A33628">
        <v>-84.388145999999907</v>
      </c>
      <c r="B33628">
        <v>33.770228000000003</v>
      </c>
      <c r="C33628">
        <v>213530722</v>
      </c>
      <c r="D33628" s="1">
        <v>44549</v>
      </c>
      <c r="E33628" t="s">
        <v>5</v>
      </c>
      <c r="F33628">
        <v>1</v>
      </c>
      <c r="G33628">
        <v>5</v>
      </c>
      <c r="H33628">
        <v>509</v>
      </c>
      <c r="I33628" t="s">
        <v>1713</v>
      </c>
      <c r="J33628" t="s">
        <v>193</v>
      </c>
      <c r="K33628" t="s">
        <v>194</v>
      </c>
      <c r="L33628">
        <v>-84.388146000000006</v>
      </c>
      <c r="M33628">
        <v>33.770228000000003</v>
      </c>
      <c r="N33628" t="s">
        <v>40</v>
      </c>
      <c r="O33628" t="s">
        <v>41</v>
      </c>
    </row>
    <row r="33629" spans="1:15" x14ac:dyDescent="0.25">
      <c r="A33629">
        <v>-84.390339999999995</v>
      </c>
      <c r="B33629">
        <v>33.753485000000097</v>
      </c>
      <c r="C33629">
        <v>213530740</v>
      </c>
      <c r="D33629" s="1">
        <v>44549</v>
      </c>
      <c r="E33629" t="s">
        <v>5</v>
      </c>
      <c r="F33629">
        <v>1</v>
      </c>
      <c r="G33629">
        <v>5</v>
      </c>
      <c r="H33629">
        <v>511</v>
      </c>
      <c r="I33629" t="s">
        <v>2878</v>
      </c>
      <c r="J33629" t="s">
        <v>55</v>
      </c>
      <c r="K33629" t="s">
        <v>56</v>
      </c>
      <c r="L33629">
        <v>-84.390339999999995</v>
      </c>
      <c r="M33629">
        <v>33.753484999999998</v>
      </c>
      <c r="N33629" t="s">
        <v>40</v>
      </c>
      <c r="O33629" t="s">
        <v>41</v>
      </c>
    </row>
    <row r="33630" spans="1:15" x14ac:dyDescent="0.25">
      <c r="A33630">
        <v>-84.404792999999998</v>
      </c>
      <c r="B33630">
        <v>33.749282999999998</v>
      </c>
      <c r="C33630">
        <v>213530802</v>
      </c>
      <c r="D33630" s="1">
        <v>44549</v>
      </c>
      <c r="E33630" t="s">
        <v>5</v>
      </c>
      <c r="F33630">
        <v>1</v>
      </c>
      <c r="G33630">
        <v>1</v>
      </c>
      <c r="H33630">
        <v>101</v>
      </c>
      <c r="I33630" t="s">
        <v>220</v>
      </c>
      <c r="J33630" t="s">
        <v>65</v>
      </c>
      <c r="K33630" t="s">
        <v>66</v>
      </c>
      <c r="L33630">
        <v>-84.404792999999998</v>
      </c>
      <c r="M33630">
        <v>33.749282999999998</v>
      </c>
      <c r="N33630" t="s">
        <v>223</v>
      </c>
      <c r="O33630" t="s">
        <v>224</v>
      </c>
    </row>
    <row r="33631" spans="1:15" x14ac:dyDescent="0.25">
      <c r="A33631">
        <v>-84.414451999999997</v>
      </c>
      <c r="B33631">
        <v>33.806994000000003</v>
      </c>
      <c r="C33631">
        <v>213530807</v>
      </c>
      <c r="D33631" s="1">
        <v>44549</v>
      </c>
      <c r="E33631" t="s">
        <v>5</v>
      </c>
      <c r="F33631">
        <v>1</v>
      </c>
      <c r="G33631">
        <v>2</v>
      </c>
      <c r="H33631">
        <v>205</v>
      </c>
      <c r="I33631" t="s">
        <v>709</v>
      </c>
      <c r="J33631" t="s">
        <v>72</v>
      </c>
      <c r="K33631" t="s">
        <v>73</v>
      </c>
      <c r="L33631">
        <v>-84.414451999999997</v>
      </c>
      <c r="M33631">
        <v>33.806994000000003</v>
      </c>
      <c r="N33631" t="s">
        <v>621</v>
      </c>
      <c r="O33631" t="s">
        <v>98</v>
      </c>
    </row>
    <row r="33632" spans="1:15" x14ac:dyDescent="0.25">
      <c r="A33632">
        <v>-84.381050000000002</v>
      </c>
      <c r="B33632">
        <v>33.781993000000099</v>
      </c>
      <c r="C33632">
        <v>213530875</v>
      </c>
      <c r="D33632" s="1">
        <v>44549</v>
      </c>
      <c r="E33632" t="s">
        <v>5</v>
      </c>
      <c r="F33632">
        <v>1</v>
      </c>
      <c r="G33632">
        <v>5</v>
      </c>
      <c r="H33632">
        <v>503</v>
      </c>
      <c r="I33632" t="s">
        <v>9530</v>
      </c>
      <c r="J33632" t="s">
        <v>72</v>
      </c>
      <c r="K33632" t="s">
        <v>73</v>
      </c>
      <c r="L33632">
        <v>-84.381050000000002</v>
      </c>
      <c r="M33632">
        <v>33.781993</v>
      </c>
      <c r="N33632" t="s">
        <v>62</v>
      </c>
      <c r="O33632" t="s">
        <v>63</v>
      </c>
    </row>
    <row r="33633" spans="1:15" x14ac:dyDescent="0.25">
      <c r="A33633">
        <v>-84.352281999999903</v>
      </c>
      <c r="B33633">
        <v>33.772854000000102</v>
      </c>
      <c r="C33633">
        <v>213530903</v>
      </c>
      <c r="D33633" s="1">
        <v>44549</v>
      </c>
      <c r="E33633" t="s">
        <v>5</v>
      </c>
      <c r="F33633">
        <v>1</v>
      </c>
      <c r="G33633">
        <v>6</v>
      </c>
      <c r="H33633">
        <v>602</v>
      </c>
      <c r="I33633" t="s">
        <v>6527</v>
      </c>
      <c r="J33633" t="s">
        <v>72</v>
      </c>
      <c r="K33633" t="s">
        <v>73</v>
      </c>
      <c r="L33633">
        <v>-84.352282000000002</v>
      </c>
      <c r="M33633">
        <v>33.772854000000002</v>
      </c>
      <c r="N33633" t="s">
        <v>69</v>
      </c>
      <c r="O33633" t="s">
        <v>9</v>
      </c>
    </row>
    <row r="33634" spans="1:15" x14ac:dyDescent="0.25">
      <c r="A33634">
        <v>-84.3154719999999</v>
      </c>
      <c r="B33634">
        <v>33.764443</v>
      </c>
      <c r="C33634">
        <v>213530910</v>
      </c>
      <c r="D33634" s="1">
        <v>44549</v>
      </c>
      <c r="E33634" t="s">
        <v>5</v>
      </c>
      <c r="F33634">
        <v>1</v>
      </c>
      <c r="G33634">
        <v>6</v>
      </c>
      <c r="H33634">
        <v>610</v>
      </c>
      <c r="I33634" t="s">
        <v>475</v>
      </c>
      <c r="J33634" t="s">
        <v>72</v>
      </c>
      <c r="K33634" t="s">
        <v>73</v>
      </c>
      <c r="L33634">
        <v>-84.315472</v>
      </c>
      <c r="M33634">
        <v>33.764443</v>
      </c>
      <c r="N33634" t="s">
        <v>52</v>
      </c>
      <c r="O33634" t="s">
        <v>53</v>
      </c>
    </row>
    <row r="33635" spans="1:15" x14ac:dyDescent="0.25">
      <c r="A33635">
        <v>-84.492797999999894</v>
      </c>
      <c r="B33635">
        <v>33.7645130000001</v>
      </c>
      <c r="C33635">
        <v>213531035</v>
      </c>
      <c r="D33635" s="1">
        <v>44555</v>
      </c>
      <c r="E33635" t="s">
        <v>5</v>
      </c>
      <c r="F33635">
        <v>1</v>
      </c>
      <c r="G33635">
        <v>1</v>
      </c>
      <c r="H33635">
        <v>112</v>
      </c>
      <c r="I33635" t="s">
        <v>13781</v>
      </c>
      <c r="J33635" t="s">
        <v>614</v>
      </c>
      <c r="K33635" t="s">
        <v>615</v>
      </c>
      <c r="L33635">
        <v>-84.492797999999993</v>
      </c>
      <c r="M33635">
        <v>33.764513000000001</v>
      </c>
      <c r="N33635" t="s">
        <v>10</v>
      </c>
      <c r="O33635" t="s">
        <v>58</v>
      </c>
    </row>
    <row r="33636" spans="1:15" x14ac:dyDescent="0.25">
      <c r="A33636">
        <v>-84.387685000000005</v>
      </c>
      <c r="B33636">
        <v>33.778936000000002</v>
      </c>
      <c r="C33636">
        <v>213531052</v>
      </c>
      <c r="D33636" s="1">
        <v>44549</v>
      </c>
      <c r="E33636" t="s">
        <v>5</v>
      </c>
      <c r="F33636">
        <v>1</v>
      </c>
      <c r="G33636">
        <v>5</v>
      </c>
      <c r="H33636">
        <v>505</v>
      </c>
      <c r="I33636" t="s">
        <v>558</v>
      </c>
      <c r="J33636" t="s">
        <v>72</v>
      </c>
      <c r="K33636" t="s">
        <v>73</v>
      </c>
      <c r="L33636">
        <v>-84.387685000000005</v>
      </c>
      <c r="M33636">
        <v>33.778936000000002</v>
      </c>
      <c r="N33636" t="s">
        <v>62</v>
      </c>
      <c r="O33636" t="s">
        <v>63</v>
      </c>
    </row>
    <row r="33637" spans="1:15" x14ac:dyDescent="0.25">
      <c r="A33637">
        <v>-84.388570999999999</v>
      </c>
      <c r="B33637">
        <v>33.788738000000002</v>
      </c>
      <c r="C33637">
        <v>213531073</v>
      </c>
      <c r="D33637" s="1">
        <v>44549</v>
      </c>
      <c r="E33637" t="s">
        <v>5</v>
      </c>
      <c r="F33637">
        <v>1</v>
      </c>
      <c r="G33637">
        <v>5</v>
      </c>
      <c r="H33637">
        <v>502</v>
      </c>
      <c r="I33637" t="s">
        <v>311</v>
      </c>
      <c r="J33637" t="s">
        <v>38</v>
      </c>
      <c r="K33637" t="s">
        <v>39</v>
      </c>
      <c r="L33637">
        <v>-84.388570999999999</v>
      </c>
      <c r="M33637">
        <v>33.788738000000002</v>
      </c>
      <c r="N33637" t="s">
        <v>62</v>
      </c>
      <c r="O33637" t="s">
        <v>63</v>
      </c>
    </row>
    <row r="33638" spans="1:15" x14ac:dyDescent="0.25">
      <c r="A33638">
        <v>-84.356048000000001</v>
      </c>
      <c r="B33638">
        <v>33.812168</v>
      </c>
      <c r="C33638">
        <v>213531080</v>
      </c>
      <c r="D33638" s="1">
        <v>44549</v>
      </c>
      <c r="E33638" t="s">
        <v>5</v>
      </c>
      <c r="F33638">
        <v>1</v>
      </c>
      <c r="G33638">
        <v>2</v>
      </c>
      <c r="H33638">
        <v>212</v>
      </c>
      <c r="I33638" t="s">
        <v>456</v>
      </c>
      <c r="J33638" t="s">
        <v>65</v>
      </c>
      <c r="K33638" t="s">
        <v>66</v>
      </c>
      <c r="L33638">
        <v>-84.356048000000001</v>
      </c>
      <c r="M33638">
        <v>33.812168</v>
      </c>
      <c r="N33638" t="s">
        <v>119</v>
      </c>
      <c r="O33638" t="s">
        <v>35</v>
      </c>
    </row>
    <row r="33639" spans="1:15" x14ac:dyDescent="0.25">
      <c r="A33639">
        <v>-84.371061999999895</v>
      </c>
      <c r="B33639">
        <v>33.843753</v>
      </c>
      <c r="C33639">
        <v>213531158</v>
      </c>
      <c r="D33639" s="1">
        <v>44550</v>
      </c>
      <c r="E33639" t="s">
        <v>5</v>
      </c>
      <c r="F33639">
        <v>1</v>
      </c>
      <c r="G33639">
        <v>2</v>
      </c>
      <c r="H33639">
        <v>208</v>
      </c>
      <c r="I33639" t="s">
        <v>12017</v>
      </c>
      <c r="J33639" t="s">
        <v>1114</v>
      </c>
      <c r="K33639" t="s">
        <v>1115</v>
      </c>
      <c r="L33639">
        <v>-84.371061999999995</v>
      </c>
      <c r="M33639">
        <v>33.843753</v>
      </c>
      <c r="N33639" t="s">
        <v>150</v>
      </c>
      <c r="O33639" t="s">
        <v>49</v>
      </c>
    </row>
    <row r="33640" spans="1:15" x14ac:dyDescent="0.25">
      <c r="A33640">
        <v>-84.463259999999906</v>
      </c>
      <c r="B33640">
        <v>33.758280000000099</v>
      </c>
      <c r="C33640">
        <v>213630850</v>
      </c>
      <c r="D33640" s="1">
        <v>44559</v>
      </c>
      <c r="E33640" t="s">
        <v>112</v>
      </c>
      <c r="F33640">
        <v>2</v>
      </c>
      <c r="G33640">
        <v>1</v>
      </c>
      <c r="H33640">
        <v>108</v>
      </c>
      <c r="I33640" t="s">
        <v>8404</v>
      </c>
      <c r="J33640" t="s">
        <v>72</v>
      </c>
      <c r="K33640" t="s">
        <v>73</v>
      </c>
      <c r="L33640">
        <v>-84.463260000000005</v>
      </c>
      <c r="M33640">
        <v>33.758279999999999</v>
      </c>
      <c r="N33640" t="s">
        <v>1376</v>
      </c>
      <c r="O33640" t="s">
        <v>24</v>
      </c>
    </row>
    <row r="33641" spans="1:15" x14ac:dyDescent="0.25">
      <c r="A33641">
        <v>-84.361577999999994</v>
      </c>
      <c r="B33641">
        <v>33.747363000000099</v>
      </c>
      <c r="C33641">
        <v>213630942</v>
      </c>
      <c r="D33641" s="1">
        <v>44559</v>
      </c>
      <c r="E33641" t="s">
        <v>50</v>
      </c>
      <c r="F33641">
        <v>5</v>
      </c>
      <c r="G33641">
        <v>6</v>
      </c>
      <c r="H33641">
        <v>606</v>
      </c>
      <c r="I33641" t="s">
        <v>3169</v>
      </c>
      <c r="J33641" t="s">
        <v>320</v>
      </c>
      <c r="K33641" t="s">
        <v>321</v>
      </c>
      <c r="L33641">
        <v>-84.361577999999994</v>
      </c>
      <c r="M33641">
        <v>33.747363</v>
      </c>
      <c r="N33641" t="s">
        <v>117</v>
      </c>
      <c r="O33641" t="s">
        <v>9</v>
      </c>
    </row>
    <row r="33642" spans="1:15" x14ac:dyDescent="0.25">
      <c r="A33642">
        <v>-84.411703000000003</v>
      </c>
      <c r="B33642">
        <v>33.769813000000099</v>
      </c>
      <c r="C33642">
        <v>213630953</v>
      </c>
      <c r="D33642" s="1">
        <v>44559</v>
      </c>
      <c r="E33642" t="s">
        <v>13</v>
      </c>
      <c r="F33642">
        <v>3</v>
      </c>
      <c r="G33642">
        <v>5</v>
      </c>
      <c r="H33642">
        <v>506</v>
      </c>
      <c r="I33642" t="s">
        <v>11348</v>
      </c>
      <c r="J33642" t="s">
        <v>46</v>
      </c>
      <c r="K33642" t="s">
        <v>47</v>
      </c>
      <c r="L33642">
        <v>-84.411703000000003</v>
      </c>
      <c r="M33642">
        <v>33.769812999999999</v>
      </c>
      <c r="N33642" t="s">
        <v>110</v>
      </c>
      <c r="O33642" t="s">
        <v>12</v>
      </c>
    </row>
    <row r="33643" spans="1:15" x14ac:dyDescent="0.25">
      <c r="A33643">
        <v>-84.395152999999894</v>
      </c>
      <c r="B33643">
        <v>33.7501770000001</v>
      </c>
      <c r="C33643">
        <v>213631187</v>
      </c>
      <c r="D33643" s="1">
        <v>44559</v>
      </c>
      <c r="E33643" t="s">
        <v>36</v>
      </c>
      <c r="F33643">
        <v>4</v>
      </c>
      <c r="G33643">
        <v>5</v>
      </c>
      <c r="H33643">
        <v>512</v>
      </c>
      <c r="I33643" t="s">
        <v>3370</v>
      </c>
      <c r="J33643" t="s">
        <v>60</v>
      </c>
      <c r="K33643" t="s">
        <v>61</v>
      </c>
      <c r="L33643">
        <v>-84.395152999999993</v>
      </c>
      <c r="M33643">
        <v>33.750177000000001</v>
      </c>
      <c r="N33643" t="s">
        <v>40</v>
      </c>
      <c r="O33643" t="s">
        <v>41</v>
      </c>
    </row>
    <row r="33644" spans="1:15" x14ac:dyDescent="0.25">
      <c r="A33644">
        <v>-84.352925999999997</v>
      </c>
      <c r="B33644">
        <v>33.849552000000102</v>
      </c>
      <c r="C33644">
        <v>213631219</v>
      </c>
      <c r="D33644" s="1">
        <v>44559</v>
      </c>
      <c r="E33644" t="s">
        <v>36</v>
      </c>
      <c r="F33644">
        <v>4</v>
      </c>
      <c r="G33644">
        <v>2</v>
      </c>
      <c r="H33644">
        <v>210</v>
      </c>
      <c r="I33644" t="s">
        <v>13782</v>
      </c>
      <c r="J33644" t="s">
        <v>38</v>
      </c>
      <c r="K33644" t="s">
        <v>39</v>
      </c>
      <c r="L33644">
        <v>-84.352925999999997</v>
      </c>
      <c r="M33644">
        <v>33.849552000000003</v>
      </c>
      <c r="N33644" t="s">
        <v>443</v>
      </c>
      <c r="O33644" t="s">
        <v>49</v>
      </c>
    </row>
    <row r="33645" spans="1:15" x14ac:dyDescent="0.25">
      <c r="A33645">
        <v>-84.408221999999995</v>
      </c>
      <c r="B33645">
        <v>33.725783999999997</v>
      </c>
      <c r="C33645">
        <v>213631313</v>
      </c>
      <c r="D33645" s="1">
        <v>44559</v>
      </c>
      <c r="E33645" t="s">
        <v>36</v>
      </c>
      <c r="F33645">
        <v>4</v>
      </c>
      <c r="G33645">
        <v>3</v>
      </c>
      <c r="H33645">
        <v>301</v>
      </c>
      <c r="I33645" t="s">
        <v>6730</v>
      </c>
      <c r="J33645" t="s">
        <v>43</v>
      </c>
      <c r="K33645" t="s">
        <v>44</v>
      </c>
      <c r="L33645">
        <v>-84.408221999999995</v>
      </c>
      <c r="M33645">
        <v>33.725783999999997</v>
      </c>
      <c r="N33645" t="s">
        <v>96</v>
      </c>
      <c r="O33645" t="s">
        <v>18</v>
      </c>
    </row>
    <row r="33646" spans="1:15" x14ac:dyDescent="0.25">
      <c r="A33646">
        <v>-84.347879000000006</v>
      </c>
      <c r="B33646">
        <v>33.7585920000001</v>
      </c>
      <c r="C33646">
        <v>213631444</v>
      </c>
      <c r="D33646" s="1">
        <v>44559</v>
      </c>
      <c r="E33646" t="s">
        <v>36</v>
      </c>
      <c r="F33646">
        <v>4</v>
      </c>
      <c r="G33646">
        <v>6</v>
      </c>
      <c r="H33646">
        <v>609</v>
      </c>
      <c r="I33646" t="s">
        <v>2554</v>
      </c>
      <c r="J33646" t="s">
        <v>55</v>
      </c>
      <c r="K33646" t="s">
        <v>56</v>
      </c>
      <c r="L33646">
        <v>-84.347879000000006</v>
      </c>
      <c r="M33646">
        <v>33.758592</v>
      </c>
      <c r="N33646" t="s">
        <v>198</v>
      </c>
      <c r="O33646" t="s">
        <v>53</v>
      </c>
    </row>
    <row r="33647" spans="1:15" x14ac:dyDescent="0.25">
      <c r="A33647">
        <v>-84.389122999999998</v>
      </c>
      <c r="B33647">
        <v>33.777190000000097</v>
      </c>
      <c r="C33647">
        <v>213631593</v>
      </c>
      <c r="D33647" s="1">
        <v>44560</v>
      </c>
      <c r="E33647" t="s">
        <v>36</v>
      </c>
      <c r="F33647">
        <v>4</v>
      </c>
      <c r="G33647">
        <v>5</v>
      </c>
      <c r="H33647">
        <v>505</v>
      </c>
      <c r="I33647" t="s">
        <v>2288</v>
      </c>
      <c r="J33647" t="s">
        <v>38</v>
      </c>
      <c r="K33647" t="s">
        <v>39</v>
      </c>
      <c r="L33647">
        <v>-84.389122999999998</v>
      </c>
      <c r="M33647">
        <v>33.777189999999997</v>
      </c>
      <c r="N33647" t="s">
        <v>62</v>
      </c>
      <c r="O33647" t="s">
        <v>63</v>
      </c>
    </row>
    <row r="33648" spans="1:15" x14ac:dyDescent="0.25">
      <c r="A33648">
        <v>-84.400130000000004</v>
      </c>
      <c r="B33648">
        <v>33.796937000000099</v>
      </c>
      <c r="C33648">
        <v>213635013</v>
      </c>
      <c r="D33648" s="1">
        <v>44559</v>
      </c>
      <c r="E33648" t="s">
        <v>112</v>
      </c>
      <c r="F33648">
        <v>2</v>
      </c>
      <c r="G33648">
        <v>2</v>
      </c>
      <c r="H33648">
        <v>207</v>
      </c>
      <c r="I33648" t="s">
        <v>7696</v>
      </c>
      <c r="J33648" t="s">
        <v>43</v>
      </c>
      <c r="K33648" t="s">
        <v>44</v>
      </c>
      <c r="L33648">
        <v>-84.400130000000004</v>
      </c>
      <c r="M33648">
        <v>33.796937</v>
      </c>
      <c r="N33648" t="s">
        <v>188</v>
      </c>
      <c r="O33648" t="s">
        <v>63</v>
      </c>
    </row>
    <row r="33649" spans="1:15" x14ac:dyDescent="0.25">
      <c r="A33649">
        <v>-84.445656999999997</v>
      </c>
      <c r="B33649">
        <v>33.643216000000102</v>
      </c>
      <c r="C33649">
        <v>213638018</v>
      </c>
      <c r="D33649" s="1">
        <v>44559</v>
      </c>
      <c r="E33649" t="s">
        <v>36</v>
      </c>
      <c r="F33649">
        <v>4</v>
      </c>
      <c r="G33649">
        <v>7</v>
      </c>
      <c r="H33649">
        <v>705</v>
      </c>
      <c r="I33649" t="s">
        <v>1771</v>
      </c>
      <c r="J33649" t="s">
        <v>72</v>
      </c>
      <c r="K33649" t="s">
        <v>73</v>
      </c>
      <c r="L33649">
        <v>-84.445656999999997</v>
      </c>
      <c r="M33649">
        <v>33.643216000000002</v>
      </c>
      <c r="N33649" t="s">
        <v>10</v>
      </c>
      <c r="O33649" t="s">
        <v>10</v>
      </c>
    </row>
    <row r="33650" spans="1:15" x14ac:dyDescent="0.25">
      <c r="A33650">
        <v>-84.373954999999995</v>
      </c>
      <c r="B33650">
        <v>33.819695000000003</v>
      </c>
      <c r="C33650">
        <v>213640026</v>
      </c>
      <c r="D33650" s="1">
        <v>44560</v>
      </c>
      <c r="E33650" t="s">
        <v>50</v>
      </c>
      <c r="F33650">
        <v>5</v>
      </c>
      <c r="G33650">
        <v>2</v>
      </c>
      <c r="H33650">
        <v>211</v>
      </c>
      <c r="I33650" t="s">
        <v>1295</v>
      </c>
      <c r="J33650" t="s">
        <v>65</v>
      </c>
      <c r="K33650" t="s">
        <v>66</v>
      </c>
      <c r="L33650">
        <v>-84.373954999999995</v>
      </c>
      <c r="M33650">
        <v>33.819695000000003</v>
      </c>
      <c r="N33650" t="s">
        <v>530</v>
      </c>
      <c r="O33650" t="s">
        <v>49</v>
      </c>
    </row>
    <row r="33651" spans="1:15" x14ac:dyDescent="0.25">
      <c r="A33651">
        <v>-84.410187999999906</v>
      </c>
      <c r="B33651">
        <v>33.784903999999997</v>
      </c>
      <c r="C33651">
        <v>213640044</v>
      </c>
      <c r="D33651" s="1">
        <v>44560</v>
      </c>
      <c r="E33651" t="s">
        <v>50</v>
      </c>
      <c r="F33651">
        <v>5</v>
      </c>
      <c r="G33651">
        <v>5</v>
      </c>
      <c r="H33651">
        <v>501</v>
      </c>
      <c r="I33651" t="s">
        <v>8506</v>
      </c>
      <c r="J33651" t="s">
        <v>60</v>
      </c>
      <c r="K33651" t="s">
        <v>61</v>
      </c>
      <c r="L33651">
        <v>-84.410188000000005</v>
      </c>
      <c r="M33651">
        <v>33.784903999999997</v>
      </c>
      <c r="N33651" t="s">
        <v>82</v>
      </c>
      <c r="O33651" t="s">
        <v>63</v>
      </c>
    </row>
    <row r="33652" spans="1:15" x14ac:dyDescent="0.25">
      <c r="A33652">
        <v>-84.362615999999903</v>
      </c>
      <c r="B33652">
        <v>33.706847000000003</v>
      </c>
      <c r="C33652">
        <v>213640102</v>
      </c>
      <c r="D33652" s="1">
        <v>44560</v>
      </c>
      <c r="E33652" t="s">
        <v>50</v>
      </c>
      <c r="F33652">
        <v>5</v>
      </c>
      <c r="G33652">
        <v>3</v>
      </c>
      <c r="H33652">
        <v>308</v>
      </c>
      <c r="I33652" t="s">
        <v>13783</v>
      </c>
      <c r="J33652" t="s">
        <v>21</v>
      </c>
      <c r="K33652" t="s">
        <v>22</v>
      </c>
      <c r="L33652">
        <v>-84.362616000000003</v>
      </c>
      <c r="M33652">
        <v>33.706847000000003</v>
      </c>
      <c r="N33652" t="s">
        <v>285</v>
      </c>
      <c r="O33652" t="s">
        <v>124</v>
      </c>
    </row>
    <row r="33653" spans="1:15" x14ac:dyDescent="0.25">
      <c r="A33653">
        <v>-84.410187999999906</v>
      </c>
      <c r="B33653">
        <v>33.784903999999997</v>
      </c>
      <c r="C33653">
        <v>213640114</v>
      </c>
      <c r="D33653" s="1">
        <v>44560</v>
      </c>
      <c r="E33653" t="s">
        <v>50</v>
      </c>
      <c r="F33653">
        <v>5</v>
      </c>
      <c r="G33653">
        <v>5</v>
      </c>
      <c r="H33653">
        <v>501</v>
      </c>
      <c r="I33653" t="s">
        <v>8506</v>
      </c>
      <c r="J33653" t="s">
        <v>65</v>
      </c>
      <c r="K33653" t="s">
        <v>66</v>
      </c>
      <c r="L33653">
        <v>-84.410188000000005</v>
      </c>
      <c r="M33653">
        <v>33.784903999999997</v>
      </c>
      <c r="N33653" t="s">
        <v>82</v>
      </c>
      <c r="O33653" t="s">
        <v>63</v>
      </c>
    </row>
    <row r="33654" spans="1:15" x14ac:dyDescent="0.25">
      <c r="A33654">
        <v>-84.387466000000003</v>
      </c>
      <c r="B33654">
        <v>33.786093999999999</v>
      </c>
      <c r="C33654">
        <v>213640164</v>
      </c>
      <c r="D33654" s="1">
        <v>44560</v>
      </c>
      <c r="E33654" t="s">
        <v>50</v>
      </c>
      <c r="F33654">
        <v>5</v>
      </c>
      <c r="G33654">
        <v>5</v>
      </c>
      <c r="H33654">
        <v>503</v>
      </c>
      <c r="I33654" t="s">
        <v>575</v>
      </c>
      <c r="J33654" t="s">
        <v>38</v>
      </c>
      <c r="K33654" t="s">
        <v>39</v>
      </c>
      <c r="L33654">
        <v>-84.387466000000003</v>
      </c>
      <c r="M33654">
        <v>33.786093999999999</v>
      </c>
      <c r="N33654" t="s">
        <v>62</v>
      </c>
      <c r="O33654" t="s">
        <v>63</v>
      </c>
    </row>
    <row r="33655" spans="1:15" x14ac:dyDescent="0.25">
      <c r="A33655">
        <v>-84.521000999999998</v>
      </c>
      <c r="B33655">
        <v>33.754148999999998</v>
      </c>
      <c r="C33655">
        <v>213531183</v>
      </c>
      <c r="D33655" s="1">
        <v>44549</v>
      </c>
      <c r="E33655" t="s">
        <v>36</v>
      </c>
      <c r="F33655">
        <v>4</v>
      </c>
      <c r="G33655">
        <v>4</v>
      </c>
      <c r="H33655">
        <v>407</v>
      </c>
      <c r="I33655" t="s">
        <v>13784</v>
      </c>
      <c r="J33655" t="s">
        <v>7</v>
      </c>
      <c r="K33655" t="s">
        <v>8</v>
      </c>
      <c r="L33655">
        <v>-84.521000999999998</v>
      </c>
      <c r="M33655">
        <v>33.754148999999998</v>
      </c>
      <c r="N33655" t="s">
        <v>2994</v>
      </c>
      <c r="O33655" t="s">
        <v>127</v>
      </c>
    </row>
    <row r="33656" spans="1:15" x14ac:dyDescent="0.25">
      <c r="A33656">
        <v>-84.370570000000001</v>
      </c>
      <c r="B33656">
        <v>33.840879000000001</v>
      </c>
      <c r="C33656">
        <v>213531326</v>
      </c>
      <c r="D33656" s="1">
        <v>44549</v>
      </c>
      <c r="E33656" t="s">
        <v>5</v>
      </c>
      <c r="F33656">
        <v>1</v>
      </c>
      <c r="G33656">
        <v>2</v>
      </c>
      <c r="H33656">
        <v>206</v>
      </c>
      <c r="I33656" t="s">
        <v>4551</v>
      </c>
      <c r="J33656" t="s">
        <v>7</v>
      </c>
      <c r="K33656" t="s">
        <v>8</v>
      </c>
      <c r="L33656">
        <v>-84.370570000000001</v>
      </c>
      <c r="M33656">
        <v>33.840879000000001</v>
      </c>
      <c r="N33656" t="s">
        <v>121</v>
      </c>
      <c r="O33656" t="s">
        <v>49</v>
      </c>
    </row>
    <row r="33657" spans="1:15" x14ac:dyDescent="0.25">
      <c r="A33657">
        <v>-84.389533</v>
      </c>
      <c r="B33657">
        <v>33.757615999999999</v>
      </c>
      <c r="C33657">
        <v>213531381</v>
      </c>
      <c r="D33657" s="1">
        <v>44549</v>
      </c>
      <c r="E33657" t="s">
        <v>5</v>
      </c>
      <c r="F33657">
        <v>1</v>
      </c>
      <c r="G33657">
        <v>5</v>
      </c>
      <c r="H33657">
        <v>508</v>
      </c>
      <c r="I33657" t="s">
        <v>8676</v>
      </c>
      <c r="J33657" t="s">
        <v>72</v>
      </c>
      <c r="K33657" t="s">
        <v>73</v>
      </c>
      <c r="L33657">
        <v>-84.389533</v>
      </c>
      <c r="M33657">
        <v>33.757615999999999</v>
      </c>
      <c r="N33657" t="s">
        <v>40</v>
      </c>
      <c r="O33657" t="s">
        <v>41</v>
      </c>
    </row>
    <row r="33658" spans="1:15" x14ac:dyDescent="0.25">
      <c r="A33658">
        <v>-84.357876000000005</v>
      </c>
      <c r="B33658">
        <v>33.8285890000001</v>
      </c>
      <c r="C33658">
        <v>213531471</v>
      </c>
      <c r="D33658" s="1">
        <v>44549</v>
      </c>
      <c r="E33658" t="s">
        <v>5</v>
      </c>
      <c r="F33658">
        <v>1</v>
      </c>
      <c r="G33658">
        <v>2</v>
      </c>
      <c r="H33658">
        <v>210</v>
      </c>
      <c r="I33658" t="s">
        <v>9963</v>
      </c>
      <c r="J33658" t="s">
        <v>65</v>
      </c>
      <c r="K33658" t="s">
        <v>66</v>
      </c>
      <c r="L33658">
        <v>-84.357876000000005</v>
      </c>
      <c r="M33658">
        <v>33.828589000000001</v>
      </c>
      <c r="N33658" t="s">
        <v>253</v>
      </c>
      <c r="O33658" t="s">
        <v>49</v>
      </c>
    </row>
    <row r="33659" spans="1:15" x14ac:dyDescent="0.25">
      <c r="A33659">
        <v>-84.365036000000003</v>
      </c>
      <c r="B33659">
        <v>33.772963000000097</v>
      </c>
      <c r="C33659">
        <v>213531497</v>
      </c>
      <c r="D33659" s="1">
        <v>44550</v>
      </c>
      <c r="E33659" t="s">
        <v>5</v>
      </c>
      <c r="F33659">
        <v>1</v>
      </c>
      <c r="G33659">
        <v>6</v>
      </c>
      <c r="H33659">
        <v>603</v>
      </c>
      <c r="I33659" t="s">
        <v>1160</v>
      </c>
      <c r="J33659" t="s">
        <v>65</v>
      </c>
      <c r="K33659" t="s">
        <v>66</v>
      </c>
      <c r="L33659">
        <v>-84.365036000000003</v>
      </c>
      <c r="M33659">
        <v>33.772962999999997</v>
      </c>
      <c r="N33659" t="s">
        <v>86</v>
      </c>
      <c r="O33659" t="s">
        <v>41</v>
      </c>
    </row>
    <row r="33660" spans="1:15" x14ac:dyDescent="0.25">
      <c r="A33660">
        <v>-84.457977</v>
      </c>
      <c r="B33660">
        <v>33.733563000000103</v>
      </c>
      <c r="C33660">
        <v>213531508</v>
      </c>
      <c r="D33660" s="1">
        <v>44550</v>
      </c>
      <c r="E33660" t="s">
        <v>5</v>
      </c>
      <c r="F33660">
        <v>1</v>
      </c>
      <c r="G33660">
        <v>4</v>
      </c>
      <c r="H33660">
        <v>406</v>
      </c>
      <c r="I33660" t="s">
        <v>13785</v>
      </c>
      <c r="J33660" t="s">
        <v>65</v>
      </c>
      <c r="K33660" t="s">
        <v>66</v>
      </c>
      <c r="L33660">
        <v>-84.457977</v>
      </c>
      <c r="M33660">
        <v>33.733562999999997</v>
      </c>
      <c r="N33660" t="s">
        <v>2044</v>
      </c>
      <c r="O33660" t="s">
        <v>58</v>
      </c>
    </row>
    <row r="33661" spans="1:15" x14ac:dyDescent="0.25">
      <c r="A33661">
        <v>-84.464710999999994</v>
      </c>
      <c r="B33661">
        <v>33.805832000000102</v>
      </c>
      <c r="C33661">
        <v>213535008</v>
      </c>
      <c r="D33661" s="1">
        <v>44549</v>
      </c>
      <c r="E33661" t="s">
        <v>13</v>
      </c>
      <c r="F33661">
        <v>3</v>
      </c>
      <c r="G33661">
        <v>1</v>
      </c>
      <c r="H33661">
        <v>110</v>
      </c>
      <c r="I33661" t="s">
        <v>75</v>
      </c>
      <c r="J33661" t="s">
        <v>60</v>
      </c>
      <c r="K33661" t="s">
        <v>61</v>
      </c>
      <c r="L33661">
        <v>-84.464710999999994</v>
      </c>
      <c r="M33661">
        <v>33.805832000000002</v>
      </c>
      <c r="N33661" t="s">
        <v>76</v>
      </c>
      <c r="O33661" t="s">
        <v>77</v>
      </c>
    </row>
    <row r="33662" spans="1:15" x14ac:dyDescent="0.25">
      <c r="A33662">
        <v>-84.411933000000005</v>
      </c>
      <c r="B33662">
        <v>33.803280000000001</v>
      </c>
      <c r="C33662">
        <v>213535013</v>
      </c>
      <c r="D33662" s="1">
        <v>44549</v>
      </c>
      <c r="E33662" t="s">
        <v>50</v>
      </c>
      <c r="F33662">
        <v>5</v>
      </c>
      <c r="G33662">
        <v>2</v>
      </c>
      <c r="H33662">
        <v>204</v>
      </c>
      <c r="I33662" t="s">
        <v>144</v>
      </c>
      <c r="J33662" t="s">
        <v>43</v>
      </c>
      <c r="K33662" t="s">
        <v>44</v>
      </c>
      <c r="L33662">
        <v>-84.411933000000005</v>
      </c>
      <c r="M33662">
        <v>33.803280000000001</v>
      </c>
      <c r="N33662" t="s">
        <v>103</v>
      </c>
      <c r="O33662" t="s">
        <v>104</v>
      </c>
    </row>
    <row r="33663" spans="1:15" x14ac:dyDescent="0.25">
      <c r="A33663">
        <v>-84.356232000000006</v>
      </c>
      <c r="B33663">
        <v>33.8492010000001</v>
      </c>
      <c r="C33663">
        <v>213535016</v>
      </c>
      <c r="D33663" s="1">
        <v>44549</v>
      </c>
      <c r="E33663" t="s">
        <v>25</v>
      </c>
      <c r="F33663">
        <v>6</v>
      </c>
      <c r="G33663">
        <v>2</v>
      </c>
      <c r="H33663">
        <v>210</v>
      </c>
      <c r="I33663" t="s">
        <v>5910</v>
      </c>
      <c r="J33663" t="s">
        <v>43</v>
      </c>
      <c r="K33663" t="s">
        <v>44</v>
      </c>
      <c r="L33663">
        <v>-84.356232000000006</v>
      </c>
      <c r="M33663">
        <v>33.849201000000001</v>
      </c>
      <c r="N33663" t="s">
        <v>48</v>
      </c>
      <c r="O33663" t="s">
        <v>49</v>
      </c>
    </row>
    <row r="33664" spans="1:15" x14ac:dyDescent="0.25">
      <c r="A33664">
        <v>-84.421260000000004</v>
      </c>
      <c r="B33664">
        <v>33.642110000000102</v>
      </c>
      <c r="C33664">
        <v>213535024</v>
      </c>
      <c r="D33664" s="1">
        <v>44549</v>
      </c>
      <c r="E33664" t="s">
        <v>19</v>
      </c>
      <c r="F33664">
        <v>7</v>
      </c>
      <c r="G33664">
        <v>7</v>
      </c>
      <c r="H33664">
        <v>703</v>
      </c>
      <c r="I33664" t="s">
        <v>271</v>
      </c>
      <c r="J33664" t="s">
        <v>43</v>
      </c>
      <c r="K33664" t="s">
        <v>44</v>
      </c>
      <c r="L33664">
        <v>-84.421260000000004</v>
      </c>
      <c r="M33664">
        <v>33.642110000000002</v>
      </c>
      <c r="N33664" t="s">
        <v>10</v>
      </c>
      <c r="O33664" t="s">
        <v>10</v>
      </c>
    </row>
    <row r="33665" spans="1:15" x14ac:dyDescent="0.25">
      <c r="A33665">
        <v>-84.372667000000007</v>
      </c>
      <c r="B33665">
        <v>33.657468000000101</v>
      </c>
      <c r="C33665">
        <v>213540321</v>
      </c>
      <c r="D33665" s="1">
        <v>44550</v>
      </c>
      <c r="E33665" t="s">
        <v>112</v>
      </c>
      <c r="F33665">
        <v>2</v>
      </c>
      <c r="G33665">
        <v>3</v>
      </c>
      <c r="H33665">
        <v>313</v>
      </c>
      <c r="I33665" t="s">
        <v>13459</v>
      </c>
      <c r="J33665" t="s">
        <v>72</v>
      </c>
      <c r="K33665" t="s">
        <v>73</v>
      </c>
      <c r="L33665">
        <v>-84.372667000000007</v>
      </c>
      <c r="M33665">
        <v>33.657468000000001</v>
      </c>
      <c r="N33665" t="s">
        <v>2416</v>
      </c>
      <c r="O33665" t="s">
        <v>124</v>
      </c>
    </row>
    <row r="33666" spans="1:15" x14ac:dyDescent="0.25">
      <c r="A33666">
        <v>-84.372225999999998</v>
      </c>
      <c r="B33666">
        <v>33.769108000000102</v>
      </c>
      <c r="C33666">
        <v>213540455</v>
      </c>
      <c r="D33666" s="1">
        <v>44550</v>
      </c>
      <c r="E33666" t="s">
        <v>25</v>
      </c>
      <c r="F33666">
        <v>6</v>
      </c>
      <c r="G33666">
        <v>6</v>
      </c>
      <c r="H33666">
        <v>603</v>
      </c>
      <c r="I33666" t="s">
        <v>13786</v>
      </c>
      <c r="J33666" t="s">
        <v>60</v>
      </c>
      <c r="K33666" t="s">
        <v>61</v>
      </c>
      <c r="L33666">
        <v>-84.372225999999998</v>
      </c>
      <c r="M33666">
        <v>33.769108000000003</v>
      </c>
      <c r="N33666" t="s">
        <v>86</v>
      </c>
      <c r="O33666" t="s">
        <v>41</v>
      </c>
    </row>
    <row r="33667" spans="1:15" x14ac:dyDescent="0.25">
      <c r="A33667">
        <v>-84.388178999999994</v>
      </c>
      <c r="B33667">
        <v>33.762375000000098</v>
      </c>
      <c r="C33667">
        <v>213540493</v>
      </c>
      <c r="D33667" s="1">
        <v>44550</v>
      </c>
      <c r="E33667" t="s">
        <v>19</v>
      </c>
      <c r="F33667">
        <v>7</v>
      </c>
      <c r="G33667">
        <v>5</v>
      </c>
      <c r="H33667">
        <v>508</v>
      </c>
      <c r="I33667" t="s">
        <v>1299</v>
      </c>
      <c r="J33667" t="s">
        <v>72</v>
      </c>
      <c r="K33667" t="s">
        <v>73</v>
      </c>
      <c r="L33667">
        <v>-84.388178999999994</v>
      </c>
      <c r="M33667">
        <v>33.762374999999999</v>
      </c>
      <c r="N33667" t="s">
        <v>40</v>
      </c>
      <c r="O33667" t="s">
        <v>41</v>
      </c>
    </row>
    <row r="33668" spans="1:15" x14ac:dyDescent="0.25">
      <c r="A33668">
        <v>-84.442767999999901</v>
      </c>
      <c r="B33668">
        <v>33.714348000000001</v>
      </c>
      <c r="C33668">
        <v>213540501</v>
      </c>
      <c r="D33668" s="1">
        <v>44551</v>
      </c>
      <c r="E33668" t="s">
        <v>5</v>
      </c>
      <c r="F33668">
        <v>1</v>
      </c>
      <c r="G33668">
        <v>4</v>
      </c>
      <c r="H33668">
        <v>408</v>
      </c>
      <c r="I33668" t="s">
        <v>4427</v>
      </c>
      <c r="J33668" t="s">
        <v>7</v>
      </c>
      <c r="K33668" t="s">
        <v>8</v>
      </c>
      <c r="L33668">
        <v>-84.442768000000001</v>
      </c>
      <c r="M33668">
        <v>33.714348000000001</v>
      </c>
      <c r="N33668" t="s">
        <v>142</v>
      </c>
      <c r="O33668" t="s">
        <v>89</v>
      </c>
    </row>
    <row r="33669" spans="1:15" x14ac:dyDescent="0.25">
      <c r="A33669">
        <v>-84.399457999999996</v>
      </c>
      <c r="B33669">
        <v>33.8190880000001</v>
      </c>
      <c r="C33669">
        <v>213540609</v>
      </c>
      <c r="D33669" s="1">
        <v>44550</v>
      </c>
      <c r="E33669" t="s">
        <v>25</v>
      </c>
      <c r="F33669">
        <v>6</v>
      </c>
      <c r="G33669">
        <v>2</v>
      </c>
      <c r="H33669">
        <v>205</v>
      </c>
      <c r="I33669" t="s">
        <v>13787</v>
      </c>
      <c r="J33669" t="s">
        <v>60</v>
      </c>
      <c r="K33669" t="s">
        <v>61</v>
      </c>
      <c r="L33669">
        <v>-84.399457999999996</v>
      </c>
      <c r="M33669">
        <v>33.819088000000001</v>
      </c>
      <c r="N33669" t="s">
        <v>625</v>
      </c>
      <c r="O33669" t="s">
        <v>98</v>
      </c>
    </row>
    <row r="33670" spans="1:15" x14ac:dyDescent="0.25">
      <c r="A33670">
        <v>-84.470393999999899</v>
      </c>
      <c r="B33670">
        <v>33.723024000000102</v>
      </c>
      <c r="C33670">
        <v>213540703</v>
      </c>
      <c r="D33670" s="1">
        <v>44550</v>
      </c>
      <c r="E33670" t="s">
        <v>13</v>
      </c>
      <c r="F33670">
        <v>3</v>
      </c>
      <c r="G33670">
        <v>4</v>
      </c>
      <c r="H33670">
        <v>406</v>
      </c>
      <c r="I33670" t="s">
        <v>13788</v>
      </c>
      <c r="J33670" t="s">
        <v>193</v>
      </c>
      <c r="K33670" t="s">
        <v>194</v>
      </c>
      <c r="L33670">
        <v>-84.470393999999999</v>
      </c>
      <c r="M33670">
        <v>33.723024000000002</v>
      </c>
      <c r="N33670" t="s">
        <v>1418</v>
      </c>
      <c r="O33670" t="s">
        <v>58</v>
      </c>
    </row>
    <row r="33671" spans="1:15" x14ac:dyDescent="0.25">
      <c r="A33671">
        <v>-84.438496999999998</v>
      </c>
      <c r="B33671">
        <v>33.750148000000003</v>
      </c>
      <c r="C33671">
        <v>213540919</v>
      </c>
      <c r="D33671" s="1">
        <v>44550</v>
      </c>
      <c r="E33671" t="s">
        <v>36</v>
      </c>
      <c r="F33671">
        <v>4</v>
      </c>
      <c r="G33671">
        <v>1</v>
      </c>
      <c r="H33671">
        <v>104</v>
      </c>
      <c r="I33671" t="s">
        <v>13789</v>
      </c>
      <c r="J33671" t="s">
        <v>505</v>
      </c>
      <c r="K33671" t="s">
        <v>506</v>
      </c>
      <c r="L33671">
        <v>-84.438496999999998</v>
      </c>
      <c r="M33671">
        <v>33.750148000000003</v>
      </c>
      <c r="N33671" t="s">
        <v>604</v>
      </c>
      <c r="O33671" t="s">
        <v>80</v>
      </c>
    </row>
    <row r="33672" spans="1:15" x14ac:dyDescent="0.25">
      <c r="A33672">
        <v>-84.486163000000005</v>
      </c>
      <c r="B33672">
        <v>33.751060000000102</v>
      </c>
      <c r="C33672">
        <v>213540956</v>
      </c>
      <c r="D33672" s="1">
        <v>44550</v>
      </c>
      <c r="E33672" t="s">
        <v>112</v>
      </c>
      <c r="F33672">
        <v>2</v>
      </c>
      <c r="G33672">
        <v>4</v>
      </c>
      <c r="H33672">
        <v>405</v>
      </c>
      <c r="I33672" t="s">
        <v>538</v>
      </c>
      <c r="J33672" t="s">
        <v>7</v>
      </c>
      <c r="K33672" t="s">
        <v>8</v>
      </c>
      <c r="L33672">
        <v>-84.486163000000005</v>
      </c>
      <c r="M33672">
        <v>33.751060000000003</v>
      </c>
      <c r="N33672" t="s">
        <v>134</v>
      </c>
      <c r="O33672" t="s">
        <v>58</v>
      </c>
    </row>
    <row r="33673" spans="1:15" x14ac:dyDescent="0.25">
      <c r="A33673">
        <v>-84.501321000000004</v>
      </c>
      <c r="B33673">
        <v>33.683878999999997</v>
      </c>
      <c r="C33673">
        <v>213640202</v>
      </c>
      <c r="D33673" s="1">
        <v>44560</v>
      </c>
      <c r="E33673" t="s">
        <v>50</v>
      </c>
      <c r="F33673">
        <v>5</v>
      </c>
      <c r="G33673">
        <v>4</v>
      </c>
      <c r="H33673">
        <v>413</v>
      </c>
      <c r="I33673" t="s">
        <v>324</v>
      </c>
      <c r="J33673" t="s">
        <v>46</v>
      </c>
      <c r="K33673" t="s">
        <v>47</v>
      </c>
      <c r="L33673">
        <v>-84.501321000000004</v>
      </c>
      <c r="M33673">
        <v>33.683878999999997</v>
      </c>
      <c r="N33673" t="s">
        <v>10</v>
      </c>
      <c r="O33673" t="s">
        <v>94</v>
      </c>
    </row>
    <row r="33674" spans="1:15" x14ac:dyDescent="0.25">
      <c r="A33674">
        <v>-84.449141999999895</v>
      </c>
      <c r="B33674">
        <v>33.8192090000001</v>
      </c>
      <c r="C33674">
        <v>213640316</v>
      </c>
      <c r="D33674" s="1">
        <v>44560</v>
      </c>
      <c r="E33674" t="s">
        <v>50</v>
      </c>
      <c r="F33674">
        <v>5</v>
      </c>
      <c r="G33674">
        <v>2</v>
      </c>
      <c r="H33674">
        <v>201</v>
      </c>
      <c r="I33674" t="s">
        <v>5706</v>
      </c>
      <c r="J33674" t="s">
        <v>38</v>
      </c>
      <c r="K33674" t="s">
        <v>39</v>
      </c>
      <c r="L33674">
        <v>-84.449141999999995</v>
      </c>
      <c r="M33674">
        <v>33.819209000000001</v>
      </c>
      <c r="N33674" t="s">
        <v>10</v>
      </c>
      <c r="O33674" t="s">
        <v>98</v>
      </c>
    </row>
    <row r="33675" spans="1:15" x14ac:dyDescent="0.25">
      <c r="A33675">
        <v>-84.385964999999899</v>
      </c>
      <c r="B33675">
        <v>33.7858820000001</v>
      </c>
      <c r="C33675">
        <v>213640416</v>
      </c>
      <c r="D33675" s="1">
        <v>44560</v>
      </c>
      <c r="E33675" t="s">
        <v>36</v>
      </c>
      <c r="F33675">
        <v>4</v>
      </c>
      <c r="G33675">
        <v>5</v>
      </c>
      <c r="H33675">
        <v>503</v>
      </c>
      <c r="I33675" t="s">
        <v>3536</v>
      </c>
      <c r="J33675" t="s">
        <v>38</v>
      </c>
      <c r="K33675" t="s">
        <v>39</v>
      </c>
      <c r="L33675">
        <v>-84.385964999999999</v>
      </c>
      <c r="M33675">
        <v>33.785882000000001</v>
      </c>
      <c r="N33675" t="s">
        <v>62</v>
      </c>
      <c r="O33675" t="s">
        <v>63</v>
      </c>
    </row>
    <row r="33676" spans="1:15" x14ac:dyDescent="0.25">
      <c r="A33676">
        <v>-84.385925</v>
      </c>
      <c r="B33676">
        <v>33.764434000000101</v>
      </c>
      <c r="C33676">
        <v>213640627</v>
      </c>
      <c r="D33676" s="1">
        <v>44560</v>
      </c>
      <c r="E33676" t="s">
        <v>50</v>
      </c>
      <c r="F33676">
        <v>5</v>
      </c>
      <c r="G33676">
        <v>5</v>
      </c>
      <c r="H33676">
        <v>509</v>
      </c>
      <c r="I33676" t="s">
        <v>5503</v>
      </c>
      <c r="J33676" t="s">
        <v>7</v>
      </c>
      <c r="K33676" t="s">
        <v>8</v>
      </c>
      <c r="L33676">
        <v>-84.385925</v>
      </c>
      <c r="M33676">
        <v>33.764434000000001</v>
      </c>
      <c r="N33676" t="s">
        <v>40</v>
      </c>
      <c r="O33676" t="s">
        <v>41</v>
      </c>
    </row>
    <row r="33677" spans="1:15" x14ac:dyDescent="0.25">
      <c r="A33677">
        <v>-84.388277000000002</v>
      </c>
      <c r="B33677">
        <v>33.784658</v>
      </c>
      <c r="C33677">
        <v>213640741</v>
      </c>
      <c r="D33677" s="1">
        <v>44560</v>
      </c>
      <c r="E33677" t="s">
        <v>36</v>
      </c>
      <c r="F33677">
        <v>4</v>
      </c>
      <c r="G33677">
        <v>5</v>
      </c>
      <c r="H33677">
        <v>503</v>
      </c>
      <c r="I33677" t="s">
        <v>12122</v>
      </c>
      <c r="J33677" t="s">
        <v>320</v>
      </c>
      <c r="K33677" t="s">
        <v>321</v>
      </c>
      <c r="L33677">
        <v>-84.388277000000002</v>
      </c>
      <c r="M33677">
        <v>33.784658</v>
      </c>
      <c r="N33677" t="s">
        <v>62</v>
      </c>
      <c r="O33677" t="s">
        <v>63</v>
      </c>
    </row>
    <row r="33678" spans="1:15" x14ac:dyDescent="0.25">
      <c r="A33678">
        <v>-84.537379999999999</v>
      </c>
      <c r="B33678">
        <v>33.746654999999997</v>
      </c>
      <c r="C33678">
        <v>213640760</v>
      </c>
      <c r="D33678" s="1">
        <v>44562</v>
      </c>
      <c r="E33678" t="s">
        <v>50</v>
      </c>
      <c r="F33678">
        <v>5</v>
      </c>
      <c r="G33678">
        <v>4</v>
      </c>
      <c r="H33678">
        <v>407</v>
      </c>
      <c r="I33678" t="s">
        <v>13790</v>
      </c>
      <c r="J33678" t="s">
        <v>614</v>
      </c>
      <c r="K33678" t="s">
        <v>615</v>
      </c>
      <c r="L33678">
        <v>-84.537379999999999</v>
      </c>
      <c r="M33678">
        <v>33.746654999999997</v>
      </c>
      <c r="N33678" t="s">
        <v>1618</v>
      </c>
      <c r="O33678" t="s">
        <v>127</v>
      </c>
    </row>
    <row r="33679" spans="1:15" x14ac:dyDescent="0.25">
      <c r="A33679">
        <v>-84.386884999999907</v>
      </c>
      <c r="B33679">
        <v>33.822563000000102</v>
      </c>
      <c r="C33679">
        <v>213640971</v>
      </c>
      <c r="D33679" s="1">
        <v>44560</v>
      </c>
      <c r="E33679" t="s">
        <v>36</v>
      </c>
      <c r="F33679">
        <v>4</v>
      </c>
      <c r="G33679">
        <v>2</v>
      </c>
      <c r="H33679">
        <v>211</v>
      </c>
      <c r="I33679" t="s">
        <v>6025</v>
      </c>
      <c r="J33679" t="s">
        <v>38</v>
      </c>
      <c r="K33679" t="s">
        <v>39</v>
      </c>
      <c r="L33679">
        <v>-84.386885000000007</v>
      </c>
      <c r="M33679">
        <v>33.822563000000002</v>
      </c>
      <c r="N33679" t="s">
        <v>530</v>
      </c>
      <c r="O33679" t="s">
        <v>49</v>
      </c>
    </row>
    <row r="33680" spans="1:15" x14ac:dyDescent="0.25">
      <c r="A33680">
        <v>-84.3693489999999</v>
      </c>
      <c r="B33680">
        <v>33.845947000000002</v>
      </c>
      <c r="C33680">
        <v>213641028</v>
      </c>
      <c r="D33680" s="1">
        <v>44560</v>
      </c>
      <c r="E33680" t="s">
        <v>50</v>
      </c>
      <c r="F33680">
        <v>5</v>
      </c>
      <c r="G33680">
        <v>2</v>
      </c>
      <c r="H33680">
        <v>208</v>
      </c>
      <c r="I33680" t="s">
        <v>1363</v>
      </c>
      <c r="J33680" t="s">
        <v>72</v>
      </c>
      <c r="K33680" t="s">
        <v>73</v>
      </c>
      <c r="L33680">
        <v>-84.369349</v>
      </c>
      <c r="M33680">
        <v>33.845947000000002</v>
      </c>
      <c r="N33680" t="s">
        <v>171</v>
      </c>
      <c r="O33680" t="s">
        <v>49</v>
      </c>
    </row>
    <row r="33681" spans="1:15" x14ac:dyDescent="0.25">
      <c r="A33681">
        <v>-84.459771000000003</v>
      </c>
      <c r="B33681">
        <v>33.800218999999998</v>
      </c>
      <c r="C33681">
        <v>213641059</v>
      </c>
      <c r="D33681" s="1">
        <v>44560</v>
      </c>
      <c r="E33681" t="s">
        <v>50</v>
      </c>
      <c r="F33681">
        <v>5</v>
      </c>
      <c r="G33681">
        <v>1</v>
      </c>
      <c r="H33681">
        <v>110</v>
      </c>
      <c r="I33681" t="s">
        <v>13791</v>
      </c>
      <c r="J33681" t="s">
        <v>65</v>
      </c>
      <c r="K33681" t="s">
        <v>66</v>
      </c>
      <c r="L33681">
        <v>-84.459771000000003</v>
      </c>
      <c r="M33681">
        <v>33.800218999999998</v>
      </c>
      <c r="N33681" t="s">
        <v>1407</v>
      </c>
      <c r="O33681" t="s">
        <v>77</v>
      </c>
    </row>
    <row r="33682" spans="1:15" x14ac:dyDescent="0.25">
      <c r="A33682">
        <v>-84.388822999999903</v>
      </c>
      <c r="B33682">
        <v>33.730963000000003</v>
      </c>
      <c r="C33682">
        <v>213641382</v>
      </c>
      <c r="D33682" s="1">
        <v>44561</v>
      </c>
      <c r="E33682" t="s">
        <v>50</v>
      </c>
      <c r="F33682">
        <v>5</v>
      </c>
      <c r="G33682">
        <v>3</v>
      </c>
      <c r="H33682">
        <v>304</v>
      </c>
      <c r="I33682" t="s">
        <v>432</v>
      </c>
      <c r="J33682" t="s">
        <v>21</v>
      </c>
      <c r="K33682" t="s">
        <v>22</v>
      </c>
      <c r="L33682">
        <v>-84.388823000000002</v>
      </c>
      <c r="M33682">
        <v>33.730963000000003</v>
      </c>
      <c r="N33682" t="s">
        <v>17</v>
      </c>
      <c r="O33682" t="s">
        <v>18</v>
      </c>
    </row>
    <row r="33683" spans="1:15" x14ac:dyDescent="0.25">
      <c r="A33683">
        <v>-84.360354000000001</v>
      </c>
      <c r="B33683">
        <v>33.734817000000099</v>
      </c>
      <c r="C33683">
        <v>213641404</v>
      </c>
      <c r="D33683" s="1">
        <v>44561</v>
      </c>
      <c r="E33683" t="s">
        <v>25</v>
      </c>
      <c r="F33683">
        <v>6</v>
      </c>
      <c r="G33683">
        <v>6</v>
      </c>
      <c r="H33683">
        <v>605</v>
      </c>
      <c r="I33683" t="s">
        <v>10151</v>
      </c>
      <c r="J33683" t="s">
        <v>65</v>
      </c>
      <c r="K33683" t="s">
        <v>66</v>
      </c>
      <c r="L33683">
        <v>-84.360354000000001</v>
      </c>
      <c r="M33683">
        <v>33.734817</v>
      </c>
      <c r="N33683" t="s">
        <v>226</v>
      </c>
      <c r="O33683" t="s">
        <v>30</v>
      </c>
    </row>
    <row r="33684" spans="1:15" x14ac:dyDescent="0.25">
      <c r="A33684">
        <v>-84.395644999999902</v>
      </c>
      <c r="B33684">
        <v>33.747366000000099</v>
      </c>
      <c r="C33684">
        <v>213641488</v>
      </c>
      <c r="D33684" s="1">
        <v>44560</v>
      </c>
      <c r="E33684" t="s">
        <v>50</v>
      </c>
      <c r="F33684">
        <v>5</v>
      </c>
      <c r="G33684">
        <v>5</v>
      </c>
      <c r="H33684">
        <v>508</v>
      </c>
      <c r="I33684" t="s">
        <v>4664</v>
      </c>
      <c r="J33684" t="s">
        <v>65</v>
      </c>
      <c r="K33684" t="s">
        <v>66</v>
      </c>
      <c r="L33684">
        <v>-84.395645000000002</v>
      </c>
      <c r="M33684">
        <v>33.747366</v>
      </c>
      <c r="N33684" t="s">
        <v>40</v>
      </c>
      <c r="O33684" t="s">
        <v>41</v>
      </c>
    </row>
    <row r="33685" spans="1:15" x14ac:dyDescent="0.25">
      <c r="A33685">
        <v>-84.387608999999898</v>
      </c>
      <c r="B33685">
        <v>33.6717820000001</v>
      </c>
      <c r="C33685">
        <v>213641539</v>
      </c>
      <c r="D33685" s="1">
        <v>44561</v>
      </c>
      <c r="E33685" t="s">
        <v>50</v>
      </c>
      <c r="F33685">
        <v>5</v>
      </c>
      <c r="G33685">
        <v>3</v>
      </c>
      <c r="H33685">
        <v>312</v>
      </c>
      <c r="I33685" t="s">
        <v>6402</v>
      </c>
      <c r="J33685" t="s">
        <v>38</v>
      </c>
      <c r="K33685" t="s">
        <v>39</v>
      </c>
      <c r="L33685">
        <v>-84.387608999999998</v>
      </c>
      <c r="M33685">
        <v>33.671782</v>
      </c>
      <c r="N33685" t="s">
        <v>123</v>
      </c>
      <c r="O33685" t="s">
        <v>124</v>
      </c>
    </row>
    <row r="33686" spans="1:15" x14ac:dyDescent="0.25">
      <c r="A33686">
        <v>-84.345263000000003</v>
      </c>
      <c r="B33686">
        <v>33.740327000000001</v>
      </c>
      <c r="C33686">
        <v>213645015</v>
      </c>
      <c r="D33686" s="1">
        <v>44560</v>
      </c>
      <c r="E33686" t="s">
        <v>36</v>
      </c>
      <c r="F33686">
        <v>4</v>
      </c>
      <c r="G33686">
        <v>6</v>
      </c>
      <c r="H33686">
        <v>612</v>
      </c>
      <c r="I33686" t="s">
        <v>3334</v>
      </c>
      <c r="J33686" t="s">
        <v>43</v>
      </c>
      <c r="K33686" t="s">
        <v>44</v>
      </c>
      <c r="L33686">
        <v>-84.345263000000003</v>
      </c>
      <c r="M33686">
        <v>33.740327000000001</v>
      </c>
      <c r="N33686" t="s">
        <v>29</v>
      </c>
      <c r="O33686" t="s">
        <v>30</v>
      </c>
    </row>
    <row r="33687" spans="1:15" x14ac:dyDescent="0.25">
      <c r="A33687">
        <v>-84.425537000000006</v>
      </c>
      <c r="B33687">
        <v>33.789659999999998</v>
      </c>
      <c r="C33687">
        <v>213645025</v>
      </c>
      <c r="D33687" s="1">
        <v>44560</v>
      </c>
      <c r="E33687" t="s">
        <v>13</v>
      </c>
      <c r="F33687">
        <v>3</v>
      </c>
      <c r="G33687">
        <v>1</v>
      </c>
      <c r="H33687">
        <v>103</v>
      </c>
      <c r="I33687" t="s">
        <v>555</v>
      </c>
      <c r="J33687" t="s">
        <v>43</v>
      </c>
      <c r="K33687" t="s">
        <v>44</v>
      </c>
      <c r="L33687">
        <v>-84.425537000000006</v>
      </c>
      <c r="M33687">
        <v>33.789659999999998</v>
      </c>
      <c r="N33687" t="s">
        <v>177</v>
      </c>
      <c r="O33687" t="s">
        <v>104</v>
      </c>
    </row>
    <row r="33688" spans="1:15" x14ac:dyDescent="0.25">
      <c r="A33688">
        <v>-84.391830999999996</v>
      </c>
      <c r="B33688">
        <v>33.758844000000103</v>
      </c>
      <c r="C33688">
        <v>213645027</v>
      </c>
      <c r="D33688" s="1">
        <v>44560</v>
      </c>
      <c r="E33688" t="s">
        <v>13</v>
      </c>
      <c r="F33688">
        <v>3</v>
      </c>
      <c r="G33688">
        <v>5</v>
      </c>
      <c r="H33688">
        <v>508</v>
      </c>
      <c r="I33688" t="s">
        <v>6999</v>
      </c>
      <c r="J33688" t="s">
        <v>43</v>
      </c>
      <c r="K33688" t="s">
        <v>44</v>
      </c>
      <c r="L33688">
        <v>-84.391830999999996</v>
      </c>
      <c r="M33688">
        <v>33.758844000000003</v>
      </c>
      <c r="N33688" t="s">
        <v>40</v>
      </c>
      <c r="O33688" t="s">
        <v>41</v>
      </c>
    </row>
    <row r="33689" spans="1:15" x14ac:dyDescent="0.25">
      <c r="A33689">
        <v>-84.376192999999901</v>
      </c>
      <c r="B33689">
        <v>33.716450000000101</v>
      </c>
      <c r="C33689">
        <v>213645028</v>
      </c>
      <c r="D33689" s="1">
        <v>44560</v>
      </c>
      <c r="E33689" t="s">
        <v>36</v>
      </c>
      <c r="F33689">
        <v>4</v>
      </c>
      <c r="G33689">
        <v>3</v>
      </c>
      <c r="H33689">
        <v>305</v>
      </c>
      <c r="I33689" t="s">
        <v>13792</v>
      </c>
      <c r="J33689" t="s">
        <v>43</v>
      </c>
      <c r="K33689" t="s">
        <v>44</v>
      </c>
      <c r="L33689">
        <v>-84.376193000000001</v>
      </c>
      <c r="M33689">
        <v>33.716450000000002</v>
      </c>
      <c r="N33689" t="s">
        <v>836</v>
      </c>
      <c r="O33689" t="s">
        <v>1</v>
      </c>
    </row>
    <row r="33690" spans="1:15" x14ac:dyDescent="0.25">
      <c r="A33690">
        <v>-84.416409999999999</v>
      </c>
      <c r="B33690">
        <v>33.797243000000002</v>
      </c>
      <c r="C33690">
        <v>213645031</v>
      </c>
      <c r="D33690" s="1">
        <v>44560</v>
      </c>
      <c r="E33690" t="s">
        <v>36</v>
      </c>
      <c r="F33690">
        <v>4</v>
      </c>
      <c r="G33690">
        <v>2</v>
      </c>
      <c r="H33690">
        <v>207</v>
      </c>
      <c r="I33690" t="s">
        <v>13793</v>
      </c>
      <c r="J33690" t="s">
        <v>43</v>
      </c>
      <c r="K33690" t="s">
        <v>44</v>
      </c>
      <c r="L33690">
        <v>-84.416409999999999</v>
      </c>
      <c r="M33690">
        <v>33.797243000000002</v>
      </c>
      <c r="N33690" t="s">
        <v>103</v>
      </c>
      <c r="O33690" t="s">
        <v>104</v>
      </c>
    </row>
    <row r="33691" spans="1:15" x14ac:dyDescent="0.25">
      <c r="A33691">
        <v>-84.379418999999999</v>
      </c>
      <c r="B33691">
        <v>33.772514000000101</v>
      </c>
      <c r="C33691">
        <v>213645038</v>
      </c>
      <c r="D33691" s="1">
        <v>44560</v>
      </c>
      <c r="E33691" t="s">
        <v>5</v>
      </c>
      <c r="F33691">
        <v>1</v>
      </c>
      <c r="G33691">
        <v>5</v>
      </c>
      <c r="H33691">
        <v>505</v>
      </c>
      <c r="I33691" t="s">
        <v>7883</v>
      </c>
      <c r="J33691" t="s">
        <v>505</v>
      </c>
      <c r="K33691" t="s">
        <v>506</v>
      </c>
      <c r="L33691">
        <v>-84.379418999999999</v>
      </c>
      <c r="M33691">
        <v>33.772514000000001</v>
      </c>
      <c r="N33691" t="s">
        <v>62</v>
      </c>
      <c r="O33691" t="s">
        <v>63</v>
      </c>
    </row>
    <row r="33692" spans="1:15" x14ac:dyDescent="0.25">
      <c r="A33692">
        <v>-84.362278999999901</v>
      </c>
      <c r="B33692">
        <v>33.8461080000001</v>
      </c>
      <c r="C33692">
        <v>213645043</v>
      </c>
      <c r="D33692" s="1">
        <v>44560</v>
      </c>
      <c r="E33692" t="s">
        <v>5</v>
      </c>
      <c r="F33692">
        <v>1</v>
      </c>
      <c r="G33692">
        <v>2</v>
      </c>
      <c r="H33692">
        <v>210</v>
      </c>
      <c r="I33692" t="s">
        <v>404</v>
      </c>
      <c r="J33692" t="s">
        <v>505</v>
      </c>
      <c r="K33692" t="s">
        <v>506</v>
      </c>
      <c r="L33692">
        <v>-84.362279000000001</v>
      </c>
      <c r="M33692">
        <v>33.846108000000001</v>
      </c>
      <c r="N33692" t="s">
        <v>173</v>
      </c>
      <c r="O33692" t="s">
        <v>49</v>
      </c>
    </row>
    <row r="33693" spans="1:15" x14ac:dyDescent="0.25">
      <c r="A33693">
        <v>-84.385038999999907</v>
      </c>
      <c r="B33693">
        <v>33.780976000000102</v>
      </c>
      <c r="C33693">
        <v>213645064</v>
      </c>
      <c r="D33693" s="1">
        <v>44560</v>
      </c>
      <c r="E33693" t="s">
        <v>13</v>
      </c>
      <c r="F33693">
        <v>3</v>
      </c>
      <c r="G33693">
        <v>5</v>
      </c>
      <c r="H33693">
        <v>503</v>
      </c>
      <c r="I33693" t="s">
        <v>2884</v>
      </c>
      <c r="J33693" t="s">
        <v>43</v>
      </c>
      <c r="K33693" t="s">
        <v>44</v>
      </c>
      <c r="L33693">
        <v>-84.385039000000006</v>
      </c>
      <c r="M33693">
        <v>33.780976000000003</v>
      </c>
      <c r="N33693" t="s">
        <v>62</v>
      </c>
      <c r="O33693" t="s">
        <v>63</v>
      </c>
    </row>
    <row r="33694" spans="1:15" x14ac:dyDescent="0.25">
      <c r="A33694">
        <v>-84.382461000000006</v>
      </c>
      <c r="B33694">
        <v>33.787469000000002</v>
      </c>
      <c r="C33694">
        <v>213645079</v>
      </c>
      <c r="D33694" s="1">
        <v>44560</v>
      </c>
      <c r="E33694" t="s">
        <v>112</v>
      </c>
      <c r="F33694">
        <v>2</v>
      </c>
      <c r="G33694">
        <v>5</v>
      </c>
      <c r="H33694">
        <v>502</v>
      </c>
      <c r="I33694" t="s">
        <v>3811</v>
      </c>
      <c r="J33694" t="s">
        <v>43</v>
      </c>
      <c r="K33694" t="s">
        <v>44</v>
      </c>
      <c r="L33694">
        <v>-84.382461000000006</v>
      </c>
      <c r="M33694">
        <v>33.787469000000002</v>
      </c>
      <c r="N33694" t="s">
        <v>62</v>
      </c>
      <c r="O33694" t="s">
        <v>63</v>
      </c>
    </row>
    <row r="33695" spans="1:15" x14ac:dyDescent="0.25">
      <c r="A33695">
        <v>-84.372876000000005</v>
      </c>
      <c r="B33695">
        <v>33.754154999999997</v>
      </c>
      <c r="C33695">
        <v>213650118</v>
      </c>
      <c r="D33695" s="1">
        <v>44561</v>
      </c>
      <c r="E33695" t="s">
        <v>25</v>
      </c>
      <c r="F33695">
        <v>6</v>
      </c>
      <c r="G33695">
        <v>6</v>
      </c>
      <c r="H33695">
        <v>604</v>
      </c>
      <c r="I33695" t="s">
        <v>4202</v>
      </c>
      <c r="J33695" t="s">
        <v>72</v>
      </c>
      <c r="K33695" t="s">
        <v>73</v>
      </c>
      <c r="L33695">
        <v>-84.372876000000005</v>
      </c>
      <c r="M33695">
        <v>33.754154999999997</v>
      </c>
      <c r="N33695" t="s">
        <v>165</v>
      </c>
      <c r="O33695" t="s">
        <v>41</v>
      </c>
    </row>
    <row r="33696" spans="1:15" x14ac:dyDescent="0.25">
      <c r="A33696">
        <v>-84.383070000000004</v>
      </c>
      <c r="B33696">
        <v>33.766508000000002</v>
      </c>
      <c r="C33696">
        <v>213650240</v>
      </c>
      <c r="D33696" s="1">
        <v>44561</v>
      </c>
      <c r="E33696" t="s">
        <v>25</v>
      </c>
      <c r="F33696">
        <v>6</v>
      </c>
      <c r="G33696">
        <v>5</v>
      </c>
      <c r="H33696">
        <v>509</v>
      </c>
      <c r="I33696" t="s">
        <v>3387</v>
      </c>
      <c r="J33696" t="s">
        <v>614</v>
      </c>
      <c r="K33696" t="s">
        <v>615</v>
      </c>
      <c r="L33696">
        <v>-84.383070000000004</v>
      </c>
      <c r="M33696">
        <v>33.766508000000002</v>
      </c>
      <c r="N33696" t="s">
        <v>40</v>
      </c>
      <c r="O33696" t="s">
        <v>41</v>
      </c>
    </row>
    <row r="33697" spans="1:15" x14ac:dyDescent="0.25">
      <c r="A33697">
        <v>-84.413834999999906</v>
      </c>
      <c r="B33697">
        <v>33.726951</v>
      </c>
      <c r="C33697">
        <v>213650335</v>
      </c>
      <c r="D33697" s="1">
        <v>44561</v>
      </c>
      <c r="E33697" t="s">
        <v>25</v>
      </c>
      <c r="F33697">
        <v>6</v>
      </c>
      <c r="G33697">
        <v>3</v>
      </c>
      <c r="H33697">
        <v>301</v>
      </c>
      <c r="I33697" t="s">
        <v>13794</v>
      </c>
      <c r="J33697" t="s">
        <v>193</v>
      </c>
      <c r="K33697" t="s">
        <v>194</v>
      </c>
      <c r="L33697">
        <v>-84.413835000000006</v>
      </c>
      <c r="M33697">
        <v>33.726951</v>
      </c>
      <c r="N33697" t="s">
        <v>96</v>
      </c>
      <c r="O33697" t="s">
        <v>18</v>
      </c>
    </row>
    <row r="33698" spans="1:15" x14ac:dyDescent="0.25">
      <c r="A33698">
        <v>-84.392652999999896</v>
      </c>
      <c r="B33698">
        <v>33.812036999999997</v>
      </c>
      <c r="C33698">
        <v>213650359</v>
      </c>
      <c r="D33698" s="1">
        <v>44561</v>
      </c>
      <c r="E33698" t="s">
        <v>25</v>
      </c>
      <c r="F33698">
        <v>6</v>
      </c>
      <c r="G33698">
        <v>2</v>
      </c>
      <c r="H33698">
        <v>207</v>
      </c>
      <c r="I33698" t="s">
        <v>3621</v>
      </c>
      <c r="J33698" t="s">
        <v>65</v>
      </c>
      <c r="K33698" t="s">
        <v>66</v>
      </c>
      <c r="L33698">
        <v>-84.392652999999996</v>
      </c>
      <c r="M33698">
        <v>33.812036999999997</v>
      </c>
      <c r="N33698" t="s">
        <v>10</v>
      </c>
      <c r="O33698" t="s">
        <v>98</v>
      </c>
    </row>
    <row r="33699" spans="1:15" x14ac:dyDescent="0.25">
      <c r="A33699">
        <v>-84.386573999999897</v>
      </c>
      <c r="B33699">
        <v>33.736378000000101</v>
      </c>
      <c r="C33699">
        <v>213650380</v>
      </c>
      <c r="D33699" s="1">
        <v>44561</v>
      </c>
      <c r="E33699" t="s">
        <v>25</v>
      </c>
      <c r="F33699">
        <v>6</v>
      </c>
      <c r="G33699">
        <v>3</v>
      </c>
      <c r="H33699">
        <v>304</v>
      </c>
      <c r="I33699" t="s">
        <v>9729</v>
      </c>
      <c r="J33699" t="s">
        <v>38</v>
      </c>
      <c r="K33699" t="s">
        <v>39</v>
      </c>
      <c r="L33699">
        <v>-84.386573999999996</v>
      </c>
      <c r="M33699">
        <v>33.736378000000002</v>
      </c>
      <c r="N33699" t="s">
        <v>195</v>
      </c>
      <c r="O33699" t="s">
        <v>18</v>
      </c>
    </row>
    <row r="33700" spans="1:15" x14ac:dyDescent="0.25">
      <c r="A33700">
        <v>-84.384278999999907</v>
      </c>
      <c r="B33700">
        <v>33.738363999999997</v>
      </c>
      <c r="C33700">
        <v>213650393</v>
      </c>
      <c r="D33700" s="1">
        <v>44561</v>
      </c>
      <c r="E33700" t="s">
        <v>25</v>
      </c>
      <c r="F33700">
        <v>6</v>
      </c>
      <c r="G33700">
        <v>3</v>
      </c>
      <c r="H33700">
        <v>304</v>
      </c>
      <c r="I33700" t="s">
        <v>13795</v>
      </c>
      <c r="J33700" t="s">
        <v>38</v>
      </c>
      <c r="K33700" t="s">
        <v>39</v>
      </c>
      <c r="L33700">
        <v>-84.384279000000006</v>
      </c>
      <c r="M33700">
        <v>33.738363999999997</v>
      </c>
      <c r="N33700" t="s">
        <v>195</v>
      </c>
      <c r="O33700" t="s">
        <v>18</v>
      </c>
    </row>
    <row r="33701" spans="1:15" x14ac:dyDescent="0.25">
      <c r="A33701">
        <v>-84.390435999999994</v>
      </c>
      <c r="B33701">
        <v>33.755172000000101</v>
      </c>
      <c r="C33701">
        <v>213650409</v>
      </c>
      <c r="D33701" s="1">
        <v>44562</v>
      </c>
      <c r="E33701" t="s">
        <v>25</v>
      </c>
      <c r="F33701">
        <v>6</v>
      </c>
      <c r="G33701">
        <v>5</v>
      </c>
      <c r="H33701">
        <v>508</v>
      </c>
      <c r="I33701" t="s">
        <v>13796</v>
      </c>
      <c r="J33701" t="s">
        <v>7</v>
      </c>
      <c r="K33701" t="s">
        <v>8</v>
      </c>
      <c r="L33701">
        <v>-84.390435999999994</v>
      </c>
      <c r="M33701">
        <v>33.755172000000002</v>
      </c>
      <c r="N33701" t="s">
        <v>40</v>
      </c>
      <c r="O33701" t="s">
        <v>41</v>
      </c>
    </row>
    <row r="33702" spans="1:15" x14ac:dyDescent="0.25">
      <c r="A33702">
        <v>-84.484134999999995</v>
      </c>
      <c r="B33702">
        <v>33.716366999999998</v>
      </c>
      <c r="C33702">
        <v>213650436</v>
      </c>
      <c r="D33702" s="1">
        <v>44561</v>
      </c>
      <c r="E33702" t="s">
        <v>25</v>
      </c>
      <c r="F33702">
        <v>6</v>
      </c>
      <c r="G33702">
        <v>4</v>
      </c>
      <c r="H33702">
        <v>409</v>
      </c>
      <c r="I33702" t="s">
        <v>13797</v>
      </c>
      <c r="J33702" t="s">
        <v>60</v>
      </c>
      <c r="K33702" t="s">
        <v>61</v>
      </c>
      <c r="L33702">
        <v>-84.484134999999995</v>
      </c>
      <c r="M33702">
        <v>33.716366999999998</v>
      </c>
      <c r="N33702" t="s">
        <v>136</v>
      </c>
      <c r="O33702" t="s">
        <v>137</v>
      </c>
    </row>
    <row r="33703" spans="1:15" x14ac:dyDescent="0.25">
      <c r="A33703">
        <v>-84.369649999999993</v>
      </c>
      <c r="B33703">
        <v>33.724316999999999</v>
      </c>
      <c r="C33703">
        <v>213650476</v>
      </c>
      <c r="D33703" s="1">
        <v>44561</v>
      </c>
      <c r="E33703" t="s">
        <v>25</v>
      </c>
      <c r="F33703">
        <v>6</v>
      </c>
      <c r="G33703">
        <v>3</v>
      </c>
      <c r="H33703">
        <v>305</v>
      </c>
      <c r="I33703" t="s">
        <v>1288</v>
      </c>
      <c r="J33703" t="s">
        <v>72</v>
      </c>
      <c r="K33703" t="s">
        <v>73</v>
      </c>
      <c r="L33703">
        <v>-84.369649999999993</v>
      </c>
      <c r="M33703">
        <v>33.724316999999999</v>
      </c>
      <c r="N33703" t="s">
        <v>836</v>
      </c>
      <c r="O33703" t="s">
        <v>1</v>
      </c>
    </row>
    <row r="33704" spans="1:15" x14ac:dyDescent="0.25">
      <c r="A33704">
        <v>-84.484109000000004</v>
      </c>
      <c r="B33704">
        <v>33.803702999999999</v>
      </c>
      <c r="C33704">
        <v>213650533</v>
      </c>
      <c r="D33704" s="1">
        <v>44564</v>
      </c>
      <c r="E33704" t="s">
        <v>25</v>
      </c>
      <c r="F33704">
        <v>6</v>
      </c>
      <c r="G33704">
        <v>1</v>
      </c>
      <c r="H33704">
        <v>113</v>
      </c>
      <c r="I33704" t="s">
        <v>13798</v>
      </c>
      <c r="J33704" t="s">
        <v>636</v>
      </c>
      <c r="K33704" t="s">
        <v>637</v>
      </c>
      <c r="L33704">
        <v>-84.484109000000004</v>
      </c>
      <c r="M33704">
        <v>33.803702999999999</v>
      </c>
      <c r="N33704" t="s">
        <v>13799</v>
      </c>
      <c r="O33704" t="s">
        <v>77</v>
      </c>
    </row>
    <row r="33705" spans="1:15" x14ac:dyDescent="0.25">
      <c r="A33705">
        <v>-84.351716999999994</v>
      </c>
      <c r="B33705">
        <v>33.779705</v>
      </c>
      <c r="C33705">
        <v>213650562</v>
      </c>
      <c r="D33705" s="1">
        <v>44561</v>
      </c>
      <c r="E33705" t="s">
        <v>25</v>
      </c>
      <c r="F33705">
        <v>6</v>
      </c>
      <c r="G33705">
        <v>6</v>
      </c>
      <c r="H33705">
        <v>601</v>
      </c>
      <c r="I33705" t="s">
        <v>13800</v>
      </c>
      <c r="J33705" t="s">
        <v>72</v>
      </c>
      <c r="K33705" t="s">
        <v>73</v>
      </c>
      <c r="L33705">
        <v>-84.351716999999994</v>
      </c>
      <c r="M33705">
        <v>33.779705</v>
      </c>
      <c r="N33705" t="s">
        <v>434</v>
      </c>
      <c r="O33705" t="s">
        <v>35</v>
      </c>
    </row>
    <row r="33706" spans="1:15" x14ac:dyDescent="0.25">
      <c r="A33706">
        <v>-84.416265999999993</v>
      </c>
      <c r="B33706">
        <v>33.799919000000003</v>
      </c>
      <c r="C33706">
        <v>213650669</v>
      </c>
      <c r="D33706" s="1">
        <v>44561</v>
      </c>
      <c r="E33706" t="s">
        <v>25</v>
      </c>
      <c r="F33706">
        <v>6</v>
      </c>
      <c r="G33706">
        <v>2</v>
      </c>
      <c r="H33706">
        <v>204</v>
      </c>
      <c r="I33706" t="s">
        <v>3440</v>
      </c>
      <c r="J33706" t="s">
        <v>72</v>
      </c>
      <c r="K33706" t="s">
        <v>73</v>
      </c>
      <c r="L33706">
        <v>-84.416265999999993</v>
      </c>
      <c r="M33706">
        <v>33.799919000000003</v>
      </c>
      <c r="N33706" t="s">
        <v>382</v>
      </c>
      <c r="O33706" t="s">
        <v>104</v>
      </c>
    </row>
    <row r="33707" spans="1:15" x14ac:dyDescent="0.25">
      <c r="A33707">
        <v>-84.327352000000005</v>
      </c>
      <c r="B33707">
        <v>33.725087000000002</v>
      </c>
      <c r="C33707">
        <v>213650711</v>
      </c>
      <c r="D33707" s="1">
        <v>44562</v>
      </c>
      <c r="E33707" t="s">
        <v>50</v>
      </c>
      <c r="F33707">
        <v>5</v>
      </c>
      <c r="G33707">
        <v>6</v>
      </c>
      <c r="H33707">
        <v>612</v>
      </c>
      <c r="I33707" t="s">
        <v>13801</v>
      </c>
      <c r="J33707" t="s">
        <v>38</v>
      </c>
      <c r="K33707" t="s">
        <v>39</v>
      </c>
      <c r="L33707">
        <v>-84.327352000000005</v>
      </c>
      <c r="M33707">
        <v>33.725087000000002</v>
      </c>
      <c r="N33707" t="s">
        <v>29</v>
      </c>
      <c r="O33707" t="s">
        <v>30</v>
      </c>
    </row>
    <row r="33708" spans="1:15" x14ac:dyDescent="0.25">
      <c r="A33708">
        <v>-84.362278999999901</v>
      </c>
      <c r="B33708">
        <v>33.8461080000001</v>
      </c>
      <c r="C33708">
        <v>213650806</v>
      </c>
      <c r="D33708" s="1">
        <v>44624</v>
      </c>
      <c r="E33708" t="s">
        <v>25</v>
      </c>
      <c r="F33708">
        <v>6</v>
      </c>
      <c r="G33708">
        <v>2</v>
      </c>
      <c r="H33708">
        <v>210</v>
      </c>
      <c r="I33708" t="s">
        <v>404</v>
      </c>
      <c r="J33708" t="s">
        <v>32</v>
      </c>
      <c r="K33708" t="s">
        <v>33</v>
      </c>
      <c r="L33708">
        <v>-84.362279000000001</v>
      </c>
      <c r="M33708">
        <v>33.846108000000001</v>
      </c>
      <c r="N33708" t="s">
        <v>173</v>
      </c>
      <c r="O33708" t="s">
        <v>49</v>
      </c>
    </row>
    <row r="33709" spans="1:15" x14ac:dyDescent="0.25">
      <c r="A33709">
        <v>-84.407842000000002</v>
      </c>
      <c r="B33709">
        <v>33.739854999999999</v>
      </c>
      <c r="C33709">
        <v>213650807</v>
      </c>
      <c r="D33709" s="1">
        <v>44561</v>
      </c>
      <c r="E33709" t="s">
        <v>25</v>
      </c>
      <c r="F33709">
        <v>6</v>
      </c>
      <c r="G33709">
        <v>3</v>
      </c>
      <c r="H33709">
        <v>303</v>
      </c>
      <c r="I33709" t="s">
        <v>508</v>
      </c>
      <c r="J33709" t="s">
        <v>55</v>
      </c>
      <c r="K33709" t="s">
        <v>56</v>
      </c>
      <c r="L33709">
        <v>-84.407842000000002</v>
      </c>
      <c r="M33709">
        <v>33.739854999999999</v>
      </c>
      <c r="N33709" t="s">
        <v>336</v>
      </c>
      <c r="O33709" t="s">
        <v>18</v>
      </c>
    </row>
    <row r="33710" spans="1:15" x14ac:dyDescent="0.25">
      <c r="A33710">
        <v>-84.383695000000003</v>
      </c>
      <c r="B33710">
        <v>33.780125000000098</v>
      </c>
      <c r="C33710">
        <v>213651046</v>
      </c>
      <c r="D33710" s="1">
        <v>44561</v>
      </c>
      <c r="E33710" t="s">
        <v>25</v>
      </c>
      <c r="F33710">
        <v>6</v>
      </c>
      <c r="G33710">
        <v>5</v>
      </c>
      <c r="H33710">
        <v>503</v>
      </c>
      <c r="I33710" t="s">
        <v>3249</v>
      </c>
      <c r="J33710" t="s">
        <v>38</v>
      </c>
      <c r="K33710" t="s">
        <v>39</v>
      </c>
      <c r="L33710">
        <v>-84.383695000000003</v>
      </c>
      <c r="M33710">
        <v>33.780124999999998</v>
      </c>
      <c r="N33710" t="s">
        <v>62</v>
      </c>
      <c r="O33710" t="s">
        <v>63</v>
      </c>
    </row>
    <row r="33711" spans="1:15" x14ac:dyDescent="0.25">
      <c r="A33711">
        <v>-84.364839000000003</v>
      </c>
      <c r="B33711">
        <v>33.755251999999999</v>
      </c>
      <c r="C33711">
        <v>213651609</v>
      </c>
      <c r="D33711" s="1">
        <v>44562</v>
      </c>
      <c r="E33711" t="s">
        <v>25</v>
      </c>
      <c r="F33711">
        <v>6</v>
      </c>
      <c r="G33711">
        <v>6</v>
      </c>
      <c r="H33711">
        <v>602</v>
      </c>
      <c r="I33711" t="s">
        <v>1419</v>
      </c>
      <c r="J33711" t="s">
        <v>320</v>
      </c>
      <c r="K33711" t="s">
        <v>321</v>
      </c>
      <c r="L33711">
        <v>-84.364839000000003</v>
      </c>
      <c r="M33711">
        <v>33.755251999999999</v>
      </c>
      <c r="N33711" t="s">
        <v>269</v>
      </c>
      <c r="O33711" t="s">
        <v>9</v>
      </c>
    </row>
    <row r="33712" spans="1:15" x14ac:dyDescent="0.25">
      <c r="A33712">
        <v>-84.390207000000004</v>
      </c>
      <c r="B33712">
        <v>33.756898</v>
      </c>
      <c r="C33712">
        <v>213651706</v>
      </c>
      <c r="D33712" s="1">
        <v>44562</v>
      </c>
      <c r="E33712" t="s">
        <v>25</v>
      </c>
      <c r="F33712">
        <v>6</v>
      </c>
      <c r="G33712">
        <v>5</v>
      </c>
      <c r="H33712">
        <v>508</v>
      </c>
      <c r="I33712" t="s">
        <v>13802</v>
      </c>
      <c r="J33712" t="s">
        <v>38</v>
      </c>
      <c r="K33712" t="s">
        <v>39</v>
      </c>
      <c r="L33712">
        <v>-84.390207000000004</v>
      </c>
      <c r="M33712">
        <v>33.756898</v>
      </c>
      <c r="N33712" t="s">
        <v>40</v>
      </c>
      <c r="O33712" t="s">
        <v>41</v>
      </c>
    </row>
    <row r="33713" spans="1:15" x14ac:dyDescent="0.25">
      <c r="A33713">
        <v>-84.443025000000006</v>
      </c>
      <c r="B33713">
        <v>33.640040000000099</v>
      </c>
      <c r="C33713">
        <v>213658010</v>
      </c>
      <c r="D33713" s="1">
        <v>44561</v>
      </c>
      <c r="E33713" t="s">
        <v>5</v>
      </c>
      <c r="F33713">
        <v>1</v>
      </c>
      <c r="G33713">
        <v>7</v>
      </c>
      <c r="H33713">
        <v>706</v>
      </c>
      <c r="I33713" t="s">
        <v>148</v>
      </c>
      <c r="J33713" t="s">
        <v>60</v>
      </c>
      <c r="K33713" t="s">
        <v>61</v>
      </c>
      <c r="L33713">
        <v>-84.443025000000006</v>
      </c>
      <c r="M33713">
        <v>33.640039999999999</v>
      </c>
      <c r="N33713" t="s">
        <v>10</v>
      </c>
      <c r="O33713" t="s">
        <v>10</v>
      </c>
    </row>
    <row r="33714" spans="1:15" x14ac:dyDescent="0.25">
      <c r="A33714">
        <v>-84.442819999999998</v>
      </c>
      <c r="B33714">
        <v>33.733901000000102</v>
      </c>
      <c r="C33714">
        <v>220010229</v>
      </c>
      <c r="D33714" s="1">
        <v>44562</v>
      </c>
      <c r="E33714" t="s">
        <v>19</v>
      </c>
      <c r="F33714">
        <v>7</v>
      </c>
      <c r="G33714">
        <v>4</v>
      </c>
      <c r="H33714">
        <v>404</v>
      </c>
      <c r="I33714" t="s">
        <v>13803</v>
      </c>
      <c r="J33714" t="s">
        <v>60</v>
      </c>
      <c r="K33714" t="s">
        <v>61</v>
      </c>
      <c r="L33714">
        <v>-84.442819999999998</v>
      </c>
      <c r="M33714">
        <v>33.733901000000003</v>
      </c>
      <c r="N33714" t="s">
        <v>230</v>
      </c>
      <c r="O33714" t="s">
        <v>224</v>
      </c>
    </row>
    <row r="33715" spans="1:15" x14ac:dyDescent="0.25">
      <c r="A33715">
        <v>-84.371040999999906</v>
      </c>
      <c r="B33715">
        <v>33.757872000000098</v>
      </c>
      <c r="C33715">
        <v>220010261</v>
      </c>
      <c r="D33715" s="1">
        <v>44562</v>
      </c>
      <c r="E33715" t="s">
        <v>19</v>
      </c>
      <c r="F33715">
        <v>7</v>
      </c>
      <c r="G33715">
        <v>6</v>
      </c>
      <c r="H33715">
        <v>604</v>
      </c>
      <c r="I33715" t="s">
        <v>10570</v>
      </c>
      <c r="J33715" t="s">
        <v>21</v>
      </c>
      <c r="K33715" t="s">
        <v>22</v>
      </c>
      <c r="L33715">
        <v>-84.371041000000005</v>
      </c>
      <c r="M33715">
        <v>33.757871999999999</v>
      </c>
      <c r="N33715" t="s">
        <v>86</v>
      </c>
      <c r="O33715" t="s">
        <v>41</v>
      </c>
    </row>
    <row r="33716" spans="1:15" x14ac:dyDescent="0.25">
      <c r="A33716">
        <v>-84.387605999999906</v>
      </c>
      <c r="B33716">
        <v>33.766244999999998</v>
      </c>
      <c r="C33716">
        <v>220010274</v>
      </c>
      <c r="D33716" s="1">
        <v>44562</v>
      </c>
      <c r="E33716" t="s">
        <v>19</v>
      </c>
      <c r="F33716">
        <v>7</v>
      </c>
      <c r="G33716">
        <v>5</v>
      </c>
      <c r="H33716">
        <v>504</v>
      </c>
      <c r="I33716" t="s">
        <v>2222</v>
      </c>
      <c r="J33716" t="s">
        <v>60</v>
      </c>
      <c r="K33716" t="s">
        <v>61</v>
      </c>
      <c r="L33716">
        <v>-84.387606000000005</v>
      </c>
      <c r="M33716">
        <v>33.766244999999998</v>
      </c>
      <c r="N33716" t="s">
        <v>40</v>
      </c>
      <c r="O33716" t="s">
        <v>41</v>
      </c>
    </row>
    <row r="33717" spans="1:15" x14ac:dyDescent="0.25">
      <c r="A33717">
        <v>-84.383696999999998</v>
      </c>
      <c r="B33717">
        <v>33.732546000000099</v>
      </c>
      <c r="C33717">
        <v>220010382</v>
      </c>
      <c r="D33717" s="1">
        <v>44562</v>
      </c>
      <c r="E33717" t="s">
        <v>19</v>
      </c>
      <c r="F33717">
        <v>7</v>
      </c>
      <c r="G33717">
        <v>3</v>
      </c>
      <c r="H33717">
        <v>304</v>
      </c>
      <c r="I33717" t="s">
        <v>13131</v>
      </c>
      <c r="J33717" t="s">
        <v>614</v>
      </c>
      <c r="K33717" t="s">
        <v>615</v>
      </c>
      <c r="L33717">
        <v>-84.383696999999998</v>
      </c>
      <c r="M33717">
        <v>33.732545999999999</v>
      </c>
      <c r="N33717" t="s">
        <v>195</v>
      </c>
      <c r="O33717" t="s">
        <v>18</v>
      </c>
    </row>
    <row r="33718" spans="1:15" x14ac:dyDescent="0.25">
      <c r="A33718">
        <v>-84.491343999999998</v>
      </c>
      <c r="B33718">
        <v>33.780938999999996</v>
      </c>
      <c r="C33718">
        <v>220010454</v>
      </c>
      <c r="D33718" s="1">
        <v>44565</v>
      </c>
      <c r="E33718" t="s">
        <v>25</v>
      </c>
      <c r="F33718">
        <v>6</v>
      </c>
      <c r="G33718">
        <v>1</v>
      </c>
      <c r="H33718">
        <v>112</v>
      </c>
      <c r="I33718" t="s">
        <v>13804</v>
      </c>
      <c r="J33718" t="s">
        <v>60</v>
      </c>
      <c r="K33718" t="s">
        <v>61</v>
      </c>
      <c r="L33718">
        <v>-84.491343999999998</v>
      </c>
      <c r="M33718">
        <v>33.780938999999996</v>
      </c>
      <c r="N33718" t="s">
        <v>57</v>
      </c>
      <c r="O33718" t="s">
        <v>58</v>
      </c>
    </row>
    <row r="33719" spans="1:15" x14ac:dyDescent="0.25">
      <c r="A33719">
        <v>-84.388919000000001</v>
      </c>
      <c r="B33719">
        <v>33.8208500000001</v>
      </c>
      <c r="C33719">
        <v>220010492</v>
      </c>
      <c r="D33719" s="1">
        <v>44563</v>
      </c>
      <c r="E33719" t="s">
        <v>19</v>
      </c>
      <c r="F33719">
        <v>7</v>
      </c>
      <c r="G33719">
        <v>2</v>
      </c>
      <c r="H33719">
        <v>206</v>
      </c>
      <c r="I33719" t="s">
        <v>862</v>
      </c>
      <c r="J33719" t="s">
        <v>60</v>
      </c>
      <c r="K33719" t="s">
        <v>61</v>
      </c>
      <c r="L33719">
        <v>-84.388919000000001</v>
      </c>
      <c r="M33719">
        <v>33.82085</v>
      </c>
      <c r="N33719" t="s">
        <v>130</v>
      </c>
      <c r="O33719" t="s">
        <v>49</v>
      </c>
    </row>
    <row r="33720" spans="1:15" x14ac:dyDescent="0.25">
      <c r="A33720">
        <v>-84.366949000000005</v>
      </c>
      <c r="B33720">
        <v>33.821790000000099</v>
      </c>
      <c r="C33720">
        <v>220010580</v>
      </c>
      <c r="D33720" s="1">
        <v>44562</v>
      </c>
      <c r="E33720" t="s">
        <v>19</v>
      </c>
      <c r="F33720">
        <v>7</v>
      </c>
      <c r="G33720">
        <v>2</v>
      </c>
      <c r="H33720">
        <v>211</v>
      </c>
      <c r="I33720" t="s">
        <v>754</v>
      </c>
      <c r="J33720" t="s">
        <v>21</v>
      </c>
      <c r="K33720" t="s">
        <v>22</v>
      </c>
      <c r="L33720">
        <v>-84.366949000000005</v>
      </c>
      <c r="M33720">
        <v>33.82179</v>
      </c>
      <c r="N33720" t="s">
        <v>295</v>
      </c>
      <c r="O33720" t="s">
        <v>49</v>
      </c>
    </row>
    <row r="33721" spans="1:15" x14ac:dyDescent="0.25">
      <c r="A33721">
        <v>-84.428271999999893</v>
      </c>
      <c r="B33721">
        <v>33.810077</v>
      </c>
      <c r="C33721">
        <v>220010596</v>
      </c>
      <c r="D33721" s="1">
        <v>44564</v>
      </c>
      <c r="E33721" t="s">
        <v>19</v>
      </c>
      <c r="F33721">
        <v>7</v>
      </c>
      <c r="G33721">
        <v>2</v>
      </c>
      <c r="H33721">
        <v>204</v>
      </c>
      <c r="I33721" t="s">
        <v>13805</v>
      </c>
      <c r="J33721" t="s">
        <v>65</v>
      </c>
      <c r="K33721" t="s">
        <v>66</v>
      </c>
      <c r="L33721">
        <v>-84.428272000000007</v>
      </c>
      <c r="M33721">
        <v>33.810077</v>
      </c>
      <c r="N33721" t="s">
        <v>382</v>
      </c>
      <c r="O33721" t="s">
        <v>104</v>
      </c>
    </row>
    <row r="33722" spans="1:15" x14ac:dyDescent="0.25">
      <c r="A33722">
        <v>-84.416841000000005</v>
      </c>
      <c r="B33722">
        <v>33.757145999999999</v>
      </c>
      <c r="C33722">
        <v>220010644</v>
      </c>
      <c r="D33722" s="1">
        <v>44562</v>
      </c>
      <c r="E33722" t="s">
        <v>19</v>
      </c>
      <c r="F33722">
        <v>7</v>
      </c>
      <c r="G33722">
        <v>1</v>
      </c>
      <c r="H33722">
        <v>102</v>
      </c>
      <c r="I33722" t="s">
        <v>6347</v>
      </c>
      <c r="J33722" t="s">
        <v>21</v>
      </c>
      <c r="K33722" t="s">
        <v>22</v>
      </c>
      <c r="L33722">
        <v>-84.416841000000005</v>
      </c>
      <c r="M33722">
        <v>33.757145999999999</v>
      </c>
      <c r="N33722" t="s">
        <v>11</v>
      </c>
      <c r="O33722" t="s">
        <v>12</v>
      </c>
    </row>
    <row r="33723" spans="1:15" x14ac:dyDescent="0.25">
      <c r="A33723">
        <v>-84.386376999999996</v>
      </c>
      <c r="B33723">
        <v>33.764071000000101</v>
      </c>
      <c r="C33723">
        <v>220010719</v>
      </c>
      <c r="D33723" s="1">
        <v>44562</v>
      </c>
      <c r="E33723" t="s">
        <v>19</v>
      </c>
      <c r="F33723">
        <v>7</v>
      </c>
      <c r="G33723">
        <v>5</v>
      </c>
      <c r="H33723">
        <v>508</v>
      </c>
      <c r="I33723" t="s">
        <v>13806</v>
      </c>
      <c r="J33723" t="s">
        <v>72</v>
      </c>
      <c r="K33723" t="s">
        <v>73</v>
      </c>
      <c r="L33723">
        <v>-84.386376999999996</v>
      </c>
      <c r="M33723">
        <v>33.764071000000001</v>
      </c>
      <c r="N33723" t="s">
        <v>40</v>
      </c>
      <c r="O33723" t="s">
        <v>41</v>
      </c>
    </row>
    <row r="33724" spans="1:15" x14ac:dyDescent="0.25">
      <c r="A33724">
        <v>-84.462637000000001</v>
      </c>
      <c r="B33724">
        <v>33.703566000000002</v>
      </c>
      <c r="C33724">
        <v>220010731</v>
      </c>
      <c r="D33724" s="1">
        <v>44562</v>
      </c>
      <c r="E33724" t="s">
        <v>25</v>
      </c>
      <c r="F33724">
        <v>6</v>
      </c>
      <c r="G33724">
        <v>4</v>
      </c>
      <c r="H33724">
        <v>410</v>
      </c>
      <c r="I33724" t="s">
        <v>1507</v>
      </c>
      <c r="J33724" t="s">
        <v>60</v>
      </c>
      <c r="K33724" t="s">
        <v>61</v>
      </c>
      <c r="L33724">
        <v>-84.462637000000001</v>
      </c>
      <c r="M33724">
        <v>33.703566000000002</v>
      </c>
      <c r="N33724" t="s">
        <v>140</v>
      </c>
      <c r="O33724" t="s">
        <v>137</v>
      </c>
    </row>
    <row r="33725" spans="1:15" x14ac:dyDescent="0.25">
      <c r="A33725">
        <v>-84.472913999999903</v>
      </c>
      <c r="B33725">
        <v>33.788132000000097</v>
      </c>
      <c r="C33725">
        <v>220010739</v>
      </c>
      <c r="D33725" s="1">
        <v>44562</v>
      </c>
      <c r="E33725" t="s">
        <v>25</v>
      </c>
      <c r="F33725">
        <v>6</v>
      </c>
      <c r="G33725">
        <v>1</v>
      </c>
      <c r="H33725">
        <v>113</v>
      </c>
      <c r="I33725" t="s">
        <v>544</v>
      </c>
      <c r="J33725" t="s">
        <v>60</v>
      </c>
      <c r="K33725" t="s">
        <v>61</v>
      </c>
      <c r="L33725">
        <v>-84.472914000000003</v>
      </c>
      <c r="M33725">
        <v>33.788131999999997</v>
      </c>
      <c r="N33725" t="s">
        <v>450</v>
      </c>
      <c r="O33725" t="s">
        <v>77</v>
      </c>
    </row>
    <row r="33726" spans="1:15" x14ac:dyDescent="0.25">
      <c r="A33726">
        <v>-84.388145999999907</v>
      </c>
      <c r="B33726">
        <v>33.770228000000003</v>
      </c>
      <c r="C33726">
        <v>220010770</v>
      </c>
      <c r="D33726" s="1">
        <v>44562</v>
      </c>
      <c r="E33726" t="s">
        <v>25</v>
      </c>
      <c r="F33726">
        <v>6</v>
      </c>
      <c r="G33726">
        <v>5</v>
      </c>
      <c r="H33726">
        <v>509</v>
      </c>
      <c r="I33726" t="s">
        <v>1713</v>
      </c>
      <c r="J33726" t="s">
        <v>72</v>
      </c>
      <c r="K33726" t="s">
        <v>73</v>
      </c>
      <c r="L33726">
        <v>-84.388146000000006</v>
      </c>
      <c r="M33726">
        <v>33.770228000000003</v>
      </c>
      <c r="N33726" t="s">
        <v>40</v>
      </c>
      <c r="O33726" t="s">
        <v>41</v>
      </c>
    </row>
    <row r="33727" spans="1:15" x14ac:dyDescent="0.25">
      <c r="A33727">
        <v>-84.394995999999907</v>
      </c>
      <c r="B33727">
        <v>33.750964000000103</v>
      </c>
      <c r="C33727">
        <v>220010800</v>
      </c>
      <c r="D33727" s="1">
        <v>44562</v>
      </c>
      <c r="E33727" t="s">
        <v>19</v>
      </c>
      <c r="F33727">
        <v>7</v>
      </c>
      <c r="G33727">
        <v>5</v>
      </c>
      <c r="H33727">
        <v>512</v>
      </c>
      <c r="I33727" t="s">
        <v>13807</v>
      </c>
      <c r="J33727" t="s">
        <v>72</v>
      </c>
      <c r="K33727" t="s">
        <v>73</v>
      </c>
      <c r="L33727">
        <v>-84.394996000000006</v>
      </c>
      <c r="M33727">
        <v>33.750964000000003</v>
      </c>
      <c r="N33727" t="s">
        <v>40</v>
      </c>
      <c r="O33727" t="s">
        <v>41</v>
      </c>
    </row>
    <row r="33728" spans="1:15" x14ac:dyDescent="0.25">
      <c r="A33728">
        <v>-84.380176999999904</v>
      </c>
      <c r="B33728">
        <v>33.860039999999998</v>
      </c>
      <c r="C33728">
        <v>213540966</v>
      </c>
      <c r="D33728" s="1">
        <v>44550</v>
      </c>
      <c r="E33728" t="s">
        <v>112</v>
      </c>
      <c r="F33728">
        <v>2</v>
      </c>
      <c r="G33728">
        <v>2</v>
      </c>
      <c r="H33728">
        <v>209</v>
      </c>
      <c r="I33728" t="s">
        <v>13808</v>
      </c>
      <c r="J33728" t="s">
        <v>72</v>
      </c>
      <c r="K33728" t="s">
        <v>73</v>
      </c>
      <c r="L33728">
        <v>-84.380177000000003</v>
      </c>
      <c r="M33728">
        <v>33.860039999999998</v>
      </c>
      <c r="N33728" t="s">
        <v>171</v>
      </c>
      <c r="O33728" t="s">
        <v>49</v>
      </c>
    </row>
    <row r="33729" spans="1:15" x14ac:dyDescent="0.25">
      <c r="A33729">
        <v>-84.349182999999996</v>
      </c>
      <c r="B33729">
        <v>33.766038000000002</v>
      </c>
      <c r="C33729">
        <v>213541113</v>
      </c>
      <c r="D33729" s="1">
        <v>44550</v>
      </c>
      <c r="E33729" t="s">
        <v>112</v>
      </c>
      <c r="F33729">
        <v>2</v>
      </c>
      <c r="G33729">
        <v>6</v>
      </c>
      <c r="H33729">
        <v>608</v>
      </c>
      <c r="I33729" t="s">
        <v>13809</v>
      </c>
      <c r="J33729" t="s">
        <v>21</v>
      </c>
      <c r="K33729" t="s">
        <v>22</v>
      </c>
      <c r="L33729">
        <v>-84.349182999999996</v>
      </c>
      <c r="M33729">
        <v>33.766038000000002</v>
      </c>
      <c r="N33729" t="s">
        <v>269</v>
      </c>
      <c r="O33729" t="s">
        <v>9</v>
      </c>
    </row>
    <row r="33730" spans="1:15" x14ac:dyDescent="0.25">
      <c r="A33730">
        <v>-84.387446999999995</v>
      </c>
      <c r="B33730">
        <v>33.760403000000103</v>
      </c>
      <c r="C33730">
        <v>213541154</v>
      </c>
      <c r="D33730" s="1">
        <v>44550</v>
      </c>
      <c r="E33730" t="s">
        <v>13</v>
      </c>
      <c r="F33730">
        <v>3</v>
      </c>
      <c r="G33730">
        <v>5</v>
      </c>
      <c r="H33730">
        <v>509</v>
      </c>
      <c r="I33730" t="s">
        <v>2113</v>
      </c>
      <c r="J33730" t="s">
        <v>193</v>
      </c>
      <c r="K33730" t="s">
        <v>194</v>
      </c>
      <c r="L33730">
        <v>-84.387446999999995</v>
      </c>
      <c r="M33730">
        <v>33.760402999999997</v>
      </c>
      <c r="N33730" t="s">
        <v>40</v>
      </c>
      <c r="O33730" t="s">
        <v>41</v>
      </c>
    </row>
    <row r="33731" spans="1:15" x14ac:dyDescent="0.25">
      <c r="A33731">
        <v>-84.388341999999994</v>
      </c>
      <c r="B33731">
        <v>33.755119999999998</v>
      </c>
      <c r="C33731">
        <v>213541205</v>
      </c>
      <c r="D33731" s="1">
        <v>44550</v>
      </c>
      <c r="E33731" t="s">
        <v>112</v>
      </c>
      <c r="F33731">
        <v>2</v>
      </c>
      <c r="G33731">
        <v>5</v>
      </c>
      <c r="H33731">
        <v>510</v>
      </c>
      <c r="I33731" t="s">
        <v>13810</v>
      </c>
      <c r="J33731" t="s">
        <v>38</v>
      </c>
      <c r="K33731" t="s">
        <v>39</v>
      </c>
      <c r="L33731">
        <v>-84.388341999999994</v>
      </c>
      <c r="M33731">
        <v>33.755119999999998</v>
      </c>
      <c r="N33731" t="s">
        <v>40</v>
      </c>
      <c r="O33731" t="s">
        <v>41</v>
      </c>
    </row>
    <row r="33732" spans="1:15" x14ac:dyDescent="0.25">
      <c r="A33732">
        <v>-84.398245000000003</v>
      </c>
      <c r="B33732">
        <v>33.739240000000102</v>
      </c>
      <c r="C33732">
        <v>213541250</v>
      </c>
      <c r="D33732" s="1">
        <v>44550</v>
      </c>
      <c r="E33732" t="s">
        <v>112</v>
      </c>
      <c r="F33732">
        <v>2</v>
      </c>
      <c r="G33732">
        <v>3</v>
      </c>
      <c r="H33732">
        <v>303</v>
      </c>
      <c r="I33732" t="s">
        <v>1224</v>
      </c>
      <c r="J33732" t="s">
        <v>60</v>
      </c>
      <c r="K33732" t="s">
        <v>61</v>
      </c>
      <c r="L33732">
        <v>-84.398245000000003</v>
      </c>
      <c r="M33732">
        <v>33.739240000000002</v>
      </c>
      <c r="N33732" t="s">
        <v>210</v>
      </c>
      <c r="O33732" t="s">
        <v>18</v>
      </c>
    </row>
    <row r="33733" spans="1:15" x14ac:dyDescent="0.25">
      <c r="A33733">
        <v>-84.381152</v>
      </c>
      <c r="B33733">
        <v>33.836839000000097</v>
      </c>
      <c r="C33733">
        <v>213541308</v>
      </c>
      <c r="D33733" s="1">
        <v>44552</v>
      </c>
      <c r="E33733" t="s">
        <v>112</v>
      </c>
      <c r="F33733">
        <v>2</v>
      </c>
      <c r="G33733">
        <v>2</v>
      </c>
      <c r="H33733">
        <v>206</v>
      </c>
      <c r="I33733" t="s">
        <v>978</v>
      </c>
      <c r="J33733" t="s">
        <v>65</v>
      </c>
      <c r="K33733" t="s">
        <v>66</v>
      </c>
      <c r="L33733">
        <v>-84.381152</v>
      </c>
      <c r="M33733">
        <v>33.836838999999998</v>
      </c>
      <c r="N33733" t="s">
        <v>307</v>
      </c>
      <c r="O33733" t="s">
        <v>49</v>
      </c>
    </row>
    <row r="33734" spans="1:15" x14ac:dyDescent="0.25">
      <c r="A33734">
        <v>-84.367149999999995</v>
      </c>
      <c r="B33734">
        <v>33.852949000000002</v>
      </c>
      <c r="C33734">
        <v>213541311</v>
      </c>
      <c r="D33734" s="1">
        <v>44550</v>
      </c>
      <c r="E33734" t="s">
        <v>112</v>
      </c>
      <c r="F33734">
        <v>2</v>
      </c>
      <c r="G33734">
        <v>2</v>
      </c>
      <c r="H33734">
        <v>209</v>
      </c>
      <c r="I33734" t="s">
        <v>308</v>
      </c>
      <c r="J33734" t="s">
        <v>65</v>
      </c>
      <c r="K33734" t="s">
        <v>66</v>
      </c>
      <c r="L33734">
        <v>-84.367149999999995</v>
      </c>
      <c r="M33734">
        <v>33.852949000000002</v>
      </c>
      <c r="N33734" t="s">
        <v>171</v>
      </c>
      <c r="O33734" t="s">
        <v>49</v>
      </c>
    </row>
    <row r="33735" spans="1:15" x14ac:dyDescent="0.25">
      <c r="A33735">
        <v>-84.381902999999994</v>
      </c>
      <c r="B33735">
        <v>33.839100999999999</v>
      </c>
      <c r="C33735">
        <v>213541313</v>
      </c>
      <c r="D33735" s="1">
        <v>44550</v>
      </c>
      <c r="E33735" t="s">
        <v>112</v>
      </c>
      <c r="F33735">
        <v>2</v>
      </c>
      <c r="G33735">
        <v>2</v>
      </c>
      <c r="H33735">
        <v>206</v>
      </c>
      <c r="I33735" t="s">
        <v>1025</v>
      </c>
      <c r="J33735" t="s">
        <v>65</v>
      </c>
      <c r="K33735" t="s">
        <v>66</v>
      </c>
      <c r="L33735">
        <v>-84.381902999999994</v>
      </c>
      <c r="M33735">
        <v>33.839100999999999</v>
      </c>
      <c r="N33735" t="s">
        <v>130</v>
      </c>
      <c r="O33735" t="s">
        <v>49</v>
      </c>
    </row>
    <row r="33736" spans="1:15" x14ac:dyDescent="0.25">
      <c r="A33736">
        <v>-84.3937319999999</v>
      </c>
      <c r="B33736">
        <v>33.875200000000099</v>
      </c>
      <c r="C33736">
        <v>213541386</v>
      </c>
      <c r="D33736" s="1">
        <v>44550</v>
      </c>
      <c r="E33736" t="s">
        <v>112</v>
      </c>
      <c r="F33736">
        <v>2</v>
      </c>
      <c r="G33736">
        <v>2</v>
      </c>
      <c r="H33736">
        <v>202</v>
      </c>
      <c r="I33736" t="s">
        <v>6174</v>
      </c>
      <c r="J33736" t="s">
        <v>72</v>
      </c>
      <c r="K33736" t="s">
        <v>73</v>
      </c>
      <c r="L33736">
        <v>-84.393732</v>
      </c>
      <c r="M33736">
        <v>33.8752</v>
      </c>
      <c r="N33736" t="s">
        <v>439</v>
      </c>
      <c r="O33736" t="s">
        <v>394</v>
      </c>
    </row>
    <row r="33737" spans="1:15" x14ac:dyDescent="0.25">
      <c r="A33737">
        <v>-84.410138000000003</v>
      </c>
      <c r="B33737">
        <v>33.797761999999999</v>
      </c>
      <c r="C33737">
        <v>213541571</v>
      </c>
      <c r="D33737" s="1">
        <v>44551</v>
      </c>
      <c r="E33737" t="s">
        <v>112</v>
      </c>
      <c r="F33737">
        <v>2</v>
      </c>
      <c r="G33737">
        <v>2</v>
      </c>
      <c r="H33737">
        <v>207</v>
      </c>
      <c r="I33737" t="s">
        <v>2010</v>
      </c>
      <c r="J33737" t="s">
        <v>72</v>
      </c>
      <c r="K33737" t="s">
        <v>73</v>
      </c>
      <c r="L33737">
        <v>-84.410138000000003</v>
      </c>
      <c r="M33737">
        <v>33.797761999999999</v>
      </c>
      <c r="N33737" t="s">
        <v>103</v>
      </c>
      <c r="O33737" t="s">
        <v>104</v>
      </c>
    </row>
    <row r="33738" spans="1:15" x14ac:dyDescent="0.25">
      <c r="A33738">
        <v>-84.361159999999998</v>
      </c>
      <c r="B33738">
        <v>33.852519999999998</v>
      </c>
      <c r="C33738">
        <v>213541648</v>
      </c>
      <c r="D33738" s="1">
        <v>44551</v>
      </c>
      <c r="E33738" t="s">
        <v>112</v>
      </c>
      <c r="F33738">
        <v>2</v>
      </c>
      <c r="G33738">
        <v>2</v>
      </c>
      <c r="H33738">
        <v>208</v>
      </c>
      <c r="I33738" t="s">
        <v>2651</v>
      </c>
      <c r="J33738" t="s">
        <v>21</v>
      </c>
      <c r="K33738" t="s">
        <v>22</v>
      </c>
      <c r="L33738">
        <v>-84.361159999999998</v>
      </c>
      <c r="M33738">
        <v>33.852519999999998</v>
      </c>
      <c r="N33738" t="s">
        <v>171</v>
      </c>
      <c r="O33738" t="s">
        <v>49</v>
      </c>
    </row>
    <row r="33739" spans="1:15" x14ac:dyDescent="0.25">
      <c r="A33739">
        <v>-84.407909000000004</v>
      </c>
      <c r="B33739">
        <v>33.795585000000102</v>
      </c>
      <c r="C33739">
        <v>213545015</v>
      </c>
      <c r="D33739" s="1">
        <v>44550</v>
      </c>
      <c r="E33739" t="s">
        <v>36</v>
      </c>
      <c r="F33739">
        <v>4</v>
      </c>
      <c r="G33739">
        <v>2</v>
      </c>
      <c r="H33739">
        <v>207</v>
      </c>
      <c r="I33739" t="s">
        <v>13811</v>
      </c>
      <c r="J33739" t="s">
        <v>43</v>
      </c>
      <c r="K33739" t="s">
        <v>44</v>
      </c>
      <c r="L33739">
        <v>-84.407909000000004</v>
      </c>
      <c r="M33739">
        <v>33.795585000000003</v>
      </c>
      <c r="N33739" t="s">
        <v>103</v>
      </c>
      <c r="O33739" t="s">
        <v>104</v>
      </c>
    </row>
    <row r="33740" spans="1:15" x14ac:dyDescent="0.25">
      <c r="A33740">
        <v>-84.466472999999993</v>
      </c>
      <c r="B33740">
        <v>33.637293000000099</v>
      </c>
      <c r="C33740">
        <v>213548049</v>
      </c>
      <c r="D33740" s="1">
        <v>44552</v>
      </c>
      <c r="E33740" t="s">
        <v>13</v>
      </c>
      <c r="F33740">
        <v>3</v>
      </c>
      <c r="G33740">
        <v>7</v>
      </c>
      <c r="H33740">
        <v>707</v>
      </c>
      <c r="I33740" t="s">
        <v>1270</v>
      </c>
      <c r="J33740" t="s">
        <v>43</v>
      </c>
      <c r="K33740" t="s">
        <v>44</v>
      </c>
      <c r="L33740">
        <v>-84.466472999999993</v>
      </c>
      <c r="M33740">
        <v>33.637293</v>
      </c>
      <c r="N33740" t="s">
        <v>10</v>
      </c>
      <c r="O33740" t="s">
        <v>10</v>
      </c>
    </row>
    <row r="33741" spans="1:15" x14ac:dyDescent="0.25">
      <c r="A33741">
        <v>-84.494061000000002</v>
      </c>
      <c r="B33741">
        <v>33.673034999999999</v>
      </c>
      <c r="C33741">
        <v>213550033</v>
      </c>
      <c r="D33741" s="1">
        <v>44551</v>
      </c>
      <c r="E33741" t="s">
        <v>13</v>
      </c>
      <c r="F33741">
        <v>3</v>
      </c>
      <c r="G33741">
        <v>4</v>
      </c>
      <c r="H33741">
        <v>411</v>
      </c>
      <c r="I33741" t="s">
        <v>11446</v>
      </c>
      <c r="J33741" t="s">
        <v>65</v>
      </c>
      <c r="K33741" t="s">
        <v>66</v>
      </c>
      <c r="L33741">
        <v>-84.494061000000002</v>
      </c>
      <c r="M33741">
        <v>33.673034999999999</v>
      </c>
      <c r="N33741" t="s">
        <v>339</v>
      </c>
      <c r="O33741" t="s">
        <v>137</v>
      </c>
    </row>
    <row r="33742" spans="1:15" x14ac:dyDescent="0.25">
      <c r="A33742">
        <v>-84.426319000000007</v>
      </c>
      <c r="B33742">
        <v>33.813484000000102</v>
      </c>
      <c r="C33742">
        <v>213550254</v>
      </c>
      <c r="D33742" s="1">
        <v>44551</v>
      </c>
      <c r="E33742" t="s">
        <v>13</v>
      </c>
      <c r="F33742">
        <v>3</v>
      </c>
      <c r="G33742">
        <v>2</v>
      </c>
      <c r="H33742">
        <v>204</v>
      </c>
      <c r="I33742" t="s">
        <v>7171</v>
      </c>
      <c r="J33742" t="s">
        <v>46</v>
      </c>
      <c r="K33742" t="s">
        <v>47</v>
      </c>
      <c r="L33742">
        <v>-84.426319000000007</v>
      </c>
      <c r="M33742">
        <v>33.813484000000003</v>
      </c>
      <c r="N33742" t="s">
        <v>382</v>
      </c>
      <c r="O33742" t="s">
        <v>104</v>
      </c>
    </row>
    <row r="33743" spans="1:15" x14ac:dyDescent="0.25">
      <c r="A33743">
        <v>-84.510321000000005</v>
      </c>
      <c r="B33743">
        <v>33.740167</v>
      </c>
      <c r="C33743">
        <v>213550297</v>
      </c>
      <c r="D33743" s="1">
        <v>44551</v>
      </c>
      <c r="E33743" t="s">
        <v>25</v>
      </c>
      <c r="F33743">
        <v>6</v>
      </c>
      <c r="G33743">
        <v>4</v>
      </c>
      <c r="H33743">
        <v>407</v>
      </c>
      <c r="I33743" t="s">
        <v>11558</v>
      </c>
      <c r="J33743" t="s">
        <v>65</v>
      </c>
      <c r="K33743" t="s">
        <v>66</v>
      </c>
      <c r="L33743">
        <v>-84.510321000000005</v>
      </c>
      <c r="M33743">
        <v>33.740167</v>
      </c>
      <c r="N33743" t="s">
        <v>244</v>
      </c>
      <c r="O33743" t="s">
        <v>127</v>
      </c>
    </row>
    <row r="33744" spans="1:15" x14ac:dyDescent="0.25">
      <c r="A33744">
        <v>-84.408709999999999</v>
      </c>
      <c r="B33744">
        <v>33.741775000000104</v>
      </c>
      <c r="C33744">
        <v>213550312</v>
      </c>
      <c r="D33744" s="1">
        <v>44551</v>
      </c>
      <c r="E33744" t="s">
        <v>13</v>
      </c>
      <c r="F33744">
        <v>3</v>
      </c>
      <c r="G33744">
        <v>3</v>
      </c>
      <c r="H33744">
        <v>303</v>
      </c>
      <c r="I33744" t="s">
        <v>376</v>
      </c>
      <c r="J33744" t="s">
        <v>55</v>
      </c>
      <c r="K33744" t="s">
        <v>56</v>
      </c>
      <c r="L33744">
        <v>-84.408709999999999</v>
      </c>
      <c r="M33744">
        <v>33.741774999999997</v>
      </c>
      <c r="N33744" t="s">
        <v>96</v>
      </c>
      <c r="O33744" t="s">
        <v>18</v>
      </c>
    </row>
    <row r="33745" spans="1:15" x14ac:dyDescent="0.25">
      <c r="A33745">
        <v>-84.367778000000001</v>
      </c>
      <c r="B33745">
        <v>33.849797000000002</v>
      </c>
      <c r="C33745">
        <v>213550410</v>
      </c>
      <c r="D33745" s="1">
        <v>44551</v>
      </c>
      <c r="E33745" t="s">
        <v>13</v>
      </c>
      <c r="F33745">
        <v>3</v>
      </c>
      <c r="G33745">
        <v>2</v>
      </c>
      <c r="H33745">
        <v>208</v>
      </c>
      <c r="I33745" t="s">
        <v>2697</v>
      </c>
      <c r="J33745" t="s">
        <v>65</v>
      </c>
      <c r="K33745" t="s">
        <v>66</v>
      </c>
      <c r="L33745">
        <v>-84.367778000000001</v>
      </c>
      <c r="M33745">
        <v>33.849797000000002</v>
      </c>
      <c r="N33745" t="s">
        <v>171</v>
      </c>
      <c r="O33745" t="s">
        <v>49</v>
      </c>
    </row>
    <row r="33746" spans="1:15" x14ac:dyDescent="0.25">
      <c r="A33746">
        <v>-84.347992000000005</v>
      </c>
      <c r="B33746">
        <v>33.755547999999997</v>
      </c>
      <c r="C33746">
        <v>213550504</v>
      </c>
      <c r="D33746" s="1">
        <v>44551</v>
      </c>
      <c r="E33746" t="s">
        <v>13</v>
      </c>
      <c r="F33746">
        <v>3</v>
      </c>
      <c r="G33746">
        <v>6</v>
      </c>
      <c r="H33746">
        <v>609</v>
      </c>
      <c r="I33746" t="s">
        <v>11513</v>
      </c>
      <c r="J33746" t="s">
        <v>7</v>
      </c>
      <c r="K33746" t="s">
        <v>8</v>
      </c>
      <c r="L33746">
        <v>-84.347992000000005</v>
      </c>
      <c r="M33746">
        <v>33.755547999999997</v>
      </c>
      <c r="N33746" t="s">
        <v>198</v>
      </c>
      <c r="O33746" t="s">
        <v>53</v>
      </c>
    </row>
    <row r="33747" spans="1:15" x14ac:dyDescent="0.25">
      <c r="A33747">
        <v>-84.350832999999994</v>
      </c>
      <c r="B33747">
        <v>33.818027999999998</v>
      </c>
      <c r="C33747">
        <v>213550522</v>
      </c>
      <c r="D33747" s="1">
        <v>44551</v>
      </c>
      <c r="E33747" t="s">
        <v>50</v>
      </c>
      <c r="F33747">
        <v>5</v>
      </c>
      <c r="G33747">
        <v>2</v>
      </c>
      <c r="H33747">
        <v>212</v>
      </c>
      <c r="I33747" t="s">
        <v>1373</v>
      </c>
      <c r="J33747" t="s">
        <v>193</v>
      </c>
      <c r="K33747" t="s">
        <v>194</v>
      </c>
      <c r="L33747">
        <v>-84.350832999999994</v>
      </c>
      <c r="M33747">
        <v>33.818027999999998</v>
      </c>
      <c r="N33747" t="s">
        <v>119</v>
      </c>
      <c r="O33747" t="s">
        <v>35</v>
      </c>
    </row>
    <row r="33748" spans="1:15" x14ac:dyDescent="0.25">
      <c r="A33748">
        <v>-84.366219999999899</v>
      </c>
      <c r="B33748">
        <v>33.788002000000098</v>
      </c>
      <c r="C33748">
        <v>213550554</v>
      </c>
      <c r="D33748" s="1">
        <v>44551</v>
      </c>
      <c r="E33748" t="s">
        <v>112</v>
      </c>
      <c r="F33748">
        <v>2</v>
      </c>
      <c r="G33748">
        <v>6</v>
      </c>
      <c r="H33748">
        <v>601</v>
      </c>
      <c r="I33748" t="s">
        <v>13812</v>
      </c>
      <c r="J33748" t="s">
        <v>72</v>
      </c>
      <c r="K33748" t="s">
        <v>73</v>
      </c>
      <c r="L33748">
        <v>-84.366219999999998</v>
      </c>
      <c r="M33748">
        <v>33.788001999999999</v>
      </c>
      <c r="N33748" t="s">
        <v>434</v>
      </c>
      <c r="O33748" t="s">
        <v>35</v>
      </c>
    </row>
    <row r="33749" spans="1:15" x14ac:dyDescent="0.25">
      <c r="A33749">
        <v>-84.414339999999996</v>
      </c>
      <c r="B33749">
        <v>33.801155999999999</v>
      </c>
      <c r="C33749">
        <v>213550562</v>
      </c>
      <c r="D33749" s="1">
        <v>44551</v>
      </c>
      <c r="E33749" t="s">
        <v>112</v>
      </c>
      <c r="F33749">
        <v>2</v>
      </c>
      <c r="G33749">
        <v>2</v>
      </c>
      <c r="H33749">
        <v>204</v>
      </c>
      <c r="I33749" t="s">
        <v>600</v>
      </c>
      <c r="J33749" t="s">
        <v>72</v>
      </c>
      <c r="K33749" t="s">
        <v>73</v>
      </c>
      <c r="L33749">
        <v>-84.414339999999996</v>
      </c>
      <c r="M33749">
        <v>33.801155999999999</v>
      </c>
      <c r="N33749" t="s">
        <v>103</v>
      </c>
      <c r="O33749" t="s">
        <v>104</v>
      </c>
    </row>
    <row r="33750" spans="1:15" x14ac:dyDescent="0.25">
      <c r="A33750">
        <v>-84.535088999999999</v>
      </c>
      <c r="B33750">
        <v>33.682262000000001</v>
      </c>
      <c r="C33750">
        <v>213550586</v>
      </c>
      <c r="D33750" s="1">
        <v>44551</v>
      </c>
      <c r="E33750" t="s">
        <v>19</v>
      </c>
      <c r="F33750">
        <v>7</v>
      </c>
      <c r="G33750">
        <v>4</v>
      </c>
      <c r="H33750">
        <v>413</v>
      </c>
      <c r="I33750" t="s">
        <v>13813</v>
      </c>
      <c r="J33750" t="s">
        <v>7</v>
      </c>
      <c r="K33750" t="s">
        <v>8</v>
      </c>
      <c r="L33750">
        <v>-84.535088999999999</v>
      </c>
      <c r="M33750">
        <v>33.682262000000001</v>
      </c>
      <c r="N33750" t="s">
        <v>4013</v>
      </c>
      <c r="O33750" t="s">
        <v>94</v>
      </c>
    </row>
    <row r="33751" spans="1:15" x14ac:dyDescent="0.25">
      <c r="A33751">
        <v>-84.366350999999995</v>
      </c>
      <c r="B33751">
        <v>33.725634000000099</v>
      </c>
      <c r="C33751">
        <v>213550893</v>
      </c>
      <c r="D33751" s="1">
        <v>44551</v>
      </c>
      <c r="E33751" t="s">
        <v>25</v>
      </c>
      <c r="F33751">
        <v>6</v>
      </c>
      <c r="G33751">
        <v>6</v>
      </c>
      <c r="H33751">
        <v>607</v>
      </c>
      <c r="I33751" t="s">
        <v>3365</v>
      </c>
      <c r="J33751" t="s">
        <v>43</v>
      </c>
      <c r="K33751" t="s">
        <v>44</v>
      </c>
      <c r="L33751">
        <v>-84.366350999999995</v>
      </c>
      <c r="M33751">
        <v>33.725633999999999</v>
      </c>
      <c r="N33751" t="s">
        <v>968</v>
      </c>
      <c r="O33751" t="s">
        <v>30</v>
      </c>
    </row>
    <row r="33752" spans="1:15" x14ac:dyDescent="0.25">
      <c r="A33752">
        <v>-84.509770999999901</v>
      </c>
      <c r="B33752">
        <v>33.676063000000099</v>
      </c>
      <c r="C33752">
        <v>213551042</v>
      </c>
      <c r="D33752" s="1">
        <v>44551</v>
      </c>
      <c r="E33752" t="s">
        <v>13</v>
      </c>
      <c r="F33752">
        <v>3</v>
      </c>
      <c r="G33752">
        <v>4</v>
      </c>
      <c r="H33752">
        <v>414</v>
      </c>
      <c r="I33752" t="s">
        <v>13814</v>
      </c>
      <c r="J33752" t="s">
        <v>21</v>
      </c>
      <c r="K33752" t="s">
        <v>22</v>
      </c>
      <c r="L33752">
        <v>-84.509771000000001</v>
      </c>
      <c r="M33752">
        <v>33.676062999999999</v>
      </c>
      <c r="N33752" t="s">
        <v>2220</v>
      </c>
      <c r="O33752" t="s">
        <v>94</v>
      </c>
    </row>
    <row r="33753" spans="1:15" x14ac:dyDescent="0.25">
      <c r="A33753">
        <v>-84.387643999999995</v>
      </c>
      <c r="B33753">
        <v>33.775264</v>
      </c>
      <c r="C33753">
        <v>213551093</v>
      </c>
      <c r="D33753" s="1">
        <v>44551</v>
      </c>
      <c r="E33753" t="s">
        <v>13</v>
      </c>
      <c r="F33753">
        <v>3</v>
      </c>
      <c r="G33753">
        <v>5</v>
      </c>
      <c r="H33753">
        <v>505</v>
      </c>
      <c r="I33753" t="s">
        <v>7242</v>
      </c>
      <c r="J33753" t="s">
        <v>65</v>
      </c>
      <c r="K33753" t="s">
        <v>66</v>
      </c>
      <c r="L33753">
        <v>-84.387643999999995</v>
      </c>
      <c r="M33753">
        <v>33.775264</v>
      </c>
      <c r="N33753" t="s">
        <v>62</v>
      </c>
      <c r="O33753" t="s">
        <v>63</v>
      </c>
    </row>
    <row r="33754" spans="1:15" x14ac:dyDescent="0.25">
      <c r="A33754">
        <v>-84.389087000000004</v>
      </c>
      <c r="B33754">
        <v>33.749834000000099</v>
      </c>
      <c r="C33754">
        <v>213551135</v>
      </c>
      <c r="D33754" s="1">
        <v>44551</v>
      </c>
      <c r="E33754" t="s">
        <v>13</v>
      </c>
      <c r="F33754">
        <v>3</v>
      </c>
      <c r="G33754">
        <v>5</v>
      </c>
      <c r="H33754">
        <v>512</v>
      </c>
      <c r="I33754" t="s">
        <v>5958</v>
      </c>
      <c r="J33754" t="s">
        <v>614</v>
      </c>
      <c r="K33754" t="s">
        <v>615</v>
      </c>
      <c r="L33754">
        <v>-84.389087000000004</v>
      </c>
      <c r="M33754">
        <v>33.749834</v>
      </c>
      <c r="N33754" t="s">
        <v>40</v>
      </c>
      <c r="O33754" t="s">
        <v>41</v>
      </c>
    </row>
    <row r="33755" spans="1:15" x14ac:dyDescent="0.25">
      <c r="A33755">
        <v>-84.412745000000001</v>
      </c>
      <c r="B33755">
        <v>33.8085570000001</v>
      </c>
      <c r="C33755">
        <v>213551398</v>
      </c>
      <c r="D33755" s="1">
        <v>44551</v>
      </c>
      <c r="E33755" t="s">
        <v>13</v>
      </c>
      <c r="F33755">
        <v>3</v>
      </c>
      <c r="G33755">
        <v>2</v>
      </c>
      <c r="H33755">
        <v>205</v>
      </c>
      <c r="I33755" t="s">
        <v>6073</v>
      </c>
      <c r="J33755" t="s">
        <v>27</v>
      </c>
      <c r="K33755" t="s">
        <v>28</v>
      </c>
      <c r="L33755">
        <v>-84.412745000000001</v>
      </c>
      <c r="M33755">
        <v>33.808557</v>
      </c>
      <c r="N33755" t="s">
        <v>1773</v>
      </c>
      <c r="O33755" t="s">
        <v>98</v>
      </c>
    </row>
    <row r="33756" spans="1:15" x14ac:dyDescent="0.25">
      <c r="A33756">
        <v>-84.389943000000002</v>
      </c>
      <c r="B33756">
        <v>33.789493</v>
      </c>
      <c r="C33756">
        <v>213551480</v>
      </c>
      <c r="D33756" s="1">
        <v>44551</v>
      </c>
      <c r="E33756" t="s">
        <v>13</v>
      </c>
      <c r="F33756">
        <v>3</v>
      </c>
      <c r="G33756">
        <v>5</v>
      </c>
      <c r="H33756">
        <v>502</v>
      </c>
      <c r="I33756" t="s">
        <v>2015</v>
      </c>
      <c r="J33756" t="s">
        <v>38</v>
      </c>
      <c r="K33756" t="s">
        <v>39</v>
      </c>
      <c r="L33756">
        <v>-84.389943000000002</v>
      </c>
      <c r="M33756">
        <v>33.789493</v>
      </c>
      <c r="N33756" t="s">
        <v>62</v>
      </c>
      <c r="O33756" t="s">
        <v>63</v>
      </c>
    </row>
    <row r="33757" spans="1:15" x14ac:dyDescent="0.25">
      <c r="A33757">
        <v>-84.436056999999906</v>
      </c>
      <c r="B33757">
        <v>33.808796999999998</v>
      </c>
      <c r="C33757">
        <v>213551492</v>
      </c>
      <c r="D33757" s="1">
        <v>44551</v>
      </c>
      <c r="E33757" t="s">
        <v>13</v>
      </c>
      <c r="F33757">
        <v>3</v>
      </c>
      <c r="G33757">
        <v>2</v>
      </c>
      <c r="H33757">
        <v>204</v>
      </c>
      <c r="I33757" t="s">
        <v>4698</v>
      </c>
      <c r="J33757" t="s">
        <v>72</v>
      </c>
      <c r="K33757" t="s">
        <v>73</v>
      </c>
      <c r="L33757">
        <v>-84.436057000000005</v>
      </c>
      <c r="M33757">
        <v>33.808796999999998</v>
      </c>
      <c r="N33757" t="s">
        <v>382</v>
      </c>
      <c r="O33757" t="s">
        <v>104</v>
      </c>
    </row>
    <row r="33758" spans="1:15" x14ac:dyDescent="0.25">
      <c r="A33758">
        <v>-84.436056999999906</v>
      </c>
      <c r="B33758">
        <v>33.808796999999998</v>
      </c>
      <c r="C33758">
        <v>213551492</v>
      </c>
      <c r="D33758" s="1">
        <v>44551</v>
      </c>
      <c r="E33758" t="s">
        <v>13</v>
      </c>
      <c r="F33758">
        <v>3</v>
      </c>
      <c r="G33758">
        <v>2</v>
      </c>
      <c r="H33758">
        <v>204</v>
      </c>
      <c r="I33758" t="s">
        <v>4698</v>
      </c>
      <c r="J33758" t="s">
        <v>60</v>
      </c>
      <c r="K33758" t="s">
        <v>61</v>
      </c>
      <c r="L33758">
        <v>-84.436057000000005</v>
      </c>
      <c r="M33758">
        <v>33.808796999999998</v>
      </c>
      <c r="N33758" t="s">
        <v>382</v>
      </c>
      <c r="O33758" t="s">
        <v>104</v>
      </c>
    </row>
    <row r="33759" spans="1:15" x14ac:dyDescent="0.25">
      <c r="A33759">
        <v>-84.357795999999993</v>
      </c>
      <c r="B33759">
        <v>33.761908000000098</v>
      </c>
      <c r="C33759">
        <v>213551573</v>
      </c>
      <c r="D33759" s="1">
        <v>44552</v>
      </c>
      <c r="E33759" t="s">
        <v>13</v>
      </c>
      <c r="F33759">
        <v>3</v>
      </c>
      <c r="G33759">
        <v>6</v>
      </c>
      <c r="H33759">
        <v>602</v>
      </c>
      <c r="I33759" t="s">
        <v>13815</v>
      </c>
      <c r="J33759" t="s">
        <v>60</v>
      </c>
      <c r="K33759" t="s">
        <v>61</v>
      </c>
      <c r="L33759">
        <v>-84.357795999999993</v>
      </c>
      <c r="M33759">
        <v>33.761907999999998</v>
      </c>
      <c r="N33759" t="s">
        <v>269</v>
      </c>
      <c r="O33759" t="s">
        <v>9</v>
      </c>
    </row>
    <row r="33760" spans="1:15" x14ac:dyDescent="0.25">
      <c r="A33760">
        <v>-84.398278999999903</v>
      </c>
      <c r="B33760">
        <v>33.826329000000001</v>
      </c>
      <c r="C33760">
        <v>213555008</v>
      </c>
      <c r="D33760" s="1">
        <v>44551</v>
      </c>
      <c r="E33760" t="s">
        <v>50</v>
      </c>
      <c r="F33760">
        <v>5</v>
      </c>
      <c r="G33760">
        <v>2</v>
      </c>
      <c r="H33760">
        <v>205</v>
      </c>
      <c r="I33760" t="s">
        <v>13816</v>
      </c>
      <c r="J33760" t="s">
        <v>43</v>
      </c>
      <c r="K33760" t="s">
        <v>44</v>
      </c>
      <c r="L33760">
        <v>-84.398279000000002</v>
      </c>
      <c r="M33760">
        <v>33.826329000000001</v>
      </c>
      <c r="N33760" t="s">
        <v>625</v>
      </c>
      <c r="O33760" t="s">
        <v>98</v>
      </c>
    </row>
    <row r="33761" spans="1:15" x14ac:dyDescent="0.25">
      <c r="A33761">
        <v>-84.373830999999896</v>
      </c>
      <c r="B33761">
        <v>33.765307000000099</v>
      </c>
      <c r="C33761">
        <v>213560076</v>
      </c>
      <c r="D33761" s="1">
        <v>44552</v>
      </c>
      <c r="E33761" t="s">
        <v>36</v>
      </c>
      <c r="F33761">
        <v>4</v>
      </c>
      <c r="G33761">
        <v>6</v>
      </c>
      <c r="H33761">
        <v>603</v>
      </c>
      <c r="I33761" t="s">
        <v>6589</v>
      </c>
      <c r="J33761" t="s">
        <v>60</v>
      </c>
      <c r="K33761" t="s">
        <v>61</v>
      </c>
      <c r="L33761">
        <v>-84.373830999999996</v>
      </c>
      <c r="M33761">
        <v>33.765307</v>
      </c>
      <c r="N33761" t="s">
        <v>86</v>
      </c>
      <c r="O33761" t="s">
        <v>41</v>
      </c>
    </row>
    <row r="33762" spans="1:15" x14ac:dyDescent="0.25">
      <c r="A33762">
        <v>-84.414806999999897</v>
      </c>
      <c r="B33762">
        <v>33.696218999999999</v>
      </c>
      <c r="C33762">
        <v>213560096</v>
      </c>
      <c r="D33762" s="1">
        <v>44552</v>
      </c>
      <c r="E33762" t="s">
        <v>36</v>
      </c>
      <c r="F33762">
        <v>4</v>
      </c>
      <c r="G33762">
        <v>3</v>
      </c>
      <c r="H33762">
        <v>309</v>
      </c>
      <c r="I33762" t="s">
        <v>8229</v>
      </c>
      <c r="J33762" t="s">
        <v>65</v>
      </c>
      <c r="K33762" t="s">
        <v>66</v>
      </c>
      <c r="L33762">
        <v>-84.414806999999996</v>
      </c>
      <c r="M33762">
        <v>33.696218999999999</v>
      </c>
      <c r="N33762" t="s">
        <v>291</v>
      </c>
      <c r="O33762" t="s">
        <v>0</v>
      </c>
    </row>
    <row r="33763" spans="1:15" x14ac:dyDescent="0.25">
      <c r="A33763">
        <v>-84.374230999999995</v>
      </c>
      <c r="B33763">
        <v>33.6721620000001</v>
      </c>
      <c r="C33763">
        <v>213560178</v>
      </c>
      <c r="D33763" s="1">
        <v>44552</v>
      </c>
      <c r="E33763" t="s">
        <v>13</v>
      </c>
      <c r="F33763">
        <v>3</v>
      </c>
      <c r="G33763">
        <v>3</v>
      </c>
      <c r="H33763">
        <v>312</v>
      </c>
      <c r="I33763" t="s">
        <v>9338</v>
      </c>
      <c r="J33763" t="s">
        <v>72</v>
      </c>
      <c r="K33763" t="s">
        <v>73</v>
      </c>
      <c r="L33763">
        <v>-84.374230999999995</v>
      </c>
      <c r="M33763">
        <v>33.672162</v>
      </c>
      <c r="N33763" t="s">
        <v>1333</v>
      </c>
      <c r="O33763" t="s">
        <v>124</v>
      </c>
    </row>
    <row r="33764" spans="1:15" x14ac:dyDescent="0.25">
      <c r="A33764">
        <v>-84.492797999999894</v>
      </c>
      <c r="B33764">
        <v>33.7645130000001</v>
      </c>
      <c r="C33764">
        <v>213560237</v>
      </c>
      <c r="D33764" s="1">
        <v>44553</v>
      </c>
      <c r="E33764" t="s">
        <v>36</v>
      </c>
      <c r="F33764">
        <v>4</v>
      </c>
      <c r="G33764">
        <v>1</v>
      </c>
      <c r="H33764">
        <v>112</v>
      </c>
      <c r="I33764" t="s">
        <v>13781</v>
      </c>
      <c r="J33764" t="s">
        <v>7</v>
      </c>
      <c r="K33764" t="s">
        <v>8</v>
      </c>
      <c r="L33764">
        <v>-84.492797999999993</v>
      </c>
      <c r="M33764">
        <v>33.764513000000001</v>
      </c>
      <c r="N33764" t="s">
        <v>10</v>
      </c>
      <c r="O33764" t="s">
        <v>58</v>
      </c>
    </row>
    <row r="33765" spans="1:15" x14ac:dyDescent="0.25">
      <c r="A33765">
        <v>-84.317190999999994</v>
      </c>
      <c r="B33765">
        <v>33.740021000000098</v>
      </c>
      <c r="C33765">
        <v>213560337</v>
      </c>
      <c r="D33765" s="1">
        <v>44552</v>
      </c>
      <c r="E33765" t="s">
        <v>36</v>
      </c>
      <c r="F33765">
        <v>4</v>
      </c>
      <c r="G33765">
        <v>6</v>
      </c>
      <c r="H33765">
        <v>611</v>
      </c>
      <c r="I33765" t="s">
        <v>11245</v>
      </c>
      <c r="J33765" t="s">
        <v>46</v>
      </c>
      <c r="K33765" t="s">
        <v>47</v>
      </c>
      <c r="L33765">
        <v>-84.317190999999994</v>
      </c>
      <c r="M33765">
        <v>33.740020999999999</v>
      </c>
      <c r="N33765" t="s">
        <v>414</v>
      </c>
      <c r="O33765" t="s">
        <v>53</v>
      </c>
    </row>
    <row r="33766" spans="1:15" x14ac:dyDescent="0.25">
      <c r="A33766">
        <v>-84.395584999999997</v>
      </c>
      <c r="B33766">
        <v>33.686395000000097</v>
      </c>
      <c r="C33766">
        <v>220010876</v>
      </c>
      <c r="D33766" s="1">
        <v>44562</v>
      </c>
      <c r="E33766" t="s">
        <v>25</v>
      </c>
      <c r="F33766">
        <v>6</v>
      </c>
      <c r="G33766">
        <v>3</v>
      </c>
      <c r="H33766">
        <v>310</v>
      </c>
      <c r="I33766" t="s">
        <v>13817</v>
      </c>
      <c r="J33766" t="s">
        <v>72</v>
      </c>
      <c r="K33766" t="s">
        <v>73</v>
      </c>
      <c r="L33766">
        <v>-84.395584999999997</v>
      </c>
      <c r="M33766">
        <v>33.686394999999997</v>
      </c>
      <c r="N33766" t="s">
        <v>379</v>
      </c>
      <c r="O33766" t="s">
        <v>124</v>
      </c>
    </row>
    <row r="33767" spans="1:15" x14ac:dyDescent="0.25">
      <c r="A33767">
        <v>-84.404870000000003</v>
      </c>
      <c r="B33767">
        <v>33.739899999999999</v>
      </c>
      <c r="C33767">
        <v>220010898</v>
      </c>
      <c r="D33767" s="1">
        <v>44562</v>
      </c>
      <c r="E33767" t="s">
        <v>19</v>
      </c>
      <c r="F33767">
        <v>7</v>
      </c>
      <c r="G33767">
        <v>3</v>
      </c>
      <c r="H33767">
        <v>303</v>
      </c>
      <c r="I33767" t="s">
        <v>1609</v>
      </c>
      <c r="J33767" t="s">
        <v>60</v>
      </c>
      <c r="K33767" t="s">
        <v>61</v>
      </c>
      <c r="L33767">
        <v>-84.404870000000003</v>
      </c>
      <c r="M33767">
        <v>33.739899999999999</v>
      </c>
      <c r="N33767" t="s">
        <v>210</v>
      </c>
      <c r="O33767" t="s">
        <v>18</v>
      </c>
    </row>
    <row r="33768" spans="1:15" x14ac:dyDescent="0.25">
      <c r="A33768">
        <v>-84.414501000000001</v>
      </c>
      <c r="B33768">
        <v>33.760277000000002</v>
      </c>
      <c r="C33768">
        <v>220010904</v>
      </c>
      <c r="D33768" s="1">
        <v>44562</v>
      </c>
      <c r="E33768" t="s">
        <v>50</v>
      </c>
      <c r="F33768">
        <v>5</v>
      </c>
      <c r="G33768">
        <v>1</v>
      </c>
      <c r="H33768">
        <v>102</v>
      </c>
      <c r="I33768" t="s">
        <v>13818</v>
      </c>
      <c r="J33768" t="s">
        <v>193</v>
      </c>
      <c r="K33768" t="s">
        <v>194</v>
      </c>
      <c r="L33768">
        <v>-84.414501000000001</v>
      </c>
      <c r="M33768">
        <v>33.760277000000002</v>
      </c>
      <c r="N33768" t="s">
        <v>11</v>
      </c>
      <c r="O33768" t="s">
        <v>12</v>
      </c>
    </row>
    <row r="33769" spans="1:15" x14ac:dyDescent="0.25">
      <c r="A33769">
        <v>-84.380983000000001</v>
      </c>
      <c r="B33769">
        <v>33.841359000000097</v>
      </c>
      <c r="C33769">
        <v>220010932</v>
      </c>
      <c r="D33769" s="1">
        <v>44563</v>
      </c>
      <c r="E33769" t="s">
        <v>25</v>
      </c>
      <c r="F33769">
        <v>6</v>
      </c>
      <c r="G33769">
        <v>2</v>
      </c>
      <c r="H33769">
        <v>206</v>
      </c>
      <c r="I33769" t="s">
        <v>1158</v>
      </c>
      <c r="J33769" t="s">
        <v>72</v>
      </c>
      <c r="K33769" t="s">
        <v>73</v>
      </c>
      <c r="L33769">
        <v>-84.380983000000001</v>
      </c>
      <c r="M33769">
        <v>33.841358999999997</v>
      </c>
      <c r="N33769" t="s">
        <v>67</v>
      </c>
      <c r="O33769" t="s">
        <v>49</v>
      </c>
    </row>
    <row r="33770" spans="1:15" x14ac:dyDescent="0.25">
      <c r="A33770">
        <v>-84.448031999999998</v>
      </c>
      <c r="B33770">
        <v>33.863187000000003</v>
      </c>
      <c r="C33770">
        <v>220010943</v>
      </c>
      <c r="D33770" s="1">
        <v>44562</v>
      </c>
      <c r="E33770" t="s">
        <v>19</v>
      </c>
      <c r="F33770">
        <v>7</v>
      </c>
      <c r="G33770">
        <v>2</v>
      </c>
      <c r="H33770">
        <v>201</v>
      </c>
      <c r="I33770" t="s">
        <v>10883</v>
      </c>
      <c r="J33770" t="s">
        <v>60</v>
      </c>
      <c r="K33770" t="s">
        <v>61</v>
      </c>
      <c r="L33770">
        <v>-84.448031999999998</v>
      </c>
      <c r="M33770">
        <v>33.863187000000003</v>
      </c>
      <c r="N33770" t="s">
        <v>1268</v>
      </c>
      <c r="O33770" t="s">
        <v>394</v>
      </c>
    </row>
    <row r="33771" spans="1:15" x14ac:dyDescent="0.25">
      <c r="A33771">
        <v>-84.356651999999897</v>
      </c>
      <c r="B33771">
        <v>33.783467000000002</v>
      </c>
      <c r="C33771">
        <v>220011134</v>
      </c>
      <c r="D33771" s="1">
        <v>44562</v>
      </c>
      <c r="E33771" t="s">
        <v>19</v>
      </c>
      <c r="F33771">
        <v>7</v>
      </c>
      <c r="G33771">
        <v>6</v>
      </c>
      <c r="H33771">
        <v>601</v>
      </c>
      <c r="I33771" t="s">
        <v>13819</v>
      </c>
      <c r="J33771" t="s">
        <v>46</v>
      </c>
      <c r="K33771" t="s">
        <v>47</v>
      </c>
      <c r="L33771">
        <v>-84.356651999999997</v>
      </c>
      <c r="M33771">
        <v>33.783467000000002</v>
      </c>
      <c r="N33771" t="s">
        <v>434</v>
      </c>
      <c r="O33771" t="s">
        <v>35</v>
      </c>
    </row>
    <row r="33772" spans="1:15" x14ac:dyDescent="0.25">
      <c r="A33772">
        <v>-84.455292</v>
      </c>
      <c r="B33772">
        <v>33.776398999999998</v>
      </c>
      <c r="C33772">
        <v>220011168</v>
      </c>
      <c r="D33772" s="1">
        <v>44562</v>
      </c>
      <c r="E33772" t="s">
        <v>50</v>
      </c>
      <c r="F33772">
        <v>5</v>
      </c>
      <c r="G33772">
        <v>1</v>
      </c>
      <c r="H33772">
        <v>107</v>
      </c>
      <c r="I33772" t="s">
        <v>8320</v>
      </c>
      <c r="J33772" t="s">
        <v>46</v>
      </c>
      <c r="K33772" t="s">
        <v>47</v>
      </c>
      <c r="L33772">
        <v>-84.455292</v>
      </c>
      <c r="M33772">
        <v>33.776398999999998</v>
      </c>
      <c r="N33772" t="s">
        <v>586</v>
      </c>
      <c r="O33772" t="s">
        <v>24</v>
      </c>
    </row>
    <row r="33773" spans="1:15" x14ac:dyDescent="0.25">
      <c r="A33773">
        <v>-84.502188000000004</v>
      </c>
      <c r="B33773">
        <v>33.795059000000002</v>
      </c>
      <c r="C33773">
        <v>220011214</v>
      </c>
      <c r="D33773" s="1">
        <v>44562</v>
      </c>
      <c r="E33773" t="s">
        <v>19</v>
      </c>
      <c r="F33773">
        <v>7</v>
      </c>
      <c r="G33773">
        <v>1</v>
      </c>
      <c r="H33773">
        <v>114</v>
      </c>
      <c r="I33773" t="s">
        <v>13104</v>
      </c>
      <c r="J33773" t="s">
        <v>60</v>
      </c>
      <c r="K33773" t="s">
        <v>61</v>
      </c>
      <c r="L33773">
        <v>-84.502188000000004</v>
      </c>
      <c r="M33773">
        <v>33.795059000000002</v>
      </c>
      <c r="N33773" t="s">
        <v>656</v>
      </c>
      <c r="O33773" t="s">
        <v>77</v>
      </c>
    </row>
    <row r="33774" spans="1:15" x14ac:dyDescent="0.25">
      <c r="A33774">
        <v>-84.350713999999996</v>
      </c>
      <c r="B33774">
        <v>33.792712999999999</v>
      </c>
      <c r="C33774">
        <v>220011216</v>
      </c>
      <c r="D33774" s="1">
        <v>44562</v>
      </c>
      <c r="E33774" t="s">
        <v>19</v>
      </c>
      <c r="F33774">
        <v>7</v>
      </c>
      <c r="G33774">
        <v>6</v>
      </c>
      <c r="H33774">
        <v>613</v>
      </c>
      <c r="I33774" t="s">
        <v>13820</v>
      </c>
      <c r="J33774" t="s">
        <v>72</v>
      </c>
      <c r="K33774" t="s">
        <v>73</v>
      </c>
      <c r="L33774">
        <v>-84.350713999999996</v>
      </c>
      <c r="M33774">
        <v>33.792712999999999</v>
      </c>
      <c r="N33774" t="s">
        <v>34</v>
      </c>
      <c r="O33774" t="s">
        <v>35</v>
      </c>
    </row>
    <row r="33775" spans="1:15" x14ac:dyDescent="0.25">
      <c r="A33775">
        <v>-84.380314999999896</v>
      </c>
      <c r="B33775">
        <v>33.7067750000001</v>
      </c>
      <c r="C33775">
        <v>220011230</v>
      </c>
      <c r="D33775" s="1">
        <v>44562</v>
      </c>
      <c r="E33775" t="s">
        <v>19</v>
      </c>
      <c r="F33775">
        <v>7</v>
      </c>
      <c r="G33775">
        <v>3</v>
      </c>
      <c r="H33775">
        <v>307</v>
      </c>
      <c r="I33775" t="s">
        <v>1135</v>
      </c>
      <c r="J33775" t="s">
        <v>55</v>
      </c>
      <c r="K33775" t="s">
        <v>56</v>
      </c>
      <c r="L33775">
        <v>-84.380314999999996</v>
      </c>
      <c r="M33775">
        <v>33.706775</v>
      </c>
      <c r="N33775" t="s">
        <v>156</v>
      </c>
      <c r="O33775" t="s">
        <v>1</v>
      </c>
    </row>
    <row r="33776" spans="1:15" x14ac:dyDescent="0.25">
      <c r="A33776">
        <v>-84.387466000000003</v>
      </c>
      <c r="B33776">
        <v>33.786093999999999</v>
      </c>
      <c r="C33776">
        <v>220011231</v>
      </c>
      <c r="D33776" s="1">
        <v>44562</v>
      </c>
      <c r="E33776" t="s">
        <v>19</v>
      </c>
      <c r="F33776">
        <v>7</v>
      </c>
      <c r="G33776">
        <v>5</v>
      </c>
      <c r="H33776">
        <v>503</v>
      </c>
      <c r="I33776" t="s">
        <v>575</v>
      </c>
      <c r="J33776" t="s">
        <v>65</v>
      </c>
      <c r="K33776" t="s">
        <v>66</v>
      </c>
      <c r="L33776">
        <v>-84.387466000000003</v>
      </c>
      <c r="M33776">
        <v>33.786093999999999</v>
      </c>
      <c r="N33776" t="s">
        <v>62</v>
      </c>
      <c r="O33776" t="s">
        <v>63</v>
      </c>
    </row>
    <row r="33777" spans="1:15" x14ac:dyDescent="0.25">
      <c r="A33777">
        <v>-84.475087000000002</v>
      </c>
      <c r="B33777">
        <v>33.767114999999997</v>
      </c>
      <c r="C33777">
        <v>220011329</v>
      </c>
      <c r="D33777" s="1">
        <v>44562</v>
      </c>
      <c r="E33777" t="s">
        <v>19</v>
      </c>
      <c r="F33777">
        <v>7</v>
      </c>
      <c r="G33777">
        <v>1</v>
      </c>
      <c r="H33777">
        <v>112</v>
      </c>
      <c r="I33777" t="s">
        <v>10042</v>
      </c>
      <c r="J33777" t="s">
        <v>65</v>
      </c>
      <c r="K33777" t="s">
        <v>66</v>
      </c>
      <c r="L33777">
        <v>-84.475087000000002</v>
      </c>
      <c r="M33777">
        <v>33.767114999999997</v>
      </c>
      <c r="N33777" t="s">
        <v>57</v>
      </c>
      <c r="O33777" t="s">
        <v>58</v>
      </c>
    </row>
    <row r="33778" spans="1:15" x14ac:dyDescent="0.25">
      <c r="A33778">
        <v>-84.388457000000002</v>
      </c>
      <c r="B33778">
        <v>33.7711100000001</v>
      </c>
      <c r="C33778">
        <v>220011332</v>
      </c>
      <c r="D33778" s="1">
        <v>44562</v>
      </c>
      <c r="E33778" t="s">
        <v>19</v>
      </c>
      <c r="F33778">
        <v>7</v>
      </c>
      <c r="G33778">
        <v>5</v>
      </c>
      <c r="H33778">
        <v>509</v>
      </c>
      <c r="I33778" t="s">
        <v>6509</v>
      </c>
      <c r="J33778" t="s">
        <v>60</v>
      </c>
      <c r="K33778" t="s">
        <v>61</v>
      </c>
      <c r="L33778">
        <v>-84.388457000000002</v>
      </c>
      <c r="M33778">
        <v>33.77111</v>
      </c>
      <c r="N33778" t="s">
        <v>40</v>
      </c>
      <c r="O33778" t="s">
        <v>41</v>
      </c>
    </row>
    <row r="33779" spans="1:15" x14ac:dyDescent="0.25">
      <c r="A33779">
        <v>-84.465642999999901</v>
      </c>
      <c r="B33779">
        <v>33.703613000000097</v>
      </c>
      <c r="C33779">
        <v>220011383</v>
      </c>
      <c r="D33779" s="1">
        <v>44562</v>
      </c>
      <c r="E33779" t="s">
        <v>19</v>
      </c>
      <c r="F33779">
        <v>7</v>
      </c>
      <c r="G33779">
        <v>4</v>
      </c>
      <c r="H33779">
        <v>410</v>
      </c>
      <c r="I33779" t="s">
        <v>1097</v>
      </c>
      <c r="J33779" t="s">
        <v>65</v>
      </c>
      <c r="K33779" t="s">
        <v>66</v>
      </c>
      <c r="L33779">
        <v>-84.465643</v>
      </c>
      <c r="M33779">
        <v>33.703612999999997</v>
      </c>
      <c r="N33779" t="s">
        <v>140</v>
      </c>
      <c r="O33779" t="s">
        <v>137</v>
      </c>
    </row>
    <row r="33780" spans="1:15" x14ac:dyDescent="0.25">
      <c r="A33780">
        <v>-84.347973999999994</v>
      </c>
      <c r="B33780">
        <v>33.740524999999998</v>
      </c>
      <c r="C33780">
        <v>220011448</v>
      </c>
      <c r="D33780" s="1">
        <v>44562</v>
      </c>
      <c r="E33780" t="s">
        <v>19</v>
      </c>
      <c r="F33780">
        <v>7</v>
      </c>
      <c r="G33780">
        <v>6</v>
      </c>
      <c r="H33780">
        <v>612</v>
      </c>
      <c r="I33780" t="s">
        <v>163</v>
      </c>
      <c r="J33780" t="s">
        <v>65</v>
      </c>
      <c r="K33780" t="s">
        <v>66</v>
      </c>
      <c r="L33780">
        <v>-84.347973999999994</v>
      </c>
      <c r="M33780">
        <v>33.740524999999998</v>
      </c>
      <c r="N33780" t="s">
        <v>29</v>
      </c>
      <c r="O33780" t="s">
        <v>30</v>
      </c>
    </row>
    <row r="33781" spans="1:15" x14ac:dyDescent="0.25">
      <c r="A33781">
        <v>-84.492445000000004</v>
      </c>
      <c r="B33781">
        <v>33.751896000000002</v>
      </c>
      <c r="C33781">
        <v>220011654</v>
      </c>
      <c r="D33781" s="1">
        <v>44562</v>
      </c>
      <c r="E33781" t="s">
        <v>19</v>
      </c>
      <c r="F33781">
        <v>7</v>
      </c>
      <c r="G33781">
        <v>4</v>
      </c>
      <c r="H33781">
        <v>406</v>
      </c>
      <c r="I33781" t="s">
        <v>11713</v>
      </c>
      <c r="J33781" t="s">
        <v>38</v>
      </c>
      <c r="K33781" t="s">
        <v>39</v>
      </c>
      <c r="L33781">
        <v>-84.492445000000004</v>
      </c>
      <c r="M33781">
        <v>33.751896000000002</v>
      </c>
      <c r="N33781" t="s">
        <v>10</v>
      </c>
      <c r="O33781" t="s">
        <v>58</v>
      </c>
    </row>
    <row r="33782" spans="1:15" x14ac:dyDescent="0.25">
      <c r="A33782">
        <v>-84.383593000000005</v>
      </c>
      <c r="B33782">
        <v>33.783246000000098</v>
      </c>
      <c r="C33782">
        <v>220015007</v>
      </c>
      <c r="D33782" s="1">
        <v>44562</v>
      </c>
      <c r="E33782" t="s">
        <v>50</v>
      </c>
      <c r="F33782">
        <v>5</v>
      </c>
      <c r="G33782">
        <v>5</v>
      </c>
      <c r="H33782">
        <v>503</v>
      </c>
      <c r="I33782" t="s">
        <v>599</v>
      </c>
      <c r="J33782" t="s">
        <v>43</v>
      </c>
      <c r="K33782" t="s">
        <v>44</v>
      </c>
      <c r="L33782">
        <v>-84.383593000000005</v>
      </c>
      <c r="M33782">
        <v>33.783245999999998</v>
      </c>
      <c r="N33782" t="s">
        <v>62</v>
      </c>
      <c r="O33782" t="s">
        <v>63</v>
      </c>
    </row>
    <row r="33783" spans="1:15" x14ac:dyDescent="0.25">
      <c r="A33783">
        <v>-84.357436999999905</v>
      </c>
      <c r="B33783">
        <v>33.849667000000103</v>
      </c>
      <c r="C33783">
        <v>220015014</v>
      </c>
      <c r="D33783" s="1">
        <v>44562</v>
      </c>
      <c r="E33783" t="s">
        <v>112</v>
      </c>
      <c r="F33783">
        <v>2</v>
      </c>
      <c r="G33783">
        <v>2</v>
      </c>
      <c r="H33783">
        <v>210</v>
      </c>
      <c r="I33783" t="s">
        <v>2996</v>
      </c>
      <c r="J33783" t="s">
        <v>43</v>
      </c>
      <c r="K33783" t="s">
        <v>44</v>
      </c>
      <c r="L33783">
        <v>-84.357437000000004</v>
      </c>
      <c r="M33783">
        <v>33.849666999999997</v>
      </c>
      <c r="N33783" t="s">
        <v>48</v>
      </c>
      <c r="O33783" t="s">
        <v>49</v>
      </c>
    </row>
    <row r="33784" spans="1:15" x14ac:dyDescent="0.25">
      <c r="A33784">
        <v>-84.368648999999905</v>
      </c>
      <c r="B33784">
        <v>33.744577999999997</v>
      </c>
      <c r="C33784">
        <v>220015022</v>
      </c>
      <c r="D33784" s="1">
        <v>44562</v>
      </c>
      <c r="E33784" t="s">
        <v>50</v>
      </c>
      <c r="F33784">
        <v>5</v>
      </c>
      <c r="G33784">
        <v>6</v>
      </c>
      <c r="H33784">
        <v>605</v>
      </c>
      <c r="I33784" t="s">
        <v>1614</v>
      </c>
      <c r="J33784" t="s">
        <v>43</v>
      </c>
      <c r="K33784" t="s">
        <v>44</v>
      </c>
      <c r="L33784">
        <v>-84.368649000000005</v>
      </c>
      <c r="M33784">
        <v>33.744577999999997</v>
      </c>
      <c r="N33784" t="s">
        <v>226</v>
      </c>
      <c r="O33784" t="s">
        <v>30</v>
      </c>
    </row>
    <row r="33785" spans="1:15" x14ac:dyDescent="0.25">
      <c r="A33785">
        <v>-84.356735</v>
      </c>
      <c r="B33785">
        <v>33.833453000000098</v>
      </c>
      <c r="C33785">
        <v>220015024</v>
      </c>
      <c r="D33785" s="1">
        <v>44562</v>
      </c>
      <c r="E33785" t="s">
        <v>112</v>
      </c>
      <c r="F33785">
        <v>2</v>
      </c>
      <c r="G33785">
        <v>2</v>
      </c>
      <c r="H33785">
        <v>210</v>
      </c>
      <c r="I33785" t="s">
        <v>13821</v>
      </c>
      <c r="J33785" t="s">
        <v>43</v>
      </c>
      <c r="K33785" t="s">
        <v>44</v>
      </c>
      <c r="L33785">
        <v>-84.356735</v>
      </c>
      <c r="M33785">
        <v>33.833452999999999</v>
      </c>
      <c r="N33785" t="s">
        <v>253</v>
      </c>
      <c r="O33785" t="s">
        <v>49</v>
      </c>
    </row>
    <row r="33786" spans="1:15" x14ac:dyDescent="0.25">
      <c r="A33786">
        <v>-84.404697999999897</v>
      </c>
      <c r="B33786">
        <v>33.7934020000001</v>
      </c>
      <c r="C33786">
        <v>220015025</v>
      </c>
      <c r="D33786" s="1">
        <v>44562</v>
      </c>
      <c r="E33786" t="s">
        <v>25</v>
      </c>
      <c r="F33786">
        <v>6</v>
      </c>
      <c r="G33786">
        <v>2</v>
      </c>
      <c r="H33786">
        <v>207</v>
      </c>
      <c r="I33786" t="s">
        <v>714</v>
      </c>
      <c r="J33786" t="s">
        <v>43</v>
      </c>
      <c r="K33786" t="s">
        <v>44</v>
      </c>
      <c r="L33786">
        <v>-84.404697999999996</v>
      </c>
      <c r="M33786">
        <v>33.793402</v>
      </c>
      <c r="N33786" t="s">
        <v>188</v>
      </c>
      <c r="O33786" t="s">
        <v>63</v>
      </c>
    </row>
    <row r="33787" spans="1:15" x14ac:dyDescent="0.25">
      <c r="A33787">
        <v>-84.390669999999901</v>
      </c>
      <c r="B33787">
        <v>33.761098000000104</v>
      </c>
      <c r="C33787">
        <v>220020012</v>
      </c>
      <c r="D33787" s="1">
        <v>44563</v>
      </c>
      <c r="E33787" t="s">
        <v>19</v>
      </c>
      <c r="F33787">
        <v>7</v>
      </c>
      <c r="G33787">
        <v>5</v>
      </c>
      <c r="H33787">
        <v>508</v>
      </c>
      <c r="I33787" t="s">
        <v>13664</v>
      </c>
      <c r="J33787" t="s">
        <v>60</v>
      </c>
      <c r="K33787" t="s">
        <v>61</v>
      </c>
      <c r="L33787">
        <v>-84.39067</v>
      </c>
      <c r="M33787">
        <v>33.761097999999997</v>
      </c>
      <c r="N33787" t="s">
        <v>40</v>
      </c>
      <c r="O33787" t="s">
        <v>41</v>
      </c>
    </row>
    <row r="33788" spans="1:15" x14ac:dyDescent="0.25">
      <c r="A33788">
        <v>-84.398372999999907</v>
      </c>
      <c r="B33788">
        <v>33.751772000000102</v>
      </c>
      <c r="C33788">
        <v>220020028</v>
      </c>
      <c r="D33788" s="1">
        <v>44563</v>
      </c>
      <c r="E33788" t="s">
        <v>5</v>
      </c>
      <c r="F33788">
        <v>1</v>
      </c>
      <c r="G33788">
        <v>5</v>
      </c>
      <c r="H33788">
        <v>507</v>
      </c>
      <c r="I33788" t="s">
        <v>13822</v>
      </c>
      <c r="J33788" t="s">
        <v>72</v>
      </c>
      <c r="K33788" t="s">
        <v>73</v>
      </c>
      <c r="L33788">
        <v>-84.398373000000007</v>
      </c>
      <c r="M33788">
        <v>33.751772000000003</v>
      </c>
      <c r="N33788" t="s">
        <v>334</v>
      </c>
      <c r="O33788" t="s">
        <v>41</v>
      </c>
    </row>
    <row r="33789" spans="1:15" x14ac:dyDescent="0.25">
      <c r="A33789">
        <v>-84.5284809999999</v>
      </c>
      <c r="B33789">
        <v>33.687327000000003</v>
      </c>
      <c r="C33789">
        <v>220020215</v>
      </c>
      <c r="D33789" s="1">
        <v>44563</v>
      </c>
      <c r="E33789" t="s">
        <v>5</v>
      </c>
      <c r="F33789">
        <v>1</v>
      </c>
      <c r="G33789">
        <v>4</v>
      </c>
      <c r="H33789">
        <v>413</v>
      </c>
      <c r="I33789" t="s">
        <v>11798</v>
      </c>
      <c r="J33789" t="s">
        <v>60</v>
      </c>
      <c r="K33789" t="s">
        <v>61</v>
      </c>
      <c r="L33789">
        <v>-84.528480999999999</v>
      </c>
      <c r="M33789">
        <v>33.687327000000003</v>
      </c>
      <c r="N33789" t="s">
        <v>4013</v>
      </c>
      <c r="O33789" t="s">
        <v>94</v>
      </c>
    </row>
    <row r="33790" spans="1:15" x14ac:dyDescent="0.25">
      <c r="A33790">
        <v>-84.404983000000001</v>
      </c>
      <c r="B33790">
        <v>33.765270000000001</v>
      </c>
      <c r="C33790">
        <v>220020235</v>
      </c>
      <c r="D33790" s="1">
        <v>44563</v>
      </c>
      <c r="E33790" t="s">
        <v>5</v>
      </c>
      <c r="F33790">
        <v>1</v>
      </c>
      <c r="G33790">
        <v>5</v>
      </c>
      <c r="H33790">
        <v>506</v>
      </c>
      <c r="I33790" t="s">
        <v>2126</v>
      </c>
      <c r="J33790" t="s">
        <v>21</v>
      </c>
      <c r="K33790" t="s">
        <v>22</v>
      </c>
      <c r="L33790">
        <v>-84.404983000000001</v>
      </c>
      <c r="M33790">
        <v>33.765270000000001</v>
      </c>
      <c r="N33790" t="s">
        <v>110</v>
      </c>
      <c r="O33790" t="s">
        <v>12</v>
      </c>
    </row>
    <row r="33791" spans="1:15" x14ac:dyDescent="0.25">
      <c r="A33791">
        <v>-84.378544000000005</v>
      </c>
      <c r="B33791">
        <v>33.746724999999998</v>
      </c>
      <c r="C33791">
        <v>220020439</v>
      </c>
      <c r="D33791" s="1">
        <v>44563</v>
      </c>
      <c r="E33791" t="s">
        <v>5</v>
      </c>
      <c r="F33791">
        <v>1</v>
      </c>
      <c r="G33791">
        <v>6</v>
      </c>
      <c r="H33791">
        <v>605</v>
      </c>
      <c r="I33791" t="s">
        <v>225</v>
      </c>
      <c r="J33791" t="s">
        <v>72</v>
      </c>
      <c r="K33791" t="s">
        <v>73</v>
      </c>
      <c r="L33791">
        <v>-84.378544000000005</v>
      </c>
      <c r="M33791">
        <v>33.746724999999998</v>
      </c>
      <c r="N33791" t="s">
        <v>226</v>
      </c>
      <c r="O33791" t="s">
        <v>30</v>
      </c>
    </row>
    <row r="33792" spans="1:15" x14ac:dyDescent="0.25">
      <c r="A33792">
        <v>-84.364276000000004</v>
      </c>
      <c r="B33792">
        <v>33.7662580000001</v>
      </c>
      <c r="C33792">
        <v>220020443</v>
      </c>
      <c r="D33792" s="1">
        <v>44563</v>
      </c>
      <c r="E33792" t="s">
        <v>19</v>
      </c>
      <c r="F33792">
        <v>7</v>
      </c>
      <c r="G33792">
        <v>6</v>
      </c>
      <c r="H33792">
        <v>603</v>
      </c>
      <c r="I33792" t="s">
        <v>1401</v>
      </c>
      <c r="J33792" t="s">
        <v>72</v>
      </c>
      <c r="K33792" t="s">
        <v>73</v>
      </c>
      <c r="L33792">
        <v>-84.364276000000004</v>
      </c>
      <c r="M33792">
        <v>33.766258000000001</v>
      </c>
      <c r="N33792" t="s">
        <v>86</v>
      </c>
      <c r="O33792" t="s">
        <v>41</v>
      </c>
    </row>
    <row r="33793" spans="1:15" x14ac:dyDescent="0.25">
      <c r="A33793">
        <v>-84.388064</v>
      </c>
      <c r="B33793">
        <v>33.730575000000002</v>
      </c>
      <c r="C33793">
        <v>220020460</v>
      </c>
      <c r="D33793" s="1">
        <v>44563</v>
      </c>
      <c r="E33793" t="s">
        <v>5</v>
      </c>
      <c r="F33793">
        <v>1</v>
      </c>
      <c r="G33793">
        <v>3</v>
      </c>
      <c r="H33793">
        <v>304</v>
      </c>
      <c r="I33793" t="s">
        <v>432</v>
      </c>
      <c r="J33793" t="s">
        <v>65</v>
      </c>
      <c r="K33793" t="s">
        <v>66</v>
      </c>
      <c r="L33793">
        <v>-84.388064</v>
      </c>
      <c r="M33793">
        <v>33.730575000000002</v>
      </c>
      <c r="N33793" t="s">
        <v>17</v>
      </c>
      <c r="O33793" t="s">
        <v>18</v>
      </c>
    </row>
    <row r="33794" spans="1:15" x14ac:dyDescent="0.25">
      <c r="A33794">
        <v>-84.378426000000005</v>
      </c>
      <c r="B33794">
        <v>33.748233999999997</v>
      </c>
      <c r="C33794">
        <v>220020464</v>
      </c>
      <c r="D33794" s="1">
        <v>44563</v>
      </c>
      <c r="E33794" t="s">
        <v>5</v>
      </c>
      <c r="F33794">
        <v>1</v>
      </c>
      <c r="G33794">
        <v>6</v>
      </c>
      <c r="H33794">
        <v>605</v>
      </c>
      <c r="I33794" t="s">
        <v>10530</v>
      </c>
      <c r="J33794" t="s">
        <v>65</v>
      </c>
      <c r="K33794" t="s">
        <v>66</v>
      </c>
      <c r="L33794">
        <v>-84.378426000000005</v>
      </c>
      <c r="M33794">
        <v>33.748233999999997</v>
      </c>
      <c r="N33794" t="s">
        <v>2574</v>
      </c>
      <c r="O33794" t="s">
        <v>30</v>
      </c>
    </row>
    <row r="33795" spans="1:15" x14ac:dyDescent="0.25">
      <c r="A33795">
        <v>-84.377019000000004</v>
      </c>
      <c r="B33795">
        <v>33.762343000000001</v>
      </c>
      <c r="C33795">
        <v>220020561</v>
      </c>
      <c r="D33795" s="1">
        <v>44563</v>
      </c>
      <c r="E33795" t="s">
        <v>5</v>
      </c>
      <c r="F33795">
        <v>1</v>
      </c>
      <c r="G33795">
        <v>6</v>
      </c>
      <c r="H33795">
        <v>604</v>
      </c>
      <c r="I33795" t="s">
        <v>13823</v>
      </c>
      <c r="J33795" t="s">
        <v>60</v>
      </c>
      <c r="K33795" t="s">
        <v>61</v>
      </c>
      <c r="L33795">
        <v>-84.377019000000004</v>
      </c>
      <c r="M33795">
        <v>33.762343000000001</v>
      </c>
      <c r="N33795" t="s">
        <v>86</v>
      </c>
      <c r="O33795" t="s">
        <v>41</v>
      </c>
    </row>
    <row r="33796" spans="1:15" x14ac:dyDescent="0.25">
      <c r="A33796">
        <v>-84.395152999999894</v>
      </c>
      <c r="B33796">
        <v>33.750172000000099</v>
      </c>
      <c r="C33796">
        <v>220020602</v>
      </c>
      <c r="D33796" s="1">
        <v>44563</v>
      </c>
      <c r="E33796" t="s">
        <v>19</v>
      </c>
      <c r="F33796">
        <v>7</v>
      </c>
      <c r="G33796">
        <v>5</v>
      </c>
      <c r="H33796">
        <v>512</v>
      </c>
      <c r="I33796" t="s">
        <v>3370</v>
      </c>
      <c r="J33796" t="s">
        <v>46</v>
      </c>
      <c r="K33796" t="s">
        <v>47</v>
      </c>
      <c r="L33796">
        <v>-84.395152999999993</v>
      </c>
      <c r="M33796">
        <v>33.750171999999999</v>
      </c>
      <c r="N33796" t="s">
        <v>40</v>
      </c>
      <c r="O33796" t="s">
        <v>41</v>
      </c>
    </row>
    <row r="33797" spans="1:15" x14ac:dyDescent="0.25">
      <c r="A33797">
        <v>-84.358521999999894</v>
      </c>
      <c r="B33797">
        <v>33.711239999999997</v>
      </c>
      <c r="C33797">
        <v>220020740</v>
      </c>
      <c r="D33797" s="1">
        <v>44563</v>
      </c>
      <c r="E33797" t="s">
        <v>5</v>
      </c>
      <c r="F33797">
        <v>1</v>
      </c>
      <c r="G33797">
        <v>6</v>
      </c>
      <c r="H33797">
        <v>607</v>
      </c>
      <c r="I33797" t="s">
        <v>263</v>
      </c>
      <c r="J33797" t="s">
        <v>65</v>
      </c>
      <c r="K33797" t="s">
        <v>66</v>
      </c>
      <c r="L33797">
        <v>-84.358521999999994</v>
      </c>
      <c r="M33797">
        <v>33.711239999999997</v>
      </c>
      <c r="N33797" t="s">
        <v>115</v>
      </c>
      <c r="O33797" t="s">
        <v>30</v>
      </c>
    </row>
    <row r="33798" spans="1:15" x14ac:dyDescent="0.25">
      <c r="A33798">
        <v>-84.418319999999895</v>
      </c>
      <c r="B33798">
        <v>33.697710000000001</v>
      </c>
      <c r="C33798">
        <v>220020762</v>
      </c>
      <c r="D33798" s="1">
        <v>44563</v>
      </c>
      <c r="E33798" t="s">
        <v>5</v>
      </c>
      <c r="F33798">
        <v>1</v>
      </c>
      <c r="G33798">
        <v>3</v>
      </c>
      <c r="H33798">
        <v>306</v>
      </c>
      <c r="I33798" t="s">
        <v>9505</v>
      </c>
      <c r="J33798" t="s">
        <v>21</v>
      </c>
      <c r="K33798" t="s">
        <v>22</v>
      </c>
      <c r="L33798">
        <v>-84.418319999999994</v>
      </c>
      <c r="M33798">
        <v>33.697710000000001</v>
      </c>
      <c r="N33798" t="s">
        <v>159</v>
      </c>
      <c r="O33798" t="s">
        <v>0</v>
      </c>
    </row>
    <row r="33799" spans="1:15" x14ac:dyDescent="0.25">
      <c r="A33799">
        <v>-84.474128999999905</v>
      </c>
      <c r="B33799">
        <v>33.753753000000103</v>
      </c>
      <c r="C33799">
        <v>220020798</v>
      </c>
      <c r="D33799" s="1">
        <v>44563</v>
      </c>
      <c r="E33799" t="s">
        <v>5</v>
      </c>
      <c r="F33799">
        <v>1</v>
      </c>
      <c r="G33799">
        <v>4</v>
      </c>
      <c r="H33799">
        <v>405</v>
      </c>
      <c r="I33799" t="s">
        <v>6275</v>
      </c>
      <c r="J33799" t="s">
        <v>60</v>
      </c>
      <c r="K33799" t="s">
        <v>61</v>
      </c>
      <c r="L33799">
        <v>-84.474129000000005</v>
      </c>
      <c r="M33799">
        <v>33.753753000000003</v>
      </c>
      <c r="N33799" t="s">
        <v>134</v>
      </c>
      <c r="O33799" t="s">
        <v>58</v>
      </c>
    </row>
    <row r="33800" spans="1:15" x14ac:dyDescent="0.25">
      <c r="A33800">
        <v>-84.476007999999993</v>
      </c>
      <c r="B33800">
        <v>33.705551000000099</v>
      </c>
      <c r="C33800">
        <v>220020925</v>
      </c>
      <c r="D33800" s="1">
        <v>44563</v>
      </c>
      <c r="E33800" t="s">
        <v>25</v>
      </c>
      <c r="F33800">
        <v>6</v>
      </c>
      <c r="G33800">
        <v>4</v>
      </c>
      <c r="H33800">
        <v>409</v>
      </c>
      <c r="I33800" t="s">
        <v>6151</v>
      </c>
      <c r="J33800" t="s">
        <v>614</v>
      </c>
      <c r="K33800" t="s">
        <v>615</v>
      </c>
      <c r="L33800">
        <v>-84.476007999999993</v>
      </c>
      <c r="M33800">
        <v>33.705551</v>
      </c>
      <c r="N33800" t="s">
        <v>136</v>
      </c>
      <c r="O33800" t="s">
        <v>137</v>
      </c>
    </row>
    <row r="33801" spans="1:15" x14ac:dyDescent="0.25">
      <c r="A33801">
        <v>-84.446529999999896</v>
      </c>
      <c r="B33801">
        <v>33.716342000000097</v>
      </c>
      <c r="C33801">
        <v>220021069</v>
      </c>
      <c r="D33801" s="1">
        <v>44563</v>
      </c>
      <c r="E33801" t="s">
        <v>5</v>
      </c>
      <c r="F33801">
        <v>1</v>
      </c>
      <c r="G33801">
        <v>4</v>
      </c>
      <c r="H33801">
        <v>408</v>
      </c>
      <c r="I33801" t="s">
        <v>13824</v>
      </c>
      <c r="J33801" t="s">
        <v>228</v>
      </c>
      <c r="K33801" t="s">
        <v>229</v>
      </c>
      <c r="L33801">
        <v>-84.446529999999996</v>
      </c>
      <c r="M33801">
        <v>33.716341999999997</v>
      </c>
      <c r="N33801" t="s">
        <v>142</v>
      </c>
      <c r="O33801" t="s">
        <v>89</v>
      </c>
    </row>
    <row r="33802" spans="1:15" x14ac:dyDescent="0.25">
      <c r="A33802">
        <v>-84.474947</v>
      </c>
      <c r="B33802">
        <v>33.7518880000001</v>
      </c>
      <c r="C33802">
        <v>220021070</v>
      </c>
      <c r="D33802" s="1">
        <v>44563</v>
      </c>
      <c r="E33802" t="s">
        <v>50</v>
      </c>
      <c r="F33802">
        <v>5</v>
      </c>
      <c r="G33802">
        <v>4</v>
      </c>
      <c r="H33802">
        <v>405</v>
      </c>
      <c r="I33802" t="s">
        <v>5842</v>
      </c>
      <c r="J33802" t="s">
        <v>46</v>
      </c>
      <c r="K33802" t="s">
        <v>47</v>
      </c>
      <c r="L33802">
        <v>-84.474947</v>
      </c>
      <c r="M33802">
        <v>33.751888000000001</v>
      </c>
      <c r="N33802" t="s">
        <v>134</v>
      </c>
      <c r="O33802" t="s">
        <v>58</v>
      </c>
    </row>
    <row r="33803" spans="1:15" x14ac:dyDescent="0.25">
      <c r="A33803">
        <v>-84.351568</v>
      </c>
      <c r="B33803">
        <v>33.690532000000097</v>
      </c>
      <c r="C33803">
        <v>220021118</v>
      </c>
      <c r="D33803" s="1">
        <v>44563</v>
      </c>
      <c r="E33803" t="s">
        <v>5</v>
      </c>
      <c r="F33803">
        <v>1</v>
      </c>
      <c r="G33803">
        <v>3</v>
      </c>
      <c r="H33803">
        <v>308</v>
      </c>
      <c r="I33803" t="s">
        <v>6784</v>
      </c>
      <c r="J33803" t="s">
        <v>72</v>
      </c>
      <c r="K33803" t="s">
        <v>73</v>
      </c>
      <c r="L33803">
        <v>-84.351568</v>
      </c>
      <c r="M33803">
        <v>33.690531999999997</v>
      </c>
      <c r="N33803" t="s">
        <v>1297</v>
      </c>
      <c r="O33803" t="s">
        <v>124</v>
      </c>
    </row>
    <row r="33804" spans="1:15" x14ac:dyDescent="0.25">
      <c r="A33804">
        <v>-84.435534000000004</v>
      </c>
      <c r="B33804">
        <v>33.737864000000101</v>
      </c>
      <c r="C33804">
        <v>220021184</v>
      </c>
      <c r="D33804" s="1">
        <v>44564</v>
      </c>
      <c r="E33804" t="s">
        <v>5</v>
      </c>
      <c r="F33804">
        <v>1</v>
      </c>
      <c r="G33804">
        <v>4</v>
      </c>
      <c r="H33804">
        <v>404</v>
      </c>
      <c r="I33804" t="s">
        <v>7693</v>
      </c>
      <c r="J33804" t="s">
        <v>65</v>
      </c>
      <c r="K33804" t="s">
        <v>66</v>
      </c>
      <c r="L33804">
        <v>-84.435534000000004</v>
      </c>
      <c r="M33804">
        <v>33.737864000000002</v>
      </c>
      <c r="N33804" t="s">
        <v>230</v>
      </c>
      <c r="O33804" t="s">
        <v>224</v>
      </c>
    </row>
    <row r="33805" spans="1:15" x14ac:dyDescent="0.25">
      <c r="A33805">
        <v>-84.375439999999998</v>
      </c>
      <c r="B33805">
        <v>33.771079999999998</v>
      </c>
      <c r="C33805">
        <v>220021211</v>
      </c>
      <c r="D33805" s="1">
        <v>44563</v>
      </c>
      <c r="E33805" t="s">
        <v>5</v>
      </c>
      <c r="F33805">
        <v>1</v>
      </c>
      <c r="G33805">
        <v>6</v>
      </c>
      <c r="H33805">
        <v>603</v>
      </c>
      <c r="I33805" t="s">
        <v>6035</v>
      </c>
      <c r="J33805" t="s">
        <v>38</v>
      </c>
      <c r="K33805" t="s">
        <v>39</v>
      </c>
      <c r="L33805">
        <v>-84.375439999999998</v>
      </c>
      <c r="M33805">
        <v>33.771079999999998</v>
      </c>
      <c r="N33805" t="s">
        <v>86</v>
      </c>
      <c r="O33805" t="s">
        <v>41</v>
      </c>
    </row>
    <row r="33806" spans="1:15" x14ac:dyDescent="0.25">
      <c r="A33806">
        <v>-84.414339999999996</v>
      </c>
      <c r="B33806">
        <v>33.801155999999999</v>
      </c>
      <c r="C33806">
        <v>220021288</v>
      </c>
      <c r="D33806" s="1">
        <v>44564</v>
      </c>
      <c r="E33806" t="s">
        <v>5</v>
      </c>
      <c r="F33806">
        <v>1</v>
      </c>
      <c r="G33806">
        <v>2</v>
      </c>
      <c r="H33806">
        <v>204</v>
      </c>
      <c r="I33806" t="s">
        <v>600</v>
      </c>
      <c r="J33806" t="s">
        <v>72</v>
      </c>
      <c r="K33806" t="s">
        <v>73</v>
      </c>
      <c r="L33806">
        <v>-84.414339999999996</v>
      </c>
      <c r="M33806">
        <v>33.801155999999999</v>
      </c>
      <c r="N33806" t="s">
        <v>103</v>
      </c>
      <c r="O33806" t="s">
        <v>104</v>
      </c>
    </row>
    <row r="33807" spans="1:15" x14ac:dyDescent="0.25">
      <c r="A33807">
        <v>-84.454443999999995</v>
      </c>
      <c r="B33807">
        <v>33.785044999999997</v>
      </c>
      <c r="C33807">
        <v>220021290</v>
      </c>
      <c r="D33807" s="1">
        <v>44564</v>
      </c>
      <c r="E33807" t="s">
        <v>5</v>
      </c>
      <c r="F33807">
        <v>1</v>
      </c>
      <c r="G33807">
        <v>1</v>
      </c>
      <c r="H33807">
        <v>110</v>
      </c>
      <c r="I33807" t="s">
        <v>13825</v>
      </c>
      <c r="J33807" t="s">
        <v>72</v>
      </c>
      <c r="K33807" t="s">
        <v>73</v>
      </c>
      <c r="L33807">
        <v>-84.454443999999995</v>
      </c>
      <c r="M33807">
        <v>33.785044999999997</v>
      </c>
      <c r="N33807" t="s">
        <v>586</v>
      </c>
      <c r="O33807" t="s">
        <v>24</v>
      </c>
    </row>
    <row r="33808" spans="1:15" x14ac:dyDescent="0.25">
      <c r="A33808">
        <v>-84.396801999999994</v>
      </c>
      <c r="B33808">
        <v>33.748925</v>
      </c>
      <c r="C33808">
        <v>220021360</v>
      </c>
      <c r="D33808" s="1">
        <v>44564</v>
      </c>
      <c r="E33808" t="s">
        <v>5</v>
      </c>
      <c r="F33808">
        <v>1</v>
      </c>
      <c r="G33808">
        <v>5</v>
      </c>
      <c r="H33808">
        <v>512</v>
      </c>
      <c r="I33808" t="s">
        <v>799</v>
      </c>
      <c r="J33808" t="s">
        <v>7</v>
      </c>
      <c r="K33808" t="s">
        <v>8</v>
      </c>
      <c r="L33808">
        <v>-84.396801999999994</v>
      </c>
      <c r="M33808">
        <v>33.748925</v>
      </c>
      <c r="N33808" t="s">
        <v>40</v>
      </c>
      <c r="O33808" t="s">
        <v>41</v>
      </c>
    </row>
    <row r="33809" spans="1:15" x14ac:dyDescent="0.25">
      <c r="A33809">
        <v>-84.422336999999999</v>
      </c>
      <c r="B33809">
        <v>33.736189000000003</v>
      </c>
      <c r="C33809">
        <v>220030199</v>
      </c>
      <c r="D33809" s="1">
        <v>44564</v>
      </c>
      <c r="E33809" t="s">
        <v>112</v>
      </c>
      <c r="F33809">
        <v>2</v>
      </c>
      <c r="G33809">
        <v>4</v>
      </c>
      <c r="H33809">
        <v>401</v>
      </c>
      <c r="I33809" t="s">
        <v>7400</v>
      </c>
      <c r="J33809" t="s">
        <v>65</v>
      </c>
      <c r="K33809" t="s">
        <v>66</v>
      </c>
      <c r="L33809">
        <v>-84.422336999999999</v>
      </c>
      <c r="M33809">
        <v>33.736189000000003</v>
      </c>
      <c r="N33809" t="s">
        <v>366</v>
      </c>
      <c r="O33809" t="s">
        <v>224</v>
      </c>
    </row>
    <row r="33810" spans="1:15" x14ac:dyDescent="0.25">
      <c r="A33810">
        <v>-84.3444929999999</v>
      </c>
      <c r="B33810">
        <v>33.737497000000097</v>
      </c>
      <c r="C33810">
        <v>220030460</v>
      </c>
      <c r="D33810" s="1">
        <v>44564</v>
      </c>
      <c r="E33810" t="s">
        <v>112</v>
      </c>
      <c r="F33810">
        <v>2</v>
      </c>
      <c r="G33810">
        <v>6</v>
      </c>
      <c r="H33810">
        <v>612</v>
      </c>
      <c r="I33810" t="s">
        <v>13826</v>
      </c>
      <c r="J33810" t="s">
        <v>38</v>
      </c>
      <c r="K33810" t="s">
        <v>39</v>
      </c>
      <c r="L33810">
        <v>-84.344493</v>
      </c>
      <c r="M33810">
        <v>33.737496999999998</v>
      </c>
      <c r="N33810" t="s">
        <v>29</v>
      </c>
      <c r="O33810" t="s">
        <v>30</v>
      </c>
    </row>
    <row r="33811" spans="1:15" x14ac:dyDescent="0.25">
      <c r="A33811">
        <v>-84.493281999999994</v>
      </c>
      <c r="B33811">
        <v>33.688451999999998</v>
      </c>
      <c r="C33811">
        <v>220030514</v>
      </c>
      <c r="D33811" s="1">
        <v>44564</v>
      </c>
      <c r="E33811" t="s">
        <v>112</v>
      </c>
      <c r="F33811">
        <v>2</v>
      </c>
      <c r="G33811">
        <v>4</v>
      </c>
      <c r="H33811">
        <v>411</v>
      </c>
      <c r="I33811" t="s">
        <v>755</v>
      </c>
      <c r="J33811" t="s">
        <v>60</v>
      </c>
      <c r="K33811" t="s">
        <v>61</v>
      </c>
      <c r="L33811">
        <v>-84.493281999999994</v>
      </c>
      <c r="M33811">
        <v>33.688451999999998</v>
      </c>
      <c r="N33811" t="s">
        <v>339</v>
      </c>
      <c r="O33811" t="s">
        <v>137</v>
      </c>
    </row>
    <row r="33812" spans="1:15" x14ac:dyDescent="0.25">
      <c r="A33812">
        <v>-84.373917999999904</v>
      </c>
      <c r="B33812">
        <v>33.661861000000002</v>
      </c>
      <c r="C33812">
        <v>220030652</v>
      </c>
      <c r="D33812" s="1">
        <v>44564</v>
      </c>
      <c r="E33812" t="s">
        <v>19</v>
      </c>
      <c r="F33812">
        <v>7</v>
      </c>
      <c r="G33812">
        <v>3</v>
      </c>
      <c r="H33812">
        <v>313</v>
      </c>
      <c r="I33812" t="s">
        <v>13827</v>
      </c>
      <c r="J33812" t="s">
        <v>46</v>
      </c>
      <c r="K33812" t="s">
        <v>47</v>
      </c>
      <c r="L33812">
        <v>-84.373918000000003</v>
      </c>
      <c r="M33812">
        <v>33.661861000000002</v>
      </c>
      <c r="N33812" t="s">
        <v>2416</v>
      </c>
      <c r="O33812" t="s">
        <v>124</v>
      </c>
    </row>
    <row r="33813" spans="1:15" x14ac:dyDescent="0.25">
      <c r="A33813">
        <v>-84.388873000000004</v>
      </c>
      <c r="B33813">
        <v>33.842284000000099</v>
      </c>
      <c r="C33813">
        <v>220030729</v>
      </c>
      <c r="D33813" s="1">
        <v>44564</v>
      </c>
      <c r="E33813" t="s">
        <v>25</v>
      </c>
      <c r="F33813">
        <v>6</v>
      </c>
      <c r="G33813">
        <v>2</v>
      </c>
      <c r="H33813">
        <v>206</v>
      </c>
      <c r="I33813" t="s">
        <v>13828</v>
      </c>
      <c r="J33813" t="s">
        <v>32</v>
      </c>
      <c r="K33813" t="s">
        <v>33</v>
      </c>
      <c r="L33813">
        <v>-84.388873000000004</v>
      </c>
      <c r="M33813">
        <v>33.842283999999999</v>
      </c>
      <c r="N33813" t="s">
        <v>130</v>
      </c>
      <c r="O33813" t="s">
        <v>49</v>
      </c>
    </row>
    <row r="33814" spans="1:15" x14ac:dyDescent="0.25">
      <c r="A33814">
        <v>-84.361997000000002</v>
      </c>
      <c r="B33814">
        <v>33.830523999999997</v>
      </c>
      <c r="C33814">
        <v>220030793</v>
      </c>
      <c r="D33814" s="1">
        <v>44564</v>
      </c>
      <c r="E33814" t="s">
        <v>112</v>
      </c>
      <c r="F33814">
        <v>2</v>
      </c>
      <c r="G33814">
        <v>2</v>
      </c>
      <c r="H33814">
        <v>211</v>
      </c>
      <c r="I33814" t="s">
        <v>6126</v>
      </c>
      <c r="J33814" t="s">
        <v>60</v>
      </c>
      <c r="K33814" t="s">
        <v>61</v>
      </c>
      <c r="L33814">
        <v>-84.361997000000002</v>
      </c>
      <c r="M33814">
        <v>33.830523999999997</v>
      </c>
      <c r="N33814" t="s">
        <v>295</v>
      </c>
      <c r="O33814" t="s">
        <v>49</v>
      </c>
    </row>
    <row r="33815" spans="1:15" x14ac:dyDescent="0.25">
      <c r="A33815">
        <v>-84.386427999999995</v>
      </c>
      <c r="B33815">
        <v>33.771599999999999</v>
      </c>
      <c r="C33815">
        <v>220030800</v>
      </c>
      <c r="D33815" s="1">
        <v>44564</v>
      </c>
      <c r="E33815" t="s">
        <v>19</v>
      </c>
      <c r="F33815">
        <v>7</v>
      </c>
      <c r="G33815">
        <v>5</v>
      </c>
      <c r="H33815">
        <v>505</v>
      </c>
      <c r="I33815" t="s">
        <v>12881</v>
      </c>
      <c r="J33815" t="s">
        <v>60</v>
      </c>
      <c r="K33815" t="s">
        <v>61</v>
      </c>
      <c r="L33815">
        <v>-84.386427999999995</v>
      </c>
      <c r="M33815">
        <v>33.771599999999999</v>
      </c>
      <c r="N33815" t="s">
        <v>62</v>
      </c>
      <c r="O33815" t="s">
        <v>63</v>
      </c>
    </row>
    <row r="33816" spans="1:15" x14ac:dyDescent="0.25">
      <c r="A33816">
        <v>-84.381459999999905</v>
      </c>
      <c r="B33816">
        <v>33.755194000000103</v>
      </c>
      <c r="C33816">
        <v>220030817</v>
      </c>
      <c r="D33816" s="1">
        <v>44564</v>
      </c>
      <c r="E33816" t="s">
        <v>112</v>
      </c>
      <c r="F33816">
        <v>2</v>
      </c>
      <c r="G33816">
        <v>5</v>
      </c>
      <c r="H33816">
        <v>510</v>
      </c>
      <c r="I33816" t="s">
        <v>398</v>
      </c>
      <c r="J33816" t="s">
        <v>43</v>
      </c>
      <c r="K33816" t="s">
        <v>44</v>
      </c>
      <c r="L33816">
        <v>-84.381460000000004</v>
      </c>
      <c r="M33816">
        <v>33.755194000000003</v>
      </c>
      <c r="N33816" t="s">
        <v>40</v>
      </c>
      <c r="O33816" t="s">
        <v>41</v>
      </c>
    </row>
    <row r="33817" spans="1:15" x14ac:dyDescent="0.25">
      <c r="A33817">
        <v>-84.401907999999906</v>
      </c>
      <c r="B33817">
        <v>33.731287000000101</v>
      </c>
      <c r="C33817">
        <v>220030999</v>
      </c>
      <c r="D33817" s="1">
        <v>44564</v>
      </c>
      <c r="E33817" t="s">
        <v>112</v>
      </c>
      <c r="F33817">
        <v>2</v>
      </c>
      <c r="G33817">
        <v>3</v>
      </c>
      <c r="H33817">
        <v>302</v>
      </c>
      <c r="I33817" t="s">
        <v>13829</v>
      </c>
      <c r="J33817" t="s">
        <v>46</v>
      </c>
      <c r="K33817" t="s">
        <v>47</v>
      </c>
      <c r="L33817">
        <v>-84.401908000000006</v>
      </c>
      <c r="M33817">
        <v>33.731287000000002</v>
      </c>
      <c r="N33817" t="s">
        <v>336</v>
      </c>
      <c r="O33817" t="s">
        <v>18</v>
      </c>
    </row>
    <row r="33818" spans="1:15" x14ac:dyDescent="0.25">
      <c r="A33818">
        <v>-84.384911000000002</v>
      </c>
      <c r="B33818">
        <v>33.8392160000001</v>
      </c>
      <c r="C33818">
        <v>220031006</v>
      </c>
      <c r="D33818" s="1">
        <v>44565</v>
      </c>
      <c r="E33818" t="s">
        <v>25</v>
      </c>
      <c r="F33818">
        <v>6</v>
      </c>
      <c r="G33818">
        <v>2</v>
      </c>
      <c r="H33818">
        <v>206</v>
      </c>
      <c r="I33818" t="s">
        <v>13610</v>
      </c>
      <c r="J33818" t="s">
        <v>46</v>
      </c>
      <c r="K33818" t="s">
        <v>47</v>
      </c>
      <c r="L33818">
        <v>-84.384911000000002</v>
      </c>
      <c r="M33818">
        <v>33.839216</v>
      </c>
      <c r="N33818" t="s">
        <v>130</v>
      </c>
      <c r="O33818" t="s">
        <v>49</v>
      </c>
    </row>
    <row r="33819" spans="1:15" x14ac:dyDescent="0.25">
      <c r="A33819">
        <v>-84.416292999999897</v>
      </c>
      <c r="B33819">
        <v>33.755968000000102</v>
      </c>
      <c r="C33819">
        <v>220031020</v>
      </c>
      <c r="D33819" s="1">
        <v>44564</v>
      </c>
      <c r="E33819" t="s">
        <v>19</v>
      </c>
      <c r="F33819">
        <v>7</v>
      </c>
      <c r="G33819">
        <v>1</v>
      </c>
      <c r="H33819">
        <v>102</v>
      </c>
      <c r="I33819" t="s">
        <v>6</v>
      </c>
      <c r="J33819" t="s">
        <v>60</v>
      </c>
      <c r="K33819" t="s">
        <v>61</v>
      </c>
      <c r="L33819">
        <v>-84.416292999999996</v>
      </c>
      <c r="M33819">
        <v>33.755968000000003</v>
      </c>
      <c r="N33819" t="s">
        <v>11</v>
      </c>
      <c r="O33819" t="s">
        <v>12</v>
      </c>
    </row>
    <row r="33820" spans="1:15" x14ac:dyDescent="0.25">
      <c r="A33820">
        <v>-84.408591999999899</v>
      </c>
      <c r="B33820">
        <v>33.719320000000003</v>
      </c>
      <c r="C33820">
        <v>220031035</v>
      </c>
      <c r="D33820" s="1">
        <v>44564</v>
      </c>
      <c r="E33820" t="s">
        <v>112</v>
      </c>
      <c r="F33820">
        <v>2</v>
      </c>
      <c r="G33820">
        <v>3</v>
      </c>
      <c r="H33820">
        <v>301</v>
      </c>
      <c r="I33820" t="s">
        <v>13830</v>
      </c>
      <c r="J33820" t="s">
        <v>72</v>
      </c>
      <c r="K33820" t="s">
        <v>73</v>
      </c>
      <c r="L33820">
        <v>-84.408591999999999</v>
      </c>
      <c r="M33820">
        <v>33.719320000000003</v>
      </c>
      <c r="N33820" t="s">
        <v>490</v>
      </c>
      <c r="O33820" t="s">
        <v>0</v>
      </c>
    </row>
    <row r="33821" spans="1:15" x14ac:dyDescent="0.25">
      <c r="A33821">
        <v>-84.367685999999907</v>
      </c>
      <c r="B33821">
        <v>33.807975000000098</v>
      </c>
      <c r="C33821">
        <v>220031088</v>
      </c>
      <c r="D33821" s="1">
        <v>44564</v>
      </c>
      <c r="E33821" t="s">
        <v>112</v>
      </c>
      <c r="F33821">
        <v>2</v>
      </c>
      <c r="G33821">
        <v>2</v>
      </c>
      <c r="H33821">
        <v>212</v>
      </c>
      <c r="I33821" t="s">
        <v>5555</v>
      </c>
      <c r="J33821" t="s">
        <v>320</v>
      </c>
      <c r="K33821" t="s">
        <v>321</v>
      </c>
      <c r="L33821">
        <v>-84.367686000000006</v>
      </c>
      <c r="M33821">
        <v>33.807974999999999</v>
      </c>
      <c r="N33821" t="s">
        <v>694</v>
      </c>
      <c r="O33821" t="s">
        <v>35</v>
      </c>
    </row>
    <row r="33822" spans="1:15" x14ac:dyDescent="0.25">
      <c r="A33822">
        <v>-84.406049999999894</v>
      </c>
      <c r="B33822">
        <v>33.679217000000101</v>
      </c>
      <c r="C33822">
        <v>220031127</v>
      </c>
      <c r="D33822" s="1">
        <v>44564</v>
      </c>
      <c r="E33822" t="s">
        <v>112</v>
      </c>
      <c r="F33822">
        <v>2</v>
      </c>
      <c r="G33822">
        <v>3</v>
      </c>
      <c r="H33822">
        <v>311</v>
      </c>
      <c r="I33822" t="s">
        <v>779</v>
      </c>
      <c r="J33822" t="s">
        <v>614</v>
      </c>
      <c r="K33822" t="s">
        <v>615</v>
      </c>
      <c r="L33822">
        <v>-84.406049999999993</v>
      </c>
      <c r="M33822">
        <v>33.679217000000001</v>
      </c>
      <c r="N33822" t="s">
        <v>200</v>
      </c>
      <c r="O33822" t="s">
        <v>0</v>
      </c>
    </row>
    <row r="33823" spans="1:15" x14ac:dyDescent="0.25">
      <c r="A33823">
        <v>-84.465933999999905</v>
      </c>
      <c r="B33823">
        <v>33.802371999999998</v>
      </c>
      <c r="C33823">
        <v>220031165</v>
      </c>
      <c r="D33823" s="1">
        <v>44564</v>
      </c>
      <c r="E33823" t="s">
        <v>112</v>
      </c>
      <c r="F33823">
        <v>2</v>
      </c>
      <c r="G33823">
        <v>1</v>
      </c>
      <c r="H33823">
        <v>110</v>
      </c>
      <c r="I33823" t="s">
        <v>13831</v>
      </c>
      <c r="J33823" t="s">
        <v>21</v>
      </c>
      <c r="K33823" t="s">
        <v>22</v>
      </c>
      <c r="L33823">
        <v>-84.465934000000004</v>
      </c>
      <c r="M33823">
        <v>33.802371999999998</v>
      </c>
      <c r="N33823" t="s">
        <v>1407</v>
      </c>
      <c r="O33823" t="s">
        <v>77</v>
      </c>
    </row>
    <row r="33824" spans="1:15" x14ac:dyDescent="0.25">
      <c r="A33824">
        <v>-84.508173999999897</v>
      </c>
      <c r="B33824">
        <v>33.656326</v>
      </c>
      <c r="C33824">
        <v>220031211</v>
      </c>
      <c r="D33824" s="1">
        <v>44564</v>
      </c>
      <c r="E33824" t="s">
        <v>112</v>
      </c>
      <c r="F33824">
        <v>2</v>
      </c>
      <c r="G33824">
        <v>4</v>
      </c>
      <c r="H33824">
        <v>414</v>
      </c>
      <c r="I33824" t="s">
        <v>1342</v>
      </c>
      <c r="J33824" t="s">
        <v>65</v>
      </c>
      <c r="K33824" t="s">
        <v>66</v>
      </c>
      <c r="L33824">
        <v>-84.508173999999997</v>
      </c>
      <c r="M33824">
        <v>33.656326</v>
      </c>
      <c r="N33824" t="s">
        <v>431</v>
      </c>
      <c r="O33824" t="s">
        <v>94</v>
      </c>
    </row>
    <row r="33825" spans="1:15" x14ac:dyDescent="0.25">
      <c r="A33825">
        <v>-84.379682999999901</v>
      </c>
      <c r="B33825">
        <v>33.838814000000099</v>
      </c>
      <c r="C33825">
        <v>220031390</v>
      </c>
      <c r="D33825" s="1">
        <v>44564</v>
      </c>
      <c r="E33825" t="s">
        <v>112</v>
      </c>
      <c r="F33825">
        <v>2</v>
      </c>
      <c r="G33825">
        <v>2</v>
      </c>
      <c r="H33825">
        <v>206</v>
      </c>
      <c r="I33825" t="s">
        <v>3711</v>
      </c>
      <c r="J33825" t="s">
        <v>65</v>
      </c>
      <c r="K33825" t="s">
        <v>66</v>
      </c>
      <c r="L33825">
        <v>-84.379683</v>
      </c>
      <c r="M33825">
        <v>33.838813999999999</v>
      </c>
      <c r="N33825" t="s">
        <v>121</v>
      </c>
      <c r="O33825" t="s">
        <v>49</v>
      </c>
    </row>
    <row r="33826" spans="1:15" x14ac:dyDescent="0.25">
      <c r="A33826">
        <v>-84.382206999999894</v>
      </c>
      <c r="B33826">
        <v>33.856121999999999</v>
      </c>
      <c r="C33826">
        <v>220031434</v>
      </c>
      <c r="D33826" s="1">
        <v>44564</v>
      </c>
      <c r="E33826" t="s">
        <v>112</v>
      </c>
      <c r="F33826">
        <v>2</v>
      </c>
      <c r="G33826">
        <v>2</v>
      </c>
      <c r="H33826">
        <v>209</v>
      </c>
      <c r="I33826" t="s">
        <v>13832</v>
      </c>
      <c r="J33826" t="s">
        <v>60</v>
      </c>
      <c r="K33826" t="s">
        <v>61</v>
      </c>
      <c r="L33826">
        <v>-84.382206999999994</v>
      </c>
      <c r="M33826">
        <v>33.856121999999999</v>
      </c>
      <c r="N33826" t="s">
        <v>171</v>
      </c>
      <c r="O33826" t="s">
        <v>49</v>
      </c>
    </row>
    <row r="33827" spans="1:15" x14ac:dyDescent="0.25">
      <c r="A33827">
        <v>-84.396188999999893</v>
      </c>
      <c r="B33827">
        <v>33.709264000000097</v>
      </c>
      <c r="C33827">
        <v>220031584</v>
      </c>
      <c r="D33827" s="1">
        <v>44565</v>
      </c>
      <c r="E33827" t="s">
        <v>112</v>
      </c>
      <c r="F33827">
        <v>2</v>
      </c>
      <c r="G33827">
        <v>3</v>
      </c>
      <c r="H33827">
        <v>307</v>
      </c>
      <c r="I33827" t="s">
        <v>13833</v>
      </c>
      <c r="J33827" t="s">
        <v>60</v>
      </c>
      <c r="K33827" t="s">
        <v>61</v>
      </c>
      <c r="L33827">
        <v>-84.396189000000007</v>
      </c>
      <c r="M33827">
        <v>33.709263999999997</v>
      </c>
      <c r="N33827" t="s">
        <v>2362</v>
      </c>
      <c r="O33827" t="s">
        <v>1</v>
      </c>
    </row>
    <row r="33828" spans="1:15" x14ac:dyDescent="0.25">
      <c r="A33828">
        <v>-84.354791000000006</v>
      </c>
      <c r="B33828">
        <v>33.783287999999999</v>
      </c>
      <c r="C33828">
        <v>220031611</v>
      </c>
      <c r="D33828" s="1">
        <v>44565</v>
      </c>
      <c r="E33828" t="s">
        <v>112</v>
      </c>
      <c r="F33828">
        <v>2</v>
      </c>
      <c r="G33828">
        <v>6</v>
      </c>
      <c r="H33828">
        <v>601</v>
      </c>
      <c r="I33828" t="s">
        <v>13834</v>
      </c>
      <c r="J33828" t="s">
        <v>72</v>
      </c>
      <c r="K33828" t="s">
        <v>73</v>
      </c>
      <c r="L33828">
        <v>-84.354791000000006</v>
      </c>
      <c r="M33828">
        <v>33.783287999999999</v>
      </c>
      <c r="N33828" t="s">
        <v>434</v>
      </c>
      <c r="O33828" t="s">
        <v>35</v>
      </c>
    </row>
    <row r="33829" spans="1:15" x14ac:dyDescent="0.25">
      <c r="A33829">
        <v>-84.468073999999902</v>
      </c>
      <c r="B33829">
        <v>33.638990999999997</v>
      </c>
      <c r="C33829">
        <v>220038032</v>
      </c>
      <c r="D33829" s="1">
        <v>44564</v>
      </c>
      <c r="E33829" t="s">
        <v>36</v>
      </c>
      <c r="F33829">
        <v>4</v>
      </c>
      <c r="G33829">
        <v>7</v>
      </c>
      <c r="H33829">
        <v>707</v>
      </c>
      <c r="I33829" t="s">
        <v>3135</v>
      </c>
      <c r="J33829" t="s">
        <v>43</v>
      </c>
      <c r="K33829" t="s">
        <v>44</v>
      </c>
      <c r="L33829">
        <v>-84.468074000000001</v>
      </c>
      <c r="M33829">
        <v>33.638990999999997</v>
      </c>
      <c r="N33829" t="s">
        <v>10</v>
      </c>
      <c r="O33829" t="s">
        <v>10</v>
      </c>
    </row>
    <row r="33830" spans="1:15" x14ac:dyDescent="0.25">
      <c r="A33830">
        <v>-84.388178999999994</v>
      </c>
      <c r="B33830">
        <v>33.762375000000098</v>
      </c>
      <c r="C33830">
        <v>220040031</v>
      </c>
      <c r="D33830" s="1">
        <v>44565</v>
      </c>
      <c r="E33830" t="s">
        <v>112</v>
      </c>
      <c r="F33830">
        <v>2</v>
      </c>
      <c r="G33830">
        <v>5</v>
      </c>
      <c r="H33830">
        <v>508</v>
      </c>
      <c r="I33830" t="s">
        <v>1299</v>
      </c>
      <c r="J33830" t="s">
        <v>72</v>
      </c>
      <c r="K33830" t="s">
        <v>73</v>
      </c>
      <c r="L33830">
        <v>-84.388178999999994</v>
      </c>
      <c r="M33830">
        <v>33.762374999999999</v>
      </c>
      <c r="N33830" t="s">
        <v>40</v>
      </c>
      <c r="O33830" t="s">
        <v>41</v>
      </c>
    </row>
    <row r="33831" spans="1:15" x14ac:dyDescent="0.25">
      <c r="A33831">
        <v>-84.458355999999995</v>
      </c>
      <c r="B33831">
        <v>33.751201000000002</v>
      </c>
      <c r="C33831">
        <v>220040088</v>
      </c>
      <c r="D33831" s="1">
        <v>44565</v>
      </c>
      <c r="E33831" t="s">
        <v>13</v>
      </c>
      <c r="F33831">
        <v>3</v>
      </c>
      <c r="G33831">
        <v>4</v>
      </c>
      <c r="H33831">
        <v>405</v>
      </c>
      <c r="I33831" t="s">
        <v>10044</v>
      </c>
      <c r="J33831" t="s">
        <v>60</v>
      </c>
      <c r="K33831" t="s">
        <v>61</v>
      </c>
      <c r="L33831">
        <v>-84.458355999999995</v>
      </c>
      <c r="M33831">
        <v>33.751201000000002</v>
      </c>
      <c r="N33831" t="s">
        <v>473</v>
      </c>
      <c r="O33831" t="s">
        <v>58</v>
      </c>
    </row>
    <row r="33832" spans="1:15" x14ac:dyDescent="0.25">
      <c r="A33832">
        <v>-84.347476</v>
      </c>
      <c r="B33832">
        <v>33.777526000000101</v>
      </c>
      <c r="C33832">
        <v>220040328</v>
      </c>
      <c r="D33832" s="1">
        <v>44565</v>
      </c>
      <c r="E33832" t="s">
        <v>13</v>
      </c>
      <c r="F33832">
        <v>3</v>
      </c>
      <c r="G33832">
        <v>6</v>
      </c>
      <c r="H33832">
        <v>601</v>
      </c>
      <c r="I33832" t="s">
        <v>13835</v>
      </c>
      <c r="J33832" t="s">
        <v>72</v>
      </c>
      <c r="K33832" t="s">
        <v>73</v>
      </c>
      <c r="L33832">
        <v>-84.347476</v>
      </c>
      <c r="M33832">
        <v>33.777526000000002</v>
      </c>
      <c r="N33832" t="s">
        <v>434</v>
      </c>
      <c r="O33832" t="s">
        <v>35</v>
      </c>
    </row>
    <row r="33833" spans="1:15" x14ac:dyDescent="0.25">
      <c r="A33833">
        <v>-84.466729999999998</v>
      </c>
      <c r="B33833">
        <v>33.752293000000101</v>
      </c>
      <c r="C33833">
        <v>220040330</v>
      </c>
      <c r="D33833" s="1">
        <v>44565</v>
      </c>
      <c r="E33833" t="s">
        <v>13</v>
      </c>
      <c r="F33833">
        <v>3</v>
      </c>
      <c r="G33833">
        <v>1</v>
      </c>
      <c r="H33833">
        <v>108</v>
      </c>
      <c r="I33833" t="s">
        <v>6086</v>
      </c>
      <c r="J33833" t="s">
        <v>55</v>
      </c>
      <c r="K33833" t="s">
        <v>56</v>
      </c>
      <c r="L33833">
        <v>-84.466729999999998</v>
      </c>
      <c r="M33833">
        <v>33.752293000000002</v>
      </c>
      <c r="N33833" t="s">
        <v>473</v>
      </c>
      <c r="O33833" t="s">
        <v>58</v>
      </c>
    </row>
    <row r="33834" spans="1:15" x14ac:dyDescent="0.25">
      <c r="A33834">
        <v>-84.438303000000005</v>
      </c>
      <c r="B33834">
        <v>33.7270800000001</v>
      </c>
      <c r="C33834">
        <v>220040348</v>
      </c>
      <c r="D33834" s="1">
        <v>44565</v>
      </c>
      <c r="E33834" t="s">
        <v>13</v>
      </c>
      <c r="F33834">
        <v>3</v>
      </c>
      <c r="G33834">
        <v>4</v>
      </c>
      <c r="H33834">
        <v>403</v>
      </c>
      <c r="I33834" t="s">
        <v>13836</v>
      </c>
      <c r="J33834" t="s">
        <v>21</v>
      </c>
      <c r="K33834" t="s">
        <v>22</v>
      </c>
      <c r="L33834">
        <v>-84.438303000000005</v>
      </c>
      <c r="M33834">
        <v>33.727080000000001</v>
      </c>
      <c r="N33834" t="s">
        <v>485</v>
      </c>
      <c r="O33834" t="s">
        <v>89</v>
      </c>
    </row>
    <row r="33835" spans="1:15" x14ac:dyDescent="0.25">
      <c r="A33835">
        <v>-84.4551739999999</v>
      </c>
      <c r="B33835">
        <v>33.820633999999998</v>
      </c>
      <c r="C33835">
        <v>220040380</v>
      </c>
      <c r="D33835" s="1">
        <v>44565</v>
      </c>
      <c r="E33835" t="s">
        <v>13</v>
      </c>
      <c r="F33835">
        <v>3</v>
      </c>
      <c r="G33835">
        <v>1</v>
      </c>
      <c r="H33835">
        <v>103</v>
      </c>
      <c r="I33835" t="s">
        <v>1072</v>
      </c>
      <c r="J33835" t="s">
        <v>65</v>
      </c>
      <c r="K33835" t="s">
        <v>66</v>
      </c>
      <c r="L33835">
        <v>-84.455174</v>
      </c>
      <c r="M33835">
        <v>33.820633999999998</v>
      </c>
      <c r="N33835" t="s">
        <v>349</v>
      </c>
      <c r="O33835" t="s">
        <v>104</v>
      </c>
    </row>
    <row r="33836" spans="1:15" x14ac:dyDescent="0.25">
      <c r="A33836">
        <v>-84.474015999999907</v>
      </c>
      <c r="B33836">
        <v>33.752997999999998</v>
      </c>
      <c r="C33836">
        <v>220040605</v>
      </c>
      <c r="D33836" s="1">
        <v>44565</v>
      </c>
      <c r="E33836" t="s">
        <v>5</v>
      </c>
      <c r="F33836">
        <v>1</v>
      </c>
      <c r="G33836">
        <v>4</v>
      </c>
      <c r="H33836">
        <v>405</v>
      </c>
      <c r="I33836" t="s">
        <v>7632</v>
      </c>
      <c r="J33836" t="s">
        <v>65</v>
      </c>
      <c r="K33836" t="s">
        <v>66</v>
      </c>
      <c r="L33836">
        <v>-84.474016000000006</v>
      </c>
      <c r="M33836">
        <v>33.752997999999998</v>
      </c>
      <c r="N33836" t="s">
        <v>134</v>
      </c>
      <c r="O33836" t="s">
        <v>58</v>
      </c>
    </row>
    <row r="33837" spans="1:15" x14ac:dyDescent="0.25">
      <c r="A33837">
        <v>-84.410803999999999</v>
      </c>
      <c r="B33837">
        <v>33.729295</v>
      </c>
      <c r="C33837">
        <v>220040665</v>
      </c>
      <c r="D33837" s="1">
        <v>44566</v>
      </c>
      <c r="E33837" t="s">
        <v>13</v>
      </c>
      <c r="F33837">
        <v>3</v>
      </c>
      <c r="G33837">
        <v>3</v>
      </c>
      <c r="H33837">
        <v>301</v>
      </c>
      <c r="I33837" t="s">
        <v>3691</v>
      </c>
      <c r="J33837" t="s">
        <v>46</v>
      </c>
      <c r="K33837" t="s">
        <v>47</v>
      </c>
      <c r="L33837">
        <v>-84.410803999999999</v>
      </c>
      <c r="M33837">
        <v>33.729295</v>
      </c>
      <c r="N33837" t="s">
        <v>96</v>
      </c>
      <c r="O33837" t="s">
        <v>18</v>
      </c>
    </row>
    <row r="33838" spans="1:15" x14ac:dyDescent="0.25">
      <c r="A33838">
        <v>-84.414192999999997</v>
      </c>
      <c r="B33838">
        <v>33.817540000000101</v>
      </c>
      <c r="C33838">
        <v>220040666</v>
      </c>
      <c r="D33838" s="1">
        <v>44565</v>
      </c>
      <c r="E33838" t="s">
        <v>112</v>
      </c>
      <c r="F33838">
        <v>2</v>
      </c>
      <c r="G33838">
        <v>2</v>
      </c>
      <c r="H33838">
        <v>205</v>
      </c>
      <c r="I33838" t="s">
        <v>13837</v>
      </c>
      <c r="J33838" t="s">
        <v>7</v>
      </c>
      <c r="K33838" t="s">
        <v>8</v>
      </c>
      <c r="L33838">
        <v>-84.414192999999997</v>
      </c>
      <c r="M33838">
        <v>33.817540000000001</v>
      </c>
      <c r="N33838" t="s">
        <v>679</v>
      </c>
      <c r="O33838" t="s">
        <v>98</v>
      </c>
    </row>
    <row r="33839" spans="1:15" x14ac:dyDescent="0.25">
      <c r="A33839">
        <v>-84.367903999999996</v>
      </c>
      <c r="B33839">
        <v>33.769020000000097</v>
      </c>
      <c r="C33839">
        <v>220040675</v>
      </c>
      <c r="D33839" s="1">
        <v>44587</v>
      </c>
      <c r="E33839" t="s">
        <v>13</v>
      </c>
      <c r="F33839">
        <v>3</v>
      </c>
      <c r="G33839">
        <v>6</v>
      </c>
      <c r="H33839">
        <v>603</v>
      </c>
      <c r="I33839" t="s">
        <v>13838</v>
      </c>
      <c r="J33839" t="s">
        <v>21</v>
      </c>
      <c r="K33839" t="s">
        <v>22</v>
      </c>
      <c r="L33839">
        <v>-84.367903999999996</v>
      </c>
      <c r="M33839">
        <v>33.769019999999998</v>
      </c>
      <c r="N33839" t="s">
        <v>86</v>
      </c>
      <c r="O33839" t="s">
        <v>41</v>
      </c>
    </row>
    <row r="33840" spans="1:15" x14ac:dyDescent="0.25">
      <c r="A33840">
        <v>-84.375764999999902</v>
      </c>
      <c r="B33840">
        <v>33.754231000000097</v>
      </c>
      <c r="C33840">
        <v>220040687</v>
      </c>
      <c r="D33840" s="1">
        <v>44565</v>
      </c>
      <c r="E33840" t="s">
        <v>112</v>
      </c>
      <c r="F33840">
        <v>2</v>
      </c>
      <c r="G33840">
        <v>6</v>
      </c>
      <c r="H33840">
        <v>604</v>
      </c>
      <c r="I33840" t="s">
        <v>13839</v>
      </c>
      <c r="J33840" t="s">
        <v>60</v>
      </c>
      <c r="K33840" t="s">
        <v>61</v>
      </c>
      <c r="L33840">
        <v>-84.375765000000001</v>
      </c>
      <c r="M33840">
        <v>33.754230999999997</v>
      </c>
      <c r="N33840" t="s">
        <v>165</v>
      </c>
      <c r="O33840" t="s">
        <v>41</v>
      </c>
    </row>
    <row r="33841" spans="1:15" x14ac:dyDescent="0.25">
      <c r="A33841">
        <v>-84.385877999999906</v>
      </c>
      <c r="B33841">
        <v>33.654670000000102</v>
      </c>
      <c r="C33841">
        <v>220040774</v>
      </c>
      <c r="D33841" s="1">
        <v>44565</v>
      </c>
      <c r="E33841" t="s">
        <v>13</v>
      </c>
      <c r="F33841">
        <v>3</v>
      </c>
      <c r="G33841">
        <v>3</v>
      </c>
      <c r="H33841">
        <v>313</v>
      </c>
      <c r="I33841" t="s">
        <v>2901</v>
      </c>
      <c r="J33841" t="s">
        <v>72</v>
      </c>
      <c r="K33841" t="s">
        <v>73</v>
      </c>
      <c r="L33841">
        <v>-84.385878000000005</v>
      </c>
      <c r="M33841">
        <v>33.654670000000003</v>
      </c>
      <c r="N33841" t="s">
        <v>2416</v>
      </c>
      <c r="O33841" t="s">
        <v>124</v>
      </c>
    </row>
    <row r="33842" spans="1:15" x14ac:dyDescent="0.25">
      <c r="A33842">
        <v>-84.379334999999998</v>
      </c>
      <c r="B33842">
        <v>33.704754999999999</v>
      </c>
      <c r="C33842">
        <v>220040841</v>
      </c>
      <c r="D33842" s="1">
        <v>44565</v>
      </c>
      <c r="E33842" t="s">
        <v>5</v>
      </c>
      <c r="F33842">
        <v>1</v>
      </c>
      <c r="G33842">
        <v>3</v>
      </c>
      <c r="H33842">
        <v>307</v>
      </c>
      <c r="I33842" t="s">
        <v>13840</v>
      </c>
      <c r="J33842" t="s">
        <v>46</v>
      </c>
      <c r="K33842" t="s">
        <v>47</v>
      </c>
      <c r="L33842">
        <v>-84.379334999999998</v>
      </c>
      <c r="M33842">
        <v>33.704754999999999</v>
      </c>
      <c r="N33842" t="s">
        <v>156</v>
      </c>
      <c r="O33842" t="s">
        <v>1</v>
      </c>
    </row>
    <row r="33843" spans="1:15" x14ac:dyDescent="0.25">
      <c r="A33843">
        <v>-84.382399000000007</v>
      </c>
      <c r="B33843">
        <v>33.744757999999997</v>
      </c>
      <c r="C33843">
        <v>220040916</v>
      </c>
      <c r="D33843" s="1">
        <v>44565</v>
      </c>
      <c r="E33843" t="s">
        <v>13</v>
      </c>
      <c r="F33843">
        <v>3</v>
      </c>
      <c r="G33843">
        <v>6</v>
      </c>
      <c r="H33843">
        <v>605</v>
      </c>
      <c r="I33843" t="s">
        <v>595</v>
      </c>
      <c r="J33843" t="s">
        <v>72</v>
      </c>
      <c r="K33843" t="s">
        <v>73</v>
      </c>
      <c r="L33843">
        <v>-84.382399000000007</v>
      </c>
      <c r="M33843">
        <v>33.744757999999997</v>
      </c>
      <c r="N33843" t="s">
        <v>387</v>
      </c>
      <c r="O33843" t="s">
        <v>18</v>
      </c>
    </row>
    <row r="33844" spans="1:15" x14ac:dyDescent="0.25">
      <c r="A33844">
        <v>-84.388526999999996</v>
      </c>
      <c r="B33844">
        <v>33.757273000000097</v>
      </c>
      <c r="C33844">
        <v>220040976</v>
      </c>
      <c r="D33844" s="1">
        <v>44565</v>
      </c>
      <c r="E33844" t="s">
        <v>13</v>
      </c>
      <c r="F33844">
        <v>3</v>
      </c>
      <c r="G33844">
        <v>5</v>
      </c>
      <c r="H33844">
        <v>508</v>
      </c>
      <c r="I33844" t="s">
        <v>13841</v>
      </c>
      <c r="J33844" t="s">
        <v>21</v>
      </c>
      <c r="K33844" t="s">
        <v>22</v>
      </c>
      <c r="L33844">
        <v>-84.388526999999996</v>
      </c>
      <c r="M33844">
        <v>33.757272999999998</v>
      </c>
      <c r="N33844" t="s">
        <v>40</v>
      </c>
      <c r="O33844" t="s">
        <v>41</v>
      </c>
    </row>
    <row r="33845" spans="1:15" x14ac:dyDescent="0.25">
      <c r="A33845">
        <v>-84.487347999999898</v>
      </c>
      <c r="B33845">
        <v>33.688579000000097</v>
      </c>
      <c r="C33845">
        <v>220041047</v>
      </c>
      <c r="D33845" s="1">
        <v>44565</v>
      </c>
      <c r="E33845" t="s">
        <v>13</v>
      </c>
      <c r="F33845">
        <v>3</v>
      </c>
      <c r="G33845">
        <v>4</v>
      </c>
      <c r="H33845">
        <v>411</v>
      </c>
      <c r="I33845" t="s">
        <v>1095</v>
      </c>
      <c r="J33845" t="s">
        <v>65</v>
      </c>
      <c r="K33845" t="s">
        <v>66</v>
      </c>
      <c r="L33845">
        <v>-84.487347999999997</v>
      </c>
      <c r="M33845">
        <v>33.688578999999997</v>
      </c>
      <c r="N33845" t="s">
        <v>339</v>
      </c>
      <c r="O33845" t="s">
        <v>137</v>
      </c>
    </row>
    <row r="33846" spans="1:15" x14ac:dyDescent="0.25">
      <c r="A33846">
        <v>-84.488213999999999</v>
      </c>
      <c r="B33846">
        <v>33.691148000000098</v>
      </c>
      <c r="C33846">
        <v>220041067</v>
      </c>
      <c r="D33846" s="1">
        <v>44565</v>
      </c>
      <c r="E33846" t="s">
        <v>13</v>
      </c>
      <c r="F33846">
        <v>3</v>
      </c>
      <c r="G33846">
        <v>4</v>
      </c>
      <c r="H33846">
        <v>411</v>
      </c>
      <c r="I33846" t="s">
        <v>1474</v>
      </c>
      <c r="J33846" t="s">
        <v>55</v>
      </c>
      <c r="K33846" t="s">
        <v>56</v>
      </c>
      <c r="L33846">
        <v>-84.488213999999999</v>
      </c>
      <c r="M33846">
        <v>33.691147999999998</v>
      </c>
      <c r="N33846" t="s">
        <v>339</v>
      </c>
      <c r="O33846" t="s">
        <v>137</v>
      </c>
    </row>
    <row r="33847" spans="1:15" x14ac:dyDescent="0.25">
      <c r="A33847">
        <v>-84.332746</v>
      </c>
      <c r="B33847">
        <v>33.763449999999999</v>
      </c>
      <c r="C33847">
        <v>220041075</v>
      </c>
      <c r="D33847" s="1">
        <v>44565</v>
      </c>
      <c r="E33847" t="s">
        <v>25</v>
      </c>
      <c r="F33847">
        <v>6</v>
      </c>
      <c r="G33847">
        <v>6</v>
      </c>
      <c r="H33847">
        <v>608</v>
      </c>
      <c r="I33847" t="s">
        <v>13842</v>
      </c>
      <c r="J33847" t="s">
        <v>38</v>
      </c>
      <c r="K33847" t="s">
        <v>39</v>
      </c>
      <c r="L33847">
        <v>-84.332746</v>
      </c>
      <c r="M33847">
        <v>33.763449999999999</v>
      </c>
      <c r="N33847" t="s">
        <v>735</v>
      </c>
      <c r="O33847" t="s">
        <v>9</v>
      </c>
    </row>
    <row r="33848" spans="1:15" x14ac:dyDescent="0.25">
      <c r="A33848">
        <v>-84.465441999999896</v>
      </c>
      <c r="B33848">
        <v>33.751214000000097</v>
      </c>
      <c r="C33848">
        <v>220041130</v>
      </c>
      <c r="D33848" s="1">
        <v>44565</v>
      </c>
      <c r="E33848" t="s">
        <v>13</v>
      </c>
      <c r="F33848">
        <v>3</v>
      </c>
      <c r="G33848">
        <v>4</v>
      </c>
      <c r="H33848">
        <v>405</v>
      </c>
      <c r="I33848" t="s">
        <v>8575</v>
      </c>
      <c r="J33848" t="s">
        <v>55</v>
      </c>
      <c r="K33848" t="s">
        <v>56</v>
      </c>
      <c r="L33848">
        <v>-84.465441999999996</v>
      </c>
      <c r="M33848">
        <v>33.751213999999997</v>
      </c>
      <c r="N33848" t="s">
        <v>473</v>
      </c>
      <c r="O33848" t="s">
        <v>58</v>
      </c>
    </row>
    <row r="33849" spans="1:15" x14ac:dyDescent="0.25">
      <c r="A33849">
        <v>-84.3635179999999</v>
      </c>
      <c r="B33849">
        <v>33.7517080000001</v>
      </c>
      <c r="C33849">
        <v>220041184</v>
      </c>
      <c r="D33849" s="1">
        <v>44565</v>
      </c>
      <c r="E33849" t="s">
        <v>13</v>
      </c>
      <c r="F33849">
        <v>3</v>
      </c>
      <c r="G33849">
        <v>6</v>
      </c>
      <c r="H33849">
        <v>606</v>
      </c>
      <c r="I33849" t="s">
        <v>13843</v>
      </c>
      <c r="J33849" t="s">
        <v>21</v>
      </c>
      <c r="K33849" t="s">
        <v>22</v>
      </c>
      <c r="L33849">
        <v>-84.363517999999999</v>
      </c>
      <c r="M33849">
        <v>33.751708000000001</v>
      </c>
      <c r="N33849" t="s">
        <v>169</v>
      </c>
      <c r="O33849" t="s">
        <v>9</v>
      </c>
    </row>
    <row r="33850" spans="1:15" x14ac:dyDescent="0.25">
      <c r="A33850">
        <v>-84.424772000000004</v>
      </c>
      <c r="B33850">
        <v>33.726586000000097</v>
      </c>
      <c r="C33850">
        <v>220041339</v>
      </c>
      <c r="D33850" s="1">
        <v>44616</v>
      </c>
      <c r="E33850" t="s">
        <v>13</v>
      </c>
      <c r="F33850">
        <v>3</v>
      </c>
      <c r="G33850">
        <v>4</v>
      </c>
      <c r="H33850">
        <v>402</v>
      </c>
      <c r="I33850" t="s">
        <v>13844</v>
      </c>
      <c r="J33850" t="s">
        <v>46</v>
      </c>
      <c r="K33850" t="s">
        <v>47</v>
      </c>
      <c r="L33850">
        <v>-84.424772000000004</v>
      </c>
      <c r="M33850">
        <v>33.726585999999998</v>
      </c>
      <c r="N33850" t="s">
        <v>88</v>
      </c>
      <c r="O33850" t="s">
        <v>89</v>
      </c>
    </row>
    <row r="33851" spans="1:15" x14ac:dyDescent="0.25">
      <c r="A33851">
        <v>-84.423599999999993</v>
      </c>
      <c r="B33851">
        <v>33.723380000000098</v>
      </c>
      <c r="C33851">
        <v>220041614</v>
      </c>
      <c r="D33851" s="1">
        <v>44565</v>
      </c>
      <c r="E33851" t="s">
        <v>13</v>
      </c>
      <c r="F33851">
        <v>3</v>
      </c>
      <c r="G33851">
        <v>4</v>
      </c>
      <c r="H33851">
        <v>402</v>
      </c>
      <c r="I33851" t="s">
        <v>13845</v>
      </c>
      <c r="J33851" t="s">
        <v>65</v>
      </c>
      <c r="K33851" t="s">
        <v>66</v>
      </c>
      <c r="L33851">
        <v>-84.423599999999993</v>
      </c>
      <c r="M33851">
        <v>33.723379999999999</v>
      </c>
      <c r="N33851" t="s">
        <v>88</v>
      </c>
      <c r="O33851" t="s">
        <v>89</v>
      </c>
    </row>
    <row r="33852" spans="1:15" x14ac:dyDescent="0.25">
      <c r="A33852">
        <v>-84.369054999999904</v>
      </c>
      <c r="B33852">
        <v>33.836781000000002</v>
      </c>
      <c r="C33852">
        <v>220041619</v>
      </c>
      <c r="D33852" s="1">
        <v>44565</v>
      </c>
      <c r="E33852" t="s">
        <v>13</v>
      </c>
      <c r="F33852">
        <v>3</v>
      </c>
      <c r="G33852">
        <v>2</v>
      </c>
      <c r="H33852">
        <v>206</v>
      </c>
      <c r="I33852" t="s">
        <v>10126</v>
      </c>
      <c r="J33852" t="s">
        <v>38</v>
      </c>
      <c r="K33852" t="s">
        <v>39</v>
      </c>
      <c r="L33852">
        <v>-84.369055000000003</v>
      </c>
      <c r="M33852">
        <v>33.836781000000002</v>
      </c>
      <c r="N33852" t="s">
        <v>307</v>
      </c>
      <c r="O33852" t="s">
        <v>49</v>
      </c>
    </row>
    <row r="33853" spans="1:15" x14ac:dyDescent="0.25">
      <c r="A33853">
        <v>-84.493281999999994</v>
      </c>
      <c r="B33853">
        <v>33.688451999999998</v>
      </c>
      <c r="C33853">
        <v>220041639</v>
      </c>
      <c r="D33853" s="1">
        <v>44565</v>
      </c>
      <c r="E33853" t="s">
        <v>13</v>
      </c>
      <c r="F33853">
        <v>3</v>
      </c>
      <c r="G33853">
        <v>4</v>
      </c>
      <c r="H33853">
        <v>411</v>
      </c>
      <c r="I33853" t="s">
        <v>755</v>
      </c>
      <c r="J33853" t="s">
        <v>7</v>
      </c>
      <c r="K33853" t="s">
        <v>8</v>
      </c>
      <c r="L33853">
        <v>-84.493281999999994</v>
      </c>
      <c r="M33853">
        <v>33.688451999999998</v>
      </c>
      <c r="N33853" t="s">
        <v>339</v>
      </c>
      <c r="O33853" t="s">
        <v>137</v>
      </c>
    </row>
    <row r="33854" spans="1:15" x14ac:dyDescent="0.25">
      <c r="A33854">
        <v>-84.417968000000002</v>
      </c>
      <c r="B33854">
        <v>33.797224</v>
      </c>
      <c r="C33854">
        <v>220041696</v>
      </c>
      <c r="D33854" s="1">
        <v>44581</v>
      </c>
      <c r="E33854" t="s">
        <v>19</v>
      </c>
      <c r="F33854">
        <v>7</v>
      </c>
      <c r="G33854">
        <v>2</v>
      </c>
      <c r="H33854">
        <v>207</v>
      </c>
      <c r="I33854" t="s">
        <v>2658</v>
      </c>
      <c r="J33854" t="s">
        <v>7</v>
      </c>
      <c r="K33854" t="s">
        <v>8</v>
      </c>
      <c r="L33854">
        <v>-84.417968000000002</v>
      </c>
      <c r="M33854">
        <v>33.797224</v>
      </c>
      <c r="N33854" t="s">
        <v>103</v>
      </c>
      <c r="O33854" t="s">
        <v>104</v>
      </c>
    </row>
    <row r="33855" spans="1:15" x14ac:dyDescent="0.25">
      <c r="A33855">
        <v>-84.393291000000005</v>
      </c>
      <c r="B33855">
        <v>33.7171710000001</v>
      </c>
      <c r="C33855">
        <v>220041735</v>
      </c>
      <c r="D33855" s="1">
        <v>44566</v>
      </c>
      <c r="E33855" t="s">
        <v>112</v>
      </c>
      <c r="F33855">
        <v>2</v>
      </c>
      <c r="G33855">
        <v>3</v>
      </c>
      <c r="H33855">
        <v>305</v>
      </c>
      <c r="I33855" t="s">
        <v>6354</v>
      </c>
      <c r="J33855" t="s">
        <v>72</v>
      </c>
      <c r="K33855" t="s">
        <v>73</v>
      </c>
      <c r="L33855">
        <v>-84.393291000000005</v>
      </c>
      <c r="M33855">
        <v>33.717171</v>
      </c>
      <c r="N33855" t="s">
        <v>522</v>
      </c>
      <c r="O33855" t="s">
        <v>1</v>
      </c>
    </row>
    <row r="33856" spans="1:15" x14ac:dyDescent="0.25">
      <c r="A33856">
        <v>-84.385444999999905</v>
      </c>
      <c r="B33856">
        <v>33.734527000000099</v>
      </c>
      <c r="C33856">
        <v>220041813</v>
      </c>
      <c r="D33856" s="1">
        <v>44566</v>
      </c>
      <c r="E33856" t="s">
        <v>13</v>
      </c>
      <c r="F33856">
        <v>3</v>
      </c>
      <c r="G33856">
        <v>3</v>
      </c>
      <c r="H33856">
        <v>304</v>
      </c>
      <c r="I33856" t="s">
        <v>11570</v>
      </c>
      <c r="J33856" t="s">
        <v>72</v>
      </c>
      <c r="K33856" t="s">
        <v>73</v>
      </c>
      <c r="L33856">
        <v>-84.385445000000004</v>
      </c>
      <c r="M33856">
        <v>33.734527</v>
      </c>
      <c r="N33856" t="s">
        <v>195</v>
      </c>
      <c r="O33856" t="s">
        <v>18</v>
      </c>
    </row>
    <row r="33857" spans="1:15" x14ac:dyDescent="0.25">
      <c r="A33857">
        <v>-84.406706999999997</v>
      </c>
      <c r="B33857">
        <v>33.765288000000098</v>
      </c>
      <c r="C33857">
        <v>220041898</v>
      </c>
      <c r="D33857" s="1">
        <v>44566</v>
      </c>
      <c r="E33857" t="s">
        <v>13</v>
      </c>
      <c r="F33857">
        <v>3</v>
      </c>
      <c r="G33857">
        <v>5</v>
      </c>
      <c r="H33857">
        <v>506</v>
      </c>
      <c r="I33857" t="s">
        <v>2126</v>
      </c>
      <c r="J33857" t="s">
        <v>21</v>
      </c>
      <c r="K33857" t="s">
        <v>22</v>
      </c>
      <c r="L33857">
        <v>-84.406706999999997</v>
      </c>
      <c r="M33857">
        <v>33.765287999999998</v>
      </c>
      <c r="N33857" t="s">
        <v>110</v>
      </c>
      <c r="O33857" t="s">
        <v>12</v>
      </c>
    </row>
    <row r="33858" spans="1:15" x14ac:dyDescent="0.25">
      <c r="A33858">
        <v>-84.410369999999901</v>
      </c>
      <c r="B33858">
        <v>33.749387000000098</v>
      </c>
      <c r="C33858">
        <v>220041912</v>
      </c>
      <c r="D33858" s="1">
        <v>44566</v>
      </c>
      <c r="E33858" t="s">
        <v>13</v>
      </c>
      <c r="F33858">
        <v>3</v>
      </c>
      <c r="G33858">
        <v>1</v>
      </c>
      <c r="H33858">
        <v>101</v>
      </c>
      <c r="I33858" t="s">
        <v>13846</v>
      </c>
      <c r="J33858" t="s">
        <v>60</v>
      </c>
      <c r="K33858" t="s">
        <v>61</v>
      </c>
      <c r="L33858">
        <v>-84.41037</v>
      </c>
      <c r="M33858">
        <v>33.749386999999999</v>
      </c>
      <c r="N33858" t="s">
        <v>711</v>
      </c>
      <c r="O33858" t="s">
        <v>224</v>
      </c>
    </row>
    <row r="33859" spans="1:15" x14ac:dyDescent="0.25">
      <c r="A33859">
        <v>-84.487326999999894</v>
      </c>
      <c r="B33859">
        <v>33.688338000000002</v>
      </c>
      <c r="C33859">
        <v>220045033</v>
      </c>
      <c r="D33859" s="1">
        <v>44565</v>
      </c>
      <c r="E33859" t="s">
        <v>5</v>
      </c>
      <c r="F33859">
        <v>1</v>
      </c>
      <c r="G33859">
        <v>4</v>
      </c>
      <c r="H33859">
        <v>411</v>
      </c>
      <c r="I33859" t="s">
        <v>1095</v>
      </c>
      <c r="J33859" t="s">
        <v>43</v>
      </c>
      <c r="K33859" t="s">
        <v>44</v>
      </c>
      <c r="L33859">
        <v>-84.487326999999993</v>
      </c>
      <c r="M33859">
        <v>33.688338000000002</v>
      </c>
      <c r="N33859" t="s">
        <v>339</v>
      </c>
      <c r="O33859" t="s">
        <v>137</v>
      </c>
    </row>
    <row r="33860" spans="1:15" x14ac:dyDescent="0.25">
      <c r="A33860">
        <v>-84.538759999999996</v>
      </c>
      <c r="B33860">
        <v>33.717025999999997</v>
      </c>
      <c r="C33860">
        <v>220045041</v>
      </c>
      <c r="D33860" s="1">
        <v>44565</v>
      </c>
      <c r="E33860" t="s">
        <v>13</v>
      </c>
      <c r="F33860">
        <v>3</v>
      </c>
      <c r="G33860">
        <v>4</v>
      </c>
      <c r="H33860">
        <v>412</v>
      </c>
      <c r="I33860" t="s">
        <v>13847</v>
      </c>
      <c r="J33860" t="s">
        <v>43</v>
      </c>
      <c r="K33860" t="s">
        <v>44</v>
      </c>
      <c r="L33860">
        <v>-84.538759999999996</v>
      </c>
      <c r="M33860">
        <v>33.717025999999997</v>
      </c>
      <c r="N33860" t="s">
        <v>10</v>
      </c>
      <c r="O33860" t="s">
        <v>877</v>
      </c>
    </row>
    <row r="33861" spans="1:15" x14ac:dyDescent="0.25">
      <c r="A33861">
        <v>-84.476626999999993</v>
      </c>
      <c r="B33861">
        <v>33.756910000000097</v>
      </c>
      <c r="C33861">
        <v>220045056</v>
      </c>
      <c r="D33861" s="1">
        <v>44565</v>
      </c>
      <c r="E33861" t="s">
        <v>13</v>
      </c>
      <c r="F33861">
        <v>3</v>
      </c>
      <c r="G33861">
        <v>1</v>
      </c>
      <c r="H33861">
        <v>111</v>
      </c>
      <c r="I33861" t="s">
        <v>13848</v>
      </c>
      <c r="J33861" t="s">
        <v>43</v>
      </c>
      <c r="K33861" t="s">
        <v>44</v>
      </c>
      <c r="L33861">
        <v>-84.476626999999993</v>
      </c>
      <c r="M33861">
        <v>33.756909999999998</v>
      </c>
      <c r="N33861" t="s">
        <v>594</v>
      </c>
      <c r="O33861" t="s">
        <v>58</v>
      </c>
    </row>
    <row r="33862" spans="1:15" x14ac:dyDescent="0.25">
      <c r="A33862">
        <v>-84.458803000000003</v>
      </c>
      <c r="B33862">
        <v>33.639938000000001</v>
      </c>
      <c r="C33862">
        <v>220048083</v>
      </c>
      <c r="D33862" s="1">
        <v>44565</v>
      </c>
      <c r="E33862" t="s">
        <v>13</v>
      </c>
      <c r="F33862">
        <v>3</v>
      </c>
      <c r="G33862">
        <v>7</v>
      </c>
      <c r="H33862">
        <v>707</v>
      </c>
      <c r="I33862" t="s">
        <v>9776</v>
      </c>
      <c r="J33862" t="s">
        <v>60</v>
      </c>
      <c r="K33862" t="s">
        <v>61</v>
      </c>
      <c r="L33862">
        <v>-84.458803000000003</v>
      </c>
      <c r="M33862">
        <v>33.639938000000001</v>
      </c>
      <c r="N33862" t="s">
        <v>10</v>
      </c>
      <c r="O33862" t="s">
        <v>10</v>
      </c>
    </row>
    <row r="33863" spans="1:15" x14ac:dyDescent="0.25">
      <c r="A33863">
        <v>-84.495885999999999</v>
      </c>
      <c r="B33863">
        <v>33.7000180000001</v>
      </c>
      <c r="C33863">
        <v>220050065</v>
      </c>
      <c r="D33863" s="1">
        <v>44566</v>
      </c>
      <c r="E33863" t="s">
        <v>36</v>
      </c>
      <c r="F33863">
        <v>4</v>
      </c>
      <c r="G33863">
        <v>4</v>
      </c>
      <c r="H33863">
        <v>409</v>
      </c>
      <c r="I33863" t="s">
        <v>13849</v>
      </c>
      <c r="J33863" t="s">
        <v>21</v>
      </c>
      <c r="K33863" t="s">
        <v>22</v>
      </c>
      <c r="L33863">
        <v>-84.495885999999999</v>
      </c>
      <c r="M33863">
        <v>33.700018</v>
      </c>
      <c r="N33863" t="s">
        <v>136</v>
      </c>
      <c r="O33863" t="s">
        <v>137</v>
      </c>
    </row>
    <row r="33864" spans="1:15" x14ac:dyDescent="0.25">
      <c r="A33864">
        <v>-84.353861999999907</v>
      </c>
      <c r="B33864">
        <v>33.826707000000098</v>
      </c>
      <c r="C33864">
        <v>220050178</v>
      </c>
      <c r="D33864" s="1">
        <v>44566</v>
      </c>
      <c r="E33864" t="s">
        <v>36</v>
      </c>
      <c r="F33864">
        <v>4</v>
      </c>
      <c r="G33864">
        <v>2</v>
      </c>
      <c r="H33864">
        <v>210</v>
      </c>
      <c r="I33864" t="s">
        <v>13850</v>
      </c>
      <c r="J33864" t="s">
        <v>7</v>
      </c>
      <c r="K33864" t="s">
        <v>8</v>
      </c>
      <c r="L33864">
        <v>-84.353862000000007</v>
      </c>
      <c r="M33864">
        <v>33.826706999999999</v>
      </c>
      <c r="N33864" t="s">
        <v>253</v>
      </c>
      <c r="O33864" t="s">
        <v>49</v>
      </c>
    </row>
    <row r="33865" spans="1:15" x14ac:dyDescent="0.25">
      <c r="A33865">
        <v>-84.365170000000006</v>
      </c>
      <c r="B33865">
        <v>33.758634999999998</v>
      </c>
      <c r="C33865">
        <v>220050219</v>
      </c>
      <c r="D33865" s="1">
        <v>44567</v>
      </c>
      <c r="E33865" t="s">
        <v>36</v>
      </c>
      <c r="F33865">
        <v>4</v>
      </c>
      <c r="G33865">
        <v>6</v>
      </c>
      <c r="H33865">
        <v>604</v>
      </c>
      <c r="I33865" t="s">
        <v>13054</v>
      </c>
      <c r="J33865" t="s">
        <v>60</v>
      </c>
      <c r="K33865" t="s">
        <v>61</v>
      </c>
      <c r="L33865">
        <v>-84.365170000000006</v>
      </c>
      <c r="M33865">
        <v>33.758634999999998</v>
      </c>
      <c r="N33865" t="s">
        <v>86</v>
      </c>
      <c r="O33865" t="s">
        <v>41</v>
      </c>
    </row>
    <row r="33866" spans="1:15" x14ac:dyDescent="0.25">
      <c r="A33866">
        <v>-84.434344999999993</v>
      </c>
      <c r="B33866">
        <v>33.803630000000098</v>
      </c>
      <c r="C33866">
        <v>220050255</v>
      </c>
      <c r="D33866" s="1">
        <v>44566</v>
      </c>
      <c r="E33866" t="s">
        <v>36</v>
      </c>
      <c r="F33866">
        <v>4</v>
      </c>
      <c r="G33866">
        <v>1</v>
      </c>
      <c r="H33866">
        <v>103</v>
      </c>
      <c r="I33866" t="s">
        <v>13851</v>
      </c>
      <c r="J33866" t="s">
        <v>193</v>
      </c>
      <c r="K33866" t="s">
        <v>194</v>
      </c>
      <c r="L33866">
        <v>-84.434344999999993</v>
      </c>
      <c r="M33866">
        <v>33.803629999999998</v>
      </c>
      <c r="N33866" t="s">
        <v>251</v>
      </c>
      <c r="O33866" t="s">
        <v>104</v>
      </c>
    </row>
    <row r="33867" spans="1:15" x14ac:dyDescent="0.25">
      <c r="A33867">
        <v>-84.367635000000007</v>
      </c>
      <c r="B33867">
        <v>33.779855000000097</v>
      </c>
      <c r="C33867">
        <v>220050287</v>
      </c>
      <c r="D33867" s="1">
        <v>44566</v>
      </c>
      <c r="E33867" t="s">
        <v>13</v>
      </c>
      <c r="F33867">
        <v>3</v>
      </c>
      <c r="G33867">
        <v>6</v>
      </c>
      <c r="H33867">
        <v>614</v>
      </c>
      <c r="I33867" t="s">
        <v>4264</v>
      </c>
      <c r="J33867" t="s">
        <v>7</v>
      </c>
      <c r="K33867" t="s">
        <v>8</v>
      </c>
      <c r="L33867">
        <v>-84.367635000000007</v>
      </c>
      <c r="M33867">
        <v>33.779854999999998</v>
      </c>
      <c r="N33867" t="s">
        <v>62</v>
      </c>
      <c r="O33867" t="s">
        <v>63</v>
      </c>
    </row>
    <row r="33868" spans="1:15" x14ac:dyDescent="0.25">
      <c r="A33868">
        <v>-84.463261000000003</v>
      </c>
      <c r="B33868">
        <v>33.758524000000101</v>
      </c>
      <c r="C33868">
        <v>220050334</v>
      </c>
      <c r="D33868" s="1">
        <v>44566</v>
      </c>
      <c r="E33868" t="s">
        <v>13</v>
      </c>
      <c r="F33868">
        <v>3</v>
      </c>
      <c r="G33868">
        <v>1</v>
      </c>
      <c r="H33868">
        <v>108</v>
      </c>
      <c r="I33868" t="s">
        <v>4762</v>
      </c>
      <c r="J33868" t="s">
        <v>72</v>
      </c>
      <c r="K33868" t="s">
        <v>73</v>
      </c>
      <c r="L33868">
        <v>-84.463261000000003</v>
      </c>
      <c r="M33868">
        <v>33.758524000000001</v>
      </c>
      <c r="N33868" t="s">
        <v>1376</v>
      </c>
      <c r="O33868" t="s">
        <v>24</v>
      </c>
    </row>
    <row r="33869" spans="1:15" x14ac:dyDescent="0.25">
      <c r="A33869">
        <v>-84.352785999999995</v>
      </c>
      <c r="B33869">
        <v>33.773694999999996</v>
      </c>
      <c r="C33869">
        <v>220050503</v>
      </c>
      <c r="D33869" s="1">
        <v>44566</v>
      </c>
      <c r="E33869" t="s">
        <v>112</v>
      </c>
      <c r="F33869">
        <v>2</v>
      </c>
      <c r="G33869">
        <v>6</v>
      </c>
      <c r="H33869">
        <v>602</v>
      </c>
      <c r="I33869" t="s">
        <v>3717</v>
      </c>
      <c r="J33869" t="s">
        <v>55</v>
      </c>
      <c r="K33869" t="s">
        <v>56</v>
      </c>
      <c r="L33869">
        <v>-84.352785999999995</v>
      </c>
      <c r="M33869">
        <v>33.773694999999996</v>
      </c>
      <c r="N33869" t="s">
        <v>69</v>
      </c>
      <c r="O33869" t="s">
        <v>9</v>
      </c>
    </row>
    <row r="33870" spans="1:15" x14ac:dyDescent="0.25">
      <c r="A33870">
        <v>-84.363412999999994</v>
      </c>
      <c r="B33870">
        <v>33.771706999999999</v>
      </c>
      <c r="C33870">
        <v>220050593</v>
      </c>
      <c r="D33870" s="1">
        <v>44566</v>
      </c>
      <c r="E33870" t="s">
        <v>36</v>
      </c>
      <c r="F33870">
        <v>4</v>
      </c>
      <c r="G33870">
        <v>6</v>
      </c>
      <c r="H33870">
        <v>602</v>
      </c>
      <c r="I33870" t="s">
        <v>2031</v>
      </c>
      <c r="J33870" t="s">
        <v>72</v>
      </c>
      <c r="K33870" t="s">
        <v>73</v>
      </c>
      <c r="L33870">
        <v>-84.363412999999994</v>
      </c>
      <c r="M33870">
        <v>33.771706999999999</v>
      </c>
      <c r="N33870" t="s">
        <v>69</v>
      </c>
      <c r="O33870" t="s">
        <v>9</v>
      </c>
    </row>
    <row r="33871" spans="1:15" x14ac:dyDescent="0.25">
      <c r="A33871">
        <v>-84.367793999999904</v>
      </c>
      <c r="B33871">
        <v>33.849827000000097</v>
      </c>
      <c r="C33871">
        <v>220050630</v>
      </c>
      <c r="D33871" s="1">
        <v>44566</v>
      </c>
      <c r="E33871" t="s">
        <v>112</v>
      </c>
      <c r="F33871">
        <v>2</v>
      </c>
      <c r="G33871">
        <v>2</v>
      </c>
      <c r="H33871">
        <v>208</v>
      </c>
      <c r="I33871" t="s">
        <v>170</v>
      </c>
      <c r="J33871" t="s">
        <v>72</v>
      </c>
      <c r="K33871" t="s">
        <v>73</v>
      </c>
      <c r="L33871">
        <v>-84.367794000000004</v>
      </c>
      <c r="M33871">
        <v>33.849826999999998</v>
      </c>
      <c r="N33871" t="s">
        <v>171</v>
      </c>
      <c r="O33871" t="s">
        <v>49</v>
      </c>
    </row>
    <row r="33872" spans="1:15" x14ac:dyDescent="0.25">
      <c r="A33872">
        <v>-84.432128000000006</v>
      </c>
      <c r="B33872">
        <v>33.850150999999997</v>
      </c>
      <c r="C33872">
        <v>220050683</v>
      </c>
      <c r="D33872" s="1">
        <v>44566</v>
      </c>
      <c r="E33872" t="s">
        <v>5</v>
      </c>
      <c r="F33872">
        <v>1</v>
      </c>
      <c r="G33872">
        <v>2</v>
      </c>
      <c r="H33872">
        <v>201</v>
      </c>
      <c r="I33872" t="s">
        <v>6478</v>
      </c>
      <c r="J33872" t="s">
        <v>43</v>
      </c>
      <c r="K33872" t="s">
        <v>44</v>
      </c>
      <c r="L33872">
        <v>-84.432128000000006</v>
      </c>
      <c r="M33872">
        <v>33.850150999999997</v>
      </c>
      <c r="N33872" t="s">
        <v>1268</v>
      </c>
      <c r="O33872" t="s">
        <v>394</v>
      </c>
    </row>
    <row r="33873" spans="1:15" x14ac:dyDescent="0.25">
      <c r="A33873">
        <v>-84.460721000000007</v>
      </c>
      <c r="B33873">
        <v>33.777248999999998</v>
      </c>
      <c r="C33873">
        <v>220050735</v>
      </c>
      <c r="D33873" s="1">
        <v>44566</v>
      </c>
      <c r="E33873" t="s">
        <v>36</v>
      </c>
      <c r="F33873">
        <v>4</v>
      </c>
      <c r="G33873">
        <v>1</v>
      </c>
      <c r="H33873">
        <v>109</v>
      </c>
      <c r="I33873" t="s">
        <v>866</v>
      </c>
      <c r="J33873" t="s">
        <v>32</v>
      </c>
      <c r="K33873" t="s">
        <v>33</v>
      </c>
      <c r="L33873">
        <v>-84.460721000000007</v>
      </c>
      <c r="M33873">
        <v>33.777248999999998</v>
      </c>
      <c r="N33873" t="s">
        <v>23</v>
      </c>
      <c r="O33873" t="s">
        <v>24</v>
      </c>
    </row>
    <row r="33874" spans="1:15" x14ac:dyDescent="0.25">
      <c r="A33874">
        <v>-84.503532999999905</v>
      </c>
      <c r="B33874">
        <v>33.7648340000001</v>
      </c>
      <c r="C33874">
        <v>220050865</v>
      </c>
      <c r="D33874" s="1">
        <v>44566</v>
      </c>
      <c r="E33874" t="s">
        <v>36</v>
      </c>
      <c r="F33874">
        <v>4</v>
      </c>
      <c r="G33874">
        <v>1</v>
      </c>
      <c r="H33874">
        <v>111</v>
      </c>
      <c r="I33874" t="s">
        <v>13852</v>
      </c>
      <c r="J33874" t="s">
        <v>38</v>
      </c>
      <c r="K33874" t="s">
        <v>39</v>
      </c>
      <c r="L33874">
        <v>-84.503533000000004</v>
      </c>
      <c r="M33874">
        <v>33.764834</v>
      </c>
      <c r="N33874" t="s">
        <v>375</v>
      </c>
      <c r="O33874" t="s">
        <v>127</v>
      </c>
    </row>
    <row r="33875" spans="1:15" x14ac:dyDescent="0.25">
      <c r="A33875">
        <v>-84.493787999999896</v>
      </c>
      <c r="B33875">
        <v>33.749093000000101</v>
      </c>
      <c r="C33875">
        <v>220050912</v>
      </c>
      <c r="D33875" s="1">
        <v>44566</v>
      </c>
      <c r="E33875" t="s">
        <v>36</v>
      </c>
      <c r="F33875">
        <v>4</v>
      </c>
      <c r="G33875">
        <v>4</v>
      </c>
      <c r="H33875">
        <v>406</v>
      </c>
      <c r="I33875" t="s">
        <v>406</v>
      </c>
      <c r="J33875" t="s">
        <v>453</v>
      </c>
      <c r="K33875" t="s">
        <v>454</v>
      </c>
      <c r="L33875">
        <v>-84.493787999999995</v>
      </c>
      <c r="M33875">
        <v>33.749093000000002</v>
      </c>
      <c r="N33875" t="s">
        <v>10</v>
      </c>
      <c r="O33875" t="s">
        <v>58</v>
      </c>
    </row>
    <row r="33876" spans="1:15" x14ac:dyDescent="0.25">
      <c r="A33876">
        <v>-84.411328999999995</v>
      </c>
      <c r="B33876">
        <v>33.731042000000102</v>
      </c>
      <c r="C33876">
        <v>220050971</v>
      </c>
      <c r="D33876" s="1">
        <v>44566</v>
      </c>
      <c r="E33876" t="s">
        <v>36</v>
      </c>
      <c r="F33876">
        <v>4</v>
      </c>
      <c r="G33876">
        <v>3</v>
      </c>
      <c r="H33876">
        <v>301</v>
      </c>
      <c r="I33876" t="s">
        <v>13853</v>
      </c>
      <c r="J33876" t="s">
        <v>72</v>
      </c>
      <c r="K33876" t="s">
        <v>73</v>
      </c>
      <c r="L33876">
        <v>-84.411328999999995</v>
      </c>
      <c r="M33876">
        <v>33.731042000000002</v>
      </c>
      <c r="N33876" t="s">
        <v>96</v>
      </c>
      <c r="O33876" t="s">
        <v>18</v>
      </c>
    </row>
    <row r="33877" spans="1:15" x14ac:dyDescent="0.25">
      <c r="A33877">
        <v>-84.359407000000004</v>
      </c>
      <c r="B33877">
        <v>33.8214830000001</v>
      </c>
      <c r="C33877">
        <v>220051109</v>
      </c>
      <c r="D33877" s="1">
        <v>44566</v>
      </c>
      <c r="E33877" t="s">
        <v>36</v>
      </c>
      <c r="F33877">
        <v>4</v>
      </c>
      <c r="G33877">
        <v>2</v>
      </c>
      <c r="H33877">
        <v>212</v>
      </c>
      <c r="I33877" t="s">
        <v>7140</v>
      </c>
      <c r="J33877" t="s">
        <v>60</v>
      </c>
      <c r="K33877" t="s">
        <v>61</v>
      </c>
      <c r="L33877">
        <v>-84.359407000000004</v>
      </c>
      <c r="M33877">
        <v>33.821483000000001</v>
      </c>
      <c r="N33877" t="s">
        <v>119</v>
      </c>
      <c r="O33877" t="s">
        <v>35</v>
      </c>
    </row>
    <row r="33878" spans="1:15" x14ac:dyDescent="0.25">
      <c r="A33878">
        <v>-84.424109999999999</v>
      </c>
      <c r="B33878">
        <v>33.8505180000001</v>
      </c>
      <c r="C33878">
        <v>220051117</v>
      </c>
      <c r="D33878" s="1">
        <v>44566</v>
      </c>
      <c r="E33878" t="s">
        <v>36</v>
      </c>
      <c r="F33878">
        <v>4</v>
      </c>
      <c r="G33878">
        <v>2</v>
      </c>
      <c r="H33878">
        <v>202</v>
      </c>
      <c r="I33878" t="s">
        <v>13854</v>
      </c>
      <c r="J33878" t="s">
        <v>505</v>
      </c>
      <c r="K33878" t="s">
        <v>506</v>
      </c>
      <c r="L33878">
        <v>-84.424109999999999</v>
      </c>
      <c r="M33878">
        <v>33.850518000000001</v>
      </c>
      <c r="N33878" t="s">
        <v>1349</v>
      </c>
      <c r="O33878" t="s">
        <v>394</v>
      </c>
    </row>
    <row r="33879" spans="1:15" x14ac:dyDescent="0.25">
      <c r="A33879">
        <v>-84.3552099999999</v>
      </c>
      <c r="B33879">
        <v>33.785073000000096</v>
      </c>
      <c r="C33879">
        <v>220051124</v>
      </c>
      <c r="D33879" s="1">
        <v>44567</v>
      </c>
      <c r="E33879" t="s">
        <v>36</v>
      </c>
      <c r="F33879">
        <v>4</v>
      </c>
      <c r="G33879">
        <v>6</v>
      </c>
      <c r="H33879">
        <v>601</v>
      </c>
      <c r="I33879" t="s">
        <v>13855</v>
      </c>
      <c r="J33879" t="s">
        <v>193</v>
      </c>
      <c r="K33879" t="s">
        <v>194</v>
      </c>
      <c r="L33879">
        <v>-84.35521</v>
      </c>
      <c r="M33879">
        <v>33.785072999999997</v>
      </c>
      <c r="N33879" t="s">
        <v>434</v>
      </c>
      <c r="O33879" t="s">
        <v>35</v>
      </c>
    </row>
    <row r="33880" spans="1:15" x14ac:dyDescent="0.25">
      <c r="A33880">
        <v>-84.493281999999994</v>
      </c>
      <c r="B33880">
        <v>33.688451999999998</v>
      </c>
      <c r="C33880">
        <v>220051282</v>
      </c>
      <c r="D33880" s="1">
        <v>44566</v>
      </c>
      <c r="E33880" t="s">
        <v>36</v>
      </c>
      <c r="F33880">
        <v>4</v>
      </c>
      <c r="G33880">
        <v>4</v>
      </c>
      <c r="H33880">
        <v>411</v>
      </c>
      <c r="I33880" t="s">
        <v>755</v>
      </c>
      <c r="J33880" t="s">
        <v>15</v>
      </c>
      <c r="K33880" t="s">
        <v>16</v>
      </c>
      <c r="L33880">
        <v>-84.493281999999994</v>
      </c>
      <c r="M33880">
        <v>33.688451999999998</v>
      </c>
      <c r="N33880" t="s">
        <v>339</v>
      </c>
      <c r="O33880" t="s">
        <v>137</v>
      </c>
    </row>
    <row r="33881" spans="1:15" x14ac:dyDescent="0.25">
      <c r="A33881">
        <v>-84.391299999999902</v>
      </c>
      <c r="B33881">
        <v>33.7129860000001</v>
      </c>
      <c r="C33881">
        <v>220051418</v>
      </c>
      <c r="D33881" s="1">
        <v>44566</v>
      </c>
      <c r="E33881" t="s">
        <v>36</v>
      </c>
      <c r="F33881">
        <v>4</v>
      </c>
      <c r="G33881">
        <v>3</v>
      </c>
      <c r="H33881">
        <v>305</v>
      </c>
      <c r="I33881" t="s">
        <v>5926</v>
      </c>
      <c r="J33881" t="s">
        <v>7</v>
      </c>
      <c r="K33881" t="s">
        <v>8</v>
      </c>
      <c r="L33881">
        <v>-84.391300000000001</v>
      </c>
      <c r="M33881">
        <v>33.712986000000001</v>
      </c>
      <c r="N33881" t="s">
        <v>522</v>
      </c>
      <c r="O33881" t="s">
        <v>1</v>
      </c>
    </row>
    <row r="33882" spans="1:15" x14ac:dyDescent="0.25">
      <c r="A33882">
        <v>-84.383353999999898</v>
      </c>
      <c r="B33882">
        <v>33.668154000000101</v>
      </c>
      <c r="C33882">
        <v>220051516</v>
      </c>
      <c r="D33882" s="1">
        <v>44566</v>
      </c>
      <c r="E33882" t="s">
        <v>36</v>
      </c>
      <c r="F33882">
        <v>4</v>
      </c>
      <c r="G33882">
        <v>3</v>
      </c>
      <c r="H33882">
        <v>312</v>
      </c>
      <c r="I33882" t="s">
        <v>13856</v>
      </c>
      <c r="J33882" t="s">
        <v>38</v>
      </c>
      <c r="K33882" t="s">
        <v>39</v>
      </c>
      <c r="L33882">
        <v>-84.383353999999997</v>
      </c>
      <c r="M33882">
        <v>33.668154000000001</v>
      </c>
      <c r="N33882" t="s">
        <v>123</v>
      </c>
      <c r="O33882" t="s">
        <v>124</v>
      </c>
    </row>
    <row r="33883" spans="1:15" x14ac:dyDescent="0.25">
      <c r="A33883">
        <v>-84.370030999999997</v>
      </c>
      <c r="B33883">
        <v>33.810975999999997</v>
      </c>
      <c r="C33883">
        <v>220051551</v>
      </c>
      <c r="D33883" s="1">
        <v>44566</v>
      </c>
      <c r="E33883" t="s">
        <v>36</v>
      </c>
      <c r="F33883">
        <v>4</v>
      </c>
      <c r="G33883">
        <v>2</v>
      </c>
      <c r="H33883">
        <v>212</v>
      </c>
      <c r="I33883" t="s">
        <v>12169</v>
      </c>
      <c r="J33883" t="s">
        <v>193</v>
      </c>
      <c r="K33883" t="s">
        <v>194</v>
      </c>
      <c r="L33883">
        <v>-84.370030999999997</v>
      </c>
      <c r="M33883">
        <v>33.810975999999997</v>
      </c>
      <c r="N33883" t="s">
        <v>694</v>
      </c>
      <c r="O33883" t="s">
        <v>35</v>
      </c>
    </row>
    <row r="33884" spans="1:15" x14ac:dyDescent="0.25">
      <c r="A33884">
        <v>-84.369779999999906</v>
      </c>
      <c r="B33884">
        <v>33.840756000000098</v>
      </c>
      <c r="C33884">
        <v>220051621</v>
      </c>
      <c r="D33884" s="1">
        <v>44567</v>
      </c>
      <c r="E33884" t="s">
        <v>36</v>
      </c>
      <c r="F33884">
        <v>4</v>
      </c>
      <c r="G33884">
        <v>2</v>
      </c>
      <c r="H33884">
        <v>211</v>
      </c>
      <c r="I33884" t="s">
        <v>317</v>
      </c>
      <c r="J33884" t="s">
        <v>72</v>
      </c>
      <c r="K33884" t="s">
        <v>73</v>
      </c>
      <c r="L33884">
        <v>-84.369780000000006</v>
      </c>
      <c r="M33884">
        <v>33.840755999999999</v>
      </c>
      <c r="N33884" t="s">
        <v>150</v>
      </c>
      <c r="O33884" t="s">
        <v>49</v>
      </c>
    </row>
    <row r="33885" spans="1:15" x14ac:dyDescent="0.25">
      <c r="A33885">
        <v>-84.457733000000005</v>
      </c>
      <c r="B33885">
        <v>33.700581000000099</v>
      </c>
      <c r="C33885">
        <v>220051686</v>
      </c>
      <c r="D33885" s="1">
        <v>44567</v>
      </c>
      <c r="E33885" t="s">
        <v>36</v>
      </c>
      <c r="F33885">
        <v>4</v>
      </c>
      <c r="G33885">
        <v>4</v>
      </c>
      <c r="H33885">
        <v>410</v>
      </c>
      <c r="I33885" t="s">
        <v>1048</v>
      </c>
      <c r="J33885" t="s">
        <v>60</v>
      </c>
      <c r="K33885" t="s">
        <v>61</v>
      </c>
      <c r="L33885">
        <v>-84.457733000000005</v>
      </c>
      <c r="M33885">
        <v>33.700581</v>
      </c>
      <c r="N33885" t="s">
        <v>140</v>
      </c>
      <c r="O33885" t="s">
        <v>137</v>
      </c>
    </row>
    <row r="33886" spans="1:15" x14ac:dyDescent="0.25">
      <c r="A33886">
        <v>-84.397431999999995</v>
      </c>
      <c r="B33886">
        <v>33.736592000000002</v>
      </c>
      <c r="C33886">
        <v>220051715</v>
      </c>
      <c r="D33886" s="1">
        <v>44567</v>
      </c>
      <c r="E33886" t="s">
        <v>36</v>
      </c>
      <c r="F33886">
        <v>4</v>
      </c>
      <c r="G33886">
        <v>3</v>
      </c>
      <c r="H33886">
        <v>303</v>
      </c>
      <c r="I33886" t="s">
        <v>6058</v>
      </c>
      <c r="J33886" t="s">
        <v>46</v>
      </c>
      <c r="K33886" t="s">
        <v>47</v>
      </c>
      <c r="L33886">
        <v>-84.397431999999995</v>
      </c>
      <c r="M33886">
        <v>33.736592000000002</v>
      </c>
      <c r="N33886" t="s">
        <v>210</v>
      </c>
      <c r="O33886" t="s">
        <v>18</v>
      </c>
    </row>
    <row r="33887" spans="1:15" x14ac:dyDescent="0.25">
      <c r="A33887">
        <v>-84.505864000000003</v>
      </c>
      <c r="B33887">
        <v>33.689737999999998</v>
      </c>
      <c r="C33887">
        <v>220055027</v>
      </c>
      <c r="D33887" s="1">
        <v>44566</v>
      </c>
      <c r="E33887" t="s">
        <v>25</v>
      </c>
      <c r="F33887">
        <v>6</v>
      </c>
      <c r="G33887">
        <v>4</v>
      </c>
      <c r="H33887">
        <v>413</v>
      </c>
      <c r="I33887" t="s">
        <v>3576</v>
      </c>
      <c r="J33887" t="s">
        <v>43</v>
      </c>
      <c r="K33887" t="s">
        <v>44</v>
      </c>
      <c r="L33887">
        <v>-84.505864000000003</v>
      </c>
      <c r="M33887">
        <v>33.689737999999998</v>
      </c>
      <c r="N33887" t="s">
        <v>10</v>
      </c>
      <c r="O33887" t="s">
        <v>94</v>
      </c>
    </row>
    <row r="33888" spans="1:15" x14ac:dyDescent="0.25">
      <c r="A33888">
        <v>-84.394291999999993</v>
      </c>
      <c r="B33888">
        <v>33.706558000000001</v>
      </c>
      <c r="C33888">
        <v>220055030</v>
      </c>
      <c r="D33888" s="1">
        <v>44566</v>
      </c>
      <c r="E33888" t="s">
        <v>36</v>
      </c>
      <c r="F33888">
        <v>4</v>
      </c>
      <c r="G33888">
        <v>3</v>
      </c>
      <c r="H33888">
        <v>307</v>
      </c>
      <c r="I33888" t="s">
        <v>10748</v>
      </c>
      <c r="J33888" t="s">
        <v>43</v>
      </c>
      <c r="K33888" t="s">
        <v>44</v>
      </c>
      <c r="L33888">
        <v>-84.394291999999993</v>
      </c>
      <c r="M33888">
        <v>33.706558000000001</v>
      </c>
      <c r="N33888" t="s">
        <v>821</v>
      </c>
      <c r="O33888" t="s">
        <v>1</v>
      </c>
    </row>
    <row r="33889" spans="1:15" x14ac:dyDescent="0.25">
      <c r="A33889">
        <v>-84.419655000000006</v>
      </c>
      <c r="B33889">
        <v>33.743364</v>
      </c>
      <c r="C33889">
        <v>220060319</v>
      </c>
      <c r="D33889" s="1">
        <v>44567</v>
      </c>
      <c r="E33889" t="s">
        <v>36</v>
      </c>
      <c r="F33889">
        <v>4</v>
      </c>
      <c r="G33889">
        <v>1</v>
      </c>
      <c r="H33889">
        <v>104</v>
      </c>
      <c r="I33889" t="s">
        <v>827</v>
      </c>
      <c r="J33889" t="s">
        <v>38</v>
      </c>
      <c r="K33889" t="s">
        <v>39</v>
      </c>
      <c r="L33889">
        <v>-84.419655000000006</v>
      </c>
      <c r="M33889">
        <v>33.743364</v>
      </c>
      <c r="N33889" t="s">
        <v>469</v>
      </c>
      <c r="O33889" t="s">
        <v>224</v>
      </c>
    </row>
    <row r="33890" spans="1:15" x14ac:dyDescent="0.25">
      <c r="A33890">
        <v>-84.373267999999896</v>
      </c>
      <c r="B33890">
        <v>33.818091000000003</v>
      </c>
      <c r="C33890">
        <v>220060364</v>
      </c>
      <c r="D33890" s="1">
        <v>44567</v>
      </c>
      <c r="E33890" t="s">
        <v>50</v>
      </c>
      <c r="F33890">
        <v>5</v>
      </c>
      <c r="G33890">
        <v>2</v>
      </c>
      <c r="H33890">
        <v>211</v>
      </c>
      <c r="I33890" t="s">
        <v>13857</v>
      </c>
      <c r="J33890" t="s">
        <v>27</v>
      </c>
      <c r="K33890" t="s">
        <v>28</v>
      </c>
      <c r="L33890">
        <v>-84.373267999999996</v>
      </c>
      <c r="M33890">
        <v>33.818091000000003</v>
      </c>
      <c r="N33890" t="s">
        <v>530</v>
      </c>
      <c r="O33890" t="s">
        <v>49</v>
      </c>
    </row>
    <row r="33891" spans="1:15" x14ac:dyDescent="0.25">
      <c r="A33891">
        <v>-84.4143779999999</v>
      </c>
      <c r="B33891">
        <v>33.738354000000101</v>
      </c>
      <c r="C33891">
        <v>220060403</v>
      </c>
      <c r="D33891" s="1">
        <v>44567</v>
      </c>
      <c r="E33891" t="s">
        <v>50</v>
      </c>
      <c r="F33891">
        <v>5</v>
      </c>
      <c r="G33891">
        <v>4</v>
      </c>
      <c r="H33891">
        <v>401</v>
      </c>
      <c r="I33891" t="s">
        <v>13858</v>
      </c>
      <c r="J33891" t="s">
        <v>38</v>
      </c>
      <c r="K33891" t="s">
        <v>39</v>
      </c>
      <c r="L33891">
        <v>-84.414377999999999</v>
      </c>
      <c r="M33891">
        <v>33.738354000000001</v>
      </c>
      <c r="N33891" t="s">
        <v>366</v>
      </c>
      <c r="O33891" t="s">
        <v>224</v>
      </c>
    </row>
    <row r="33892" spans="1:15" x14ac:dyDescent="0.25">
      <c r="A33892">
        <v>-84.374116999999998</v>
      </c>
      <c r="B33892">
        <v>33.808041000000102</v>
      </c>
      <c r="C33892">
        <v>220060404</v>
      </c>
      <c r="D33892" s="1">
        <v>44567</v>
      </c>
      <c r="E33892" t="s">
        <v>36</v>
      </c>
      <c r="F33892">
        <v>4</v>
      </c>
      <c r="G33892">
        <v>2</v>
      </c>
      <c r="H33892">
        <v>212</v>
      </c>
      <c r="I33892" t="s">
        <v>693</v>
      </c>
      <c r="J33892" t="s">
        <v>72</v>
      </c>
      <c r="K33892" t="s">
        <v>73</v>
      </c>
      <c r="L33892">
        <v>-84.374116999999998</v>
      </c>
      <c r="M33892">
        <v>33.808041000000003</v>
      </c>
      <c r="N33892" t="s">
        <v>694</v>
      </c>
      <c r="O33892" t="s">
        <v>35</v>
      </c>
    </row>
    <row r="33893" spans="1:15" x14ac:dyDescent="0.25">
      <c r="A33893">
        <v>-84.329365999999894</v>
      </c>
      <c r="B33893">
        <v>33.755582000000103</v>
      </c>
      <c r="C33893">
        <v>220060432</v>
      </c>
      <c r="D33893" s="1">
        <v>44567</v>
      </c>
      <c r="E33893" t="s">
        <v>50</v>
      </c>
      <c r="F33893">
        <v>5</v>
      </c>
      <c r="G33893">
        <v>6</v>
      </c>
      <c r="H33893">
        <v>609</v>
      </c>
      <c r="I33893" t="s">
        <v>13859</v>
      </c>
      <c r="J33893" t="s">
        <v>46</v>
      </c>
      <c r="K33893" t="s">
        <v>47</v>
      </c>
      <c r="L33893">
        <v>-84.329365999999993</v>
      </c>
      <c r="M33893">
        <v>33.755581999999997</v>
      </c>
      <c r="N33893" t="s">
        <v>52</v>
      </c>
      <c r="O33893" t="s">
        <v>53</v>
      </c>
    </row>
    <row r="33894" spans="1:15" x14ac:dyDescent="0.25">
      <c r="A33894">
        <v>-84.361891</v>
      </c>
      <c r="B33894">
        <v>33.729069000000003</v>
      </c>
      <c r="C33894">
        <v>220060438</v>
      </c>
      <c r="D33894" s="1">
        <v>44567</v>
      </c>
      <c r="E33894" t="s">
        <v>50</v>
      </c>
      <c r="F33894">
        <v>5</v>
      </c>
      <c r="G33894">
        <v>6</v>
      </c>
      <c r="H33894">
        <v>607</v>
      </c>
      <c r="I33894" t="s">
        <v>9133</v>
      </c>
      <c r="J33894" t="s">
        <v>60</v>
      </c>
      <c r="K33894" t="s">
        <v>61</v>
      </c>
      <c r="L33894">
        <v>-84.361891</v>
      </c>
      <c r="M33894">
        <v>33.729069000000003</v>
      </c>
      <c r="N33894" t="s">
        <v>84</v>
      </c>
      <c r="O33894" t="s">
        <v>30</v>
      </c>
    </row>
    <row r="33895" spans="1:15" x14ac:dyDescent="0.25">
      <c r="A33895">
        <v>-84.374285999999998</v>
      </c>
      <c r="B33895">
        <v>33.803464000000098</v>
      </c>
      <c r="C33895">
        <v>220060447</v>
      </c>
      <c r="D33895" s="1">
        <v>44567</v>
      </c>
      <c r="E33895" t="s">
        <v>50</v>
      </c>
      <c r="F33895">
        <v>5</v>
      </c>
      <c r="G33895">
        <v>6</v>
      </c>
      <c r="H33895">
        <v>613</v>
      </c>
      <c r="I33895" t="s">
        <v>13860</v>
      </c>
      <c r="J33895" t="s">
        <v>38</v>
      </c>
      <c r="K33895" t="s">
        <v>39</v>
      </c>
      <c r="L33895">
        <v>-84.374285999999998</v>
      </c>
      <c r="M33895">
        <v>33.803463999999998</v>
      </c>
      <c r="N33895" t="s">
        <v>694</v>
      </c>
      <c r="O33895" t="s">
        <v>35</v>
      </c>
    </row>
    <row r="33896" spans="1:15" x14ac:dyDescent="0.25">
      <c r="A33896">
        <v>-84.429501999999999</v>
      </c>
      <c r="B33896">
        <v>33.756047000000002</v>
      </c>
      <c r="C33896">
        <v>220060540</v>
      </c>
      <c r="D33896" s="1">
        <v>44567</v>
      </c>
      <c r="E33896" t="s">
        <v>112</v>
      </c>
      <c r="F33896">
        <v>2</v>
      </c>
      <c r="G33896">
        <v>1</v>
      </c>
      <c r="H33896">
        <v>105</v>
      </c>
      <c r="I33896" t="s">
        <v>13861</v>
      </c>
      <c r="J33896" t="s">
        <v>46</v>
      </c>
      <c r="K33896" t="s">
        <v>47</v>
      </c>
      <c r="L33896">
        <v>-84.429501999999999</v>
      </c>
      <c r="M33896">
        <v>33.756047000000002</v>
      </c>
      <c r="N33896" t="s">
        <v>232</v>
      </c>
      <c r="O33896" t="s">
        <v>80</v>
      </c>
    </row>
    <row r="33897" spans="1:15" x14ac:dyDescent="0.25">
      <c r="A33897">
        <v>-84.440602999999996</v>
      </c>
      <c r="B33897">
        <v>33.736465000000102</v>
      </c>
      <c r="C33897">
        <v>220060547</v>
      </c>
      <c r="D33897" s="1">
        <v>44567</v>
      </c>
      <c r="E33897" t="s">
        <v>36</v>
      </c>
      <c r="F33897">
        <v>4</v>
      </c>
      <c r="G33897">
        <v>4</v>
      </c>
      <c r="H33897">
        <v>404</v>
      </c>
      <c r="I33897" t="s">
        <v>13862</v>
      </c>
      <c r="J33897" t="s">
        <v>60</v>
      </c>
      <c r="K33897" t="s">
        <v>61</v>
      </c>
      <c r="L33897">
        <v>-84.440602999999996</v>
      </c>
      <c r="M33897">
        <v>33.736465000000003</v>
      </c>
      <c r="N33897" t="s">
        <v>230</v>
      </c>
      <c r="O33897" t="s">
        <v>224</v>
      </c>
    </row>
    <row r="33898" spans="1:15" x14ac:dyDescent="0.25">
      <c r="A33898">
        <v>-84.387201999999903</v>
      </c>
      <c r="B33898">
        <v>33.762872000000101</v>
      </c>
      <c r="C33898">
        <v>220060645</v>
      </c>
      <c r="D33898" s="1">
        <v>44567</v>
      </c>
      <c r="E33898" t="s">
        <v>50</v>
      </c>
      <c r="F33898">
        <v>5</v>
      </c>
      <c r="G33898">
        <v>5</v>
      </c>
      <c r="H33898">
        <v>508</v>
      </c>
      <c r="I33898" t="s">
        <v>681</v>
      </c>
      <c r="J33898" t="s">
        <v>7</v>
      </c>
      <c r="K33898" t="s">
        <v>8</v>
      </c>
      <c r="L33898">
        <v>-84.387202000000002</v>
      </c>
      <c r="M33898">
        <v>33.762872000000002</v>
      </c>
      <c r="N33898" t="s">
        <v>40</v>
      </c>
      <c r="O33898" t="s">
        <v>41</v>
      </c>
    </row>
    <row r="33899" spans="1:15" x14ac:dyDescent="0.25">
      <c r="A33899">
        <v>-84.477222999999995</v>
      </c>
      <c r="B33899">
        <v>33.775394000000098</v>
      </c>
      <c r="C33899">
        <v>220060664</v>
      </c>
      <c r="D33899" s="1">
        <v>44567</v>
      </c>
      <c r="E33899" t="s">
        <v>50</v>
      </c>
      <c r="F33899">
        <v>5</v>
      </c>
      <c r="G33899">
        <v>1</v>
      </c>
      <c r="H33899">
        <v>112</v>
      </c>
      <c r="I33899" t="s">
        <v>13863</v>
      </c>
      <c r="J33899" t="s">
        <v>38</v>
      </c>
      <c r="K33899" t="s">
        <v>39</v>
      </c>
      <c r="L33899">
        <v>-84.477222999999995</v>
      </c>
      <c r="M33899">
        <v>33.775393999999999</v>
      </c>
      <c r="N33899" t="s">
        <v>57</v>
      </c>
      <c r="O33899" t="s">
        <v>58</v>
      </c>
    </row>
    <row r="33900" spans="1:15" x14ac:dyDescent="0.25">
      <c r="A33900">
        <v>-84.3920659999999</v>
      </c>
      <c r="B33900">
        <v>33.667005000000103</v>
      </c>
      <c r="C33900">
        <v>220060706</v>
      </c>
      <c r="D33900" s="1">
        <v>44567</v>
      </c>
      <c r="E33900" t="s">
        <v>50</v>
      </c>
      <c r="F33900">
        <v>5</v>
      </c>
      <c r="G33900">
        <v>3</v>
      </c>
      <c r="H33900">
        <v>312</v>
      </c>
      <c r="I33900" t="s">
        <v>10502</v>
      </c>
      <c r="J33900" t="s">
        <v>46</v>
      </c>
      <c r="K33900" t="s">
        <v>47</v>
      </c>
      <c r="L33900">
        <v>-84.392066</v>
      </c>
      <c r="M33900">
        <v>33.667005000000003</v>
      </c>
      <c r="N33900" t="s">
        <v>123</v>
      </c>
      <c r="O33900" t="s">
        <v>124</v>
      </c>
    </row>
    <row r="33901" spans="1:15" x14ac:dyDescent="0.25">
      <c r="A33901">
        <v>-84.426457999999997</v>
      </c>
      <c r="B33901">
        <v>33.702513000000103</v>
      </c>
      <c r="C33901">
        <v>220060721</v>
      </c>
      <c r="D33901" s="1">
        <v>44567</v>
      </c>
      <c r="E33901" t="s">
        <v>50</v>
      </c>
      <c r="F33901">
        <v>5</v>
      </c>
      <c r="G33901">
        <v>3</v>
      </c>
      <c r="H33901">
        <v>306</v>
      </c>
      <c r="I33901" t="s">
        <v>13864</v>
      </c>
      <c r="J33901" t="s">
        <v>60</v>
      </c>
      <c r="K33901" t="s">
        <v>61</v>
      </c>
      <c r="L33901">
        <v>-84.426457999999997</v>
      </c>
      <c r="M33901">
        <v>33.702513000000003</v>
      </c>
      <c r="N33901" t="s">
        <v>159</v>
      </c>
      <c r="O33901" t="s">
        <v>0</v>
      </c>
    </row>
    <row r="33902" spans="1:15" x14ac:dyDescent="0.25">
      <c r="A33902">
        <v>-84.3792779999999</v>
      </c>
      <c r="B33902">
        <v>33.708103000000101</v>
      </c>
      <c r="C33902">
        <v>220060724</v>
      </c>
      <c r="D33902" s="1">
        <v>44567</v>
      </c>
      <c r="E33902" t="s">
        <v>50</v>
      </c>
      <c r="F33902">
        <v>5</v>
      </c>
      <c r="G33902">
        <v>3</v>
      </c>
      <c r="H33902">
        <v>307</v>
      </c>
      <c r="I33902" t="s">
        <v>13865</v>
      </c>
      <c r="J33902" t="s">
        <v>21</v>
      </c>
      <c r="K33902" t="s">
        <v>22</v>
      </c>
      <c r="L33902">
        <v>-84.379277999999999</v>
      </c>
      <c r="M33902">
        <v>33.708103000000001</v>
      </c>
      <c r="N33902" t="s">
        <v>156</v>
      </c>
      <c r="O33902" t="s">
        <v>1</v>
      </c>
    </row>
    <row r="33903" spans="1:15" x14ac:dyDescent="0.25">
      <c r="A33903">
        <v>-84.415212999999895</v>
      </c>
      <c r="B33903">
        <v>33.764825000000002</v>
      </c>
      <c r="C33903">
        <v>220060731</v>
      </c>
      <c r="D33903" s="1">
        <v>44567</v>
      </c>
      <c r="E33903" t="s">
        <v>112</v>
      </c>
      <c r="F33903">
        <v>2</v>
      </c>
      <c r="G33903">
        <v>5</v>
      </c>
      <c r="H33903">
        <v>506</v>
      </c>
      <c r="I33903" t="s">
        <v>3526</v>
      </c>
      <c r="J33903" t="s">
        <v>7</v>
      </c>
      <c r="K33903" t="s">
        <v>8</v>
      </c>
      <c r="L33903">
        <v>-84.415212999999994</v>
      </c>
      <c r="M33903">
        <v>33.764825000000002</v>
      </c>
      <c r="N33903" t="s">
        <v>110</v>
      </c>
      <c r="O33903" t="s">
        <v>12</v>
      </c>
    </row>
    <row r="33904" spans="1:15" x14ac:dyDescent="0.25">
      <c r="A33904">
        <v>-84.385705000000002</v>
      </c>
      <c r="B33904">
        <v>33.817265000000098</v>
      </c>
      <c r="C33904">
        <v>220060782</v>
      </c>
      <c r="D33904" s="1">
        <v>44567</v>
      </c>
      <c r="E33904" t="s">
        <v>50</v>
      </c>
      <c r="F33904">
        <v>5</v>
      </c>
      <c r="G33904">
        <v>2</v>
      </c>
      <c r="H33904">
        <v>211</v>
      </c>
      <c r="I33904" t="s">
        <v>13866</v>
      </c>
      <c r="J33904" t="s">
        <v>614</v>
      </c>
      <c r="K33904" t="s">
        <v>615</v>
      </c>
      <c r="L33904">
        <v>-84.385705000000002</v>
      </c>
      <c r="M33904">
        <v>33.817264999999999</v>
      </c>
      <c r="N33904" t="s">
        <v>530</v>
      </c>
      <c r="O33904" t="s">
        <v>49</v>
      </c>
    </row>
    <row r="33905" spans="1:15" x14ac:dyDescent="0.25">
      <c r="A33905">
        <v>-84.384107999999998</v>
      </c>
      <c r="B33905">
        <v>33.787663000000101</v>
      </c>
      <c r="C33905">
        <v>220060794</v>
      </c>
      <c r="D33905" s="1">
        <v>44567</v>
      </c>
      <c r="E33905" t="s">
        <v>50</v>
      </c>
      <c r="F33905">
        <v>5</v>
      </c>
      <c r="G33905">
        <v>5</v>
      </c>
      <c r="H33905">
        <v>502</v>
      </c>
      <c r="I33905" t="s">
        <v>11246</v>
      </c>
      <c r="J33905" t="s">
        <v>60</v>
      </c>
      <c r="K33905" t="s">
        <v>61</v>
      </c>
      <c r="L33905">
        <v>-84.384107999999998</v>
      </c>
      <c r="M33905">
        <v>33.787663000000002</v>
      </c>
      <c r="N33905" t="s">
        <v>62</v>
      </c>
      <c r="O33905" t="s">
        <v>63</v>
      </c>
    </row>
    <row r="33906" spans="1:15" x14ac:dyDescent="0.25">
      <c r="A33906">
        <v>-84.512347000000005</v>
      </c>
      <c r="B33906">
        <v>33.763888000000101</v>
      </c>
      <c r="C33906">
        <v>220060822</v>
      </c>
      <c r="D33906" s="1">
        <v>44567</v>
      </c>
      <c r="E33906" t="s">
        <v>36</v>
      </c>
      <c r="F33906">
        <v>4</v>
      </c>
      <c r="G33906">
        <v>4</v>
      </c>
      <c r="H33906">
        <v>407</v>
      </c>
      <c r="I33906" t="s">
        <v>13867</v>
      </c>
      <c r="J33906" t="s">
        <v>614</v>
      </c>
      <c r="K33906" t="s">
        <v>615</v>
      </c>
      <c r="L33906">
        <v>-84.512347000000005</v>
      </c>
      <c r="M33906">
        <v>33.763888000000001</v>
      </c>
      <c r="N33906" t="s">
        <v>375</v>
      </c>
      <c r="O33906" t="s">
        <v>127</v>
      </c>
    </row>
    <row r="33907" spans="1:15" x14ac:dyDescent="0.25">
      <c r="A33907">
        <v>-84.380334999999903</v>
      </c>
      <c r="B33907">
        <v>33.725152000000001</v>
      </c>
      <c r="C33907">
        <v>220061010</v>
      </c>
      <c r="D33907" s="1">
        <v>44567</v>
      </c>
      <c r="E33907" t="s">
        <v>50</v>
      </c>
      <c r="F33907">
        <v>5</v>
      </c>
      <c r="G33907">
        <v>3</v>
      </c>
      <c r="H33907">
        <v>304</v>
      </c>
      <c r="I33907" t="s">
        <v>13868</v>
      </c>
      <c r="J33907" t="s">
        <v>38</v>
      </c>
      <c r="K33907" t="s">
        <v>39</v>
      </c>
      <c r="L33907">
        <v>-84.380335000000002</v>
      </c>
      <c r="M33907">
        <v>33.725152000000001</v>
      </c>
      <c r="N33907" t="s">
        <v>17</v>
      </c>
      <c r="O33907" t="s">
        <v>18</v>
      </c>
    </row>
    <row r="33908" spans="1:15" x14ac:dyDescent="0.25">
      <c r="A33908">
        <v>-84.508440999999905</v>
      </c>
      <c r="B33908">
        <v>33.760100000000101</v>
      </c>
      <c r="C33908">
        <v>220061108</v>
      </c>
      <c r="D33908" s="1">
        <v>44567</v>
      </c>
      <c r="E33908" t="s">
        <v>50</v>
      </c>
      <c r="F33908">
        <v>5</v>
      </c>
      <c r="G33908">
        <v>4</v>
      </c>
      <c r="H33908">
        <v>407</v>
      </c>
      <c r="I33908" t="s">
        <v>13869</v>
      </c>
      <c r="J33908" t="s">
        <v>21</v>
      </c>
      <c r="K33908" t="s">
        <v>22</v>
      </c>
      <c r="L33908">
        <v>-84.508441000000005</v>
      </c>
      <c r="M33908">
        <v>33.760100000000001</v>
      </c>
      <c r="N33908" t="s">
        <v>375</v>
      </c>
      <c r="O33908" t="s">
        <v>127</v>
      </c>
    </row>
    <row r="33909" spans="1:15" x14ac:dyDescent="0.25">
      <c r="A33909">
        <v>-84.423125999999996</v>
      </c>
      <c r="B33909">
        <v>33.826264999999999</v>
      </c>
      <c r="C33909">
        <v>220061121</v>
      </c>
      <c r="D33909" s="1">
        <v>44567</v>
      </c>
      <c r="E33909" t="s">
        <v>50</v>
      </c>
      <c r="F33909">
        <v>5</v>
      </c>
      <c r="G33909">
        <v>2</v>
      </c>
      <c r="H33909">
        <v>201</v>
      </c>
      <c r="I33909" t="s">
        <v>13870</v>
      </c>
      <c r="J33909" t="s">
        <v>72</v>
      </c>
      <c r="K33909" t="s">
        <v>73</v>
      </c>
      <c r="L33909">
        <v>-84.423125999999996</v>
      </c>
      <c r="M33909">
        <v>33.826264999999999</v>
      </c>
      <c r="N33909" t="s">
        <v>1234</v>
      </c>
      <c r="O33909" t="s">
        <v>98</v>
      </c>
    </row>
    <row r="33910" spans="1:15" x14ac:dyDescent="0.25">
      <c r="A33910">
        <v>-84.415615999999901</v>
      </c>
      <c r="B33910">
        <v>33.735448000000098</v>
      </c>
      <c r="C33910">
        <v>220061209</v>
      </c>
      <c r="D33910" s="1">
        <v>44567</v>
      </c>
      <c r="E33910" t="s">
        <v>50</v>
      </c>
      <c r="F33910">
        <v>5</v>
      </c>
      <c r="G33910">
        <v>4</v>
      </c>
      <c r="H33910">
        <v>401</v>
      </c>
      <c r="I33910" t="s">
        <v>2731</v>
      </c>
      <c r="J33910" t="s">
        <v>65</v>
      </c>
      <c r="K33910" t="s">
        <v>66</v>
      </c>
      <c r="L33910">
        <v>-84.415616</v>
      </c>
      <c r="M33910">
        <v>33.735447999999998</v>
      </c>
      <c r="N33910" t="s">
        <v>366</v>
      </c>
      <c r="O33910" t="s">
        <v>224</v>
      </c>
    </row>
    <row r="33911" spans="1:15" x14ac:dyDescent="0.25">
      <c r="A33911">
        <v>-84.377860999999896</v>
      </c>
      <c r="B33911">
        <v>33.778711999999999</v>
      </c>
      <c r="C33911">
        <v>220061414</v>
      </c>
      <c r="D33911" s="1">
        <v>44567</v>
      </c>
      <c r="E33911" t="s">
        <v>36</v>
      </c>
      <c r="F33911">
        <v>4</v>
      </c>
      <c r="G33911">
        <v>5</v>
      </c>
      <c r="H33911">
        <v>505</v>
      </c>
      <c r="I33911" t="s">
        <v>13871</v>
      </c>
      <c r="J33911" t="s">
        <v>72</v>
      </c>
      <c r="K33911" t="s">
        <v>73</v>
      </c>
      <c r="L33911">
        <v>-84.377860999999996</v>
      </c>
      <c r="M33911">
        <v>33.778711999999999</v>
      </c>
      <c r="N33911" t="s">
        <v>62</v>
      </c>
      <c r="O33911" t="s">
        <v>63</v>
      </c>
    </row>
    <row r="33912" spans="1:15" x14ac:dyDescent="0.25">
      <c r="A33912">
        <v>-84.409898999999896</v>
      </c>
      <c r="B33912">
        <v>33.794818000000099</v>
      </c>
      <c r="C33912">
        <v>220061439</v>
      </c>
      <c r="D33912" s="1">
        <v>44567</v>
      </c>
      <c r="E33912" t="s">
        <v>50</v>
      </c>
      <c r="F33912">
        <v>5</v>
      </c>
      <c r="G33912">
        <v>2</v>
      </c>
      <c r="H33912">
        <v>207</v>
      </c>
      <c r="I33912" t="s">
        <v>10879</v>
      </c>
      <c r="J33912" t="s">
        <v>72</v>
      </c>
      <c r="K33912" t="s">
        <v>73</v>
      </c>
      <c r="L33912">
        <v>-84.409898999999996</v>
      </c>
      <c r="M33912">
        <v>33.794817999999999</v>
      </c>
      <c r="N33912" t="s">
        <v>103</v>
      </c>
      <c r="O33912" t="s">
        <v>104</v>
      </c>
    </row>
    <row r="33913" spans="1:15" x14ac:dyDescent="0.25">
      <c r="A33913">
        <v>-84.519400000000005</v>
      </c>
      <c r="B33913">
        <v>33.696424</v>
      </c>
      <c r="C33913">
        <v>220061493</v>
      </c>
      <c r="D33913" s="1">
        <v>44567</v>
      </c>
      <c r="E33913" t="s">
        <v>50</v>
      </c>
      <c r="F33913">
        <v>5</v>
      </c>
      <c r="G33913">
        <v>4</v>
      </c>
      <c r="H33913">
        <v>412</v>
      </c>
      <c r="I33913" t="s">
        <v>7754</v>
      </c>
      <c r="J33913" t="s">
        <v>65</v>
      </c>
      <c r="K33913" t="s">
        <v>66</v>
      </c>
      <c r="L33913">
        <v>-84.519400000000005</v>
      </c>
      <c r="M33913">
        <v>33.696424</v>
      </c>
      <c r="N33913" t="s">
        <v>652</v>
      </c>
      <c r="O33913" t="s">
        <v>94</v>
      </c>
    </row>
    <row r="33914" spans="1:15" x14ac:dyDescent="0.25">
      <c r="A33914">
        <v>-84.385984999999906</v>
      </c>
      <c r="B33914">
        <v>33.784853000000098</v>
      </c>
      <c r="C33914">
        <v>220061555</v>
      </c>
      <c r="D33914" s="1">
        <v>44567</v>
      </c>
      <c r="E33914" t="s">
        <v>50</v>
      </c>
      <c r="F33914">
        <v>5</v>
      </c>
      <c r="G33914">
        <v>5</v>
      </c>
      <c r="H33914">
        <v>503</v>
      </c>
      <c r="I33914" t="s">
        <v>13872</v>
      </c>
      <c r="J33914" t="s">
        <v>38</v>
      </c>
      <c r="K33914" t="s">
        <v>39</v>
      </c>
      <c r="L33914">
        <v>-84.385985000000005</v>
      </c>
      <c r="M33914">
        <v>33.784852999999998</v>
      </c>
      <c r="N33914" t="s">
        <v>62</v>
      </c>
      <c r="O33914" t="s">
        <v>63</v>
      </c>
    </row>
    <row r="33915" spans="1:15" x14ac:dyDescent="0.25">
      <c r="A33915">
        <v>-84.407535999999894</v>
      </c>
      <c r="B33915">
        <v>33.729179000000002</v>
      </c>
      <c r="C33915">
        <v>220061575</v>
      </c>
      <c r="D33915" s="1">
        <v>44567</v>
      </c>
      <c r="E33915" t="s">
        <v>50</v>
      </c>
      <c r="F33915">
        <v>5</v>
      </c>
      <c r="G33915">
        <v>3</v>
      </c>
      <c r="H33915">
        <v>302</v>
      </c>
      <c r="I33915" t="s">
        <v>6560</v>
      </c>
      <c r="J33915" t="s">
        <v>7</v>
      </c>
      <c r="K33915" t="s">
        <v>8</v>
      </c>
      <c r="L33915">
        <v>-84.407535999999993</v>
      </c>
      <c r="M33915">
        <v>33.729179000000002</v>
      </c>
      <c r="N33915" t="s">
        <v>336</v>
      </c>
      <c r="O33915" t="s">
        <v>18</v>
      </c>
    </row>
    <row r="33916" spans="1:15" x14ac:dyDescent="0.25">
      <c r="A33916">
        <v>-84.488305999999994</v>
      </c>
      <c r="B33916">
        <v>33.751024999999998</v>
      </c>
      <c r="C33916">
        <v>213560398</v>
      </c>
      <c r="D33916" s="1">
        <v>44552</v>
      </c>
      <c r="E33916" t="s">
        <v>36</v>
      </c>
      <c r="F33916">
        <v>4</v>
      </c>
      <c r="G33916">
        <v>4</v>
      </c>
      <c r="H33916">
        <v>406</v>
      </c>
      <c r="I33916" t="s">
        <v>12049</v>
      </c>
      <c r="J33916" t="s">
        <v>4128</v>
      </c>
      <c r="K33916" t="s">
        <v>4129</v>
      </c>
      <c r="L33916">
        <v>-84.488305999999994</v>
      </c>
      <c r="M33916">
        <v>33.751024999999998</v>
      </c>
      <c r="N33916" t="s">
        <v>10</v>
      </c>
      <c r="O33916" t="s">
        <v>58</v>
      </c>
    </row>
    <row r="33917" spans="1:15" x14ac:dyDescent="0.25">
      <c r="A33917">
        <v>-84.426307999999906</v>
      </c>
      <c r="B33917">
        <v>33.8120860000001</v>
      </c>
      <c r="C33917">
        <v>213560441</v>
      </c>
      <c r="D33917" s="1">
        <v>44552</v>
      </c>
      <c r="E33917" t="s">
        <v>13</v>
      </c>
      <c r="F33917">
        <v>3</v>
      </c>
      <c r="G33917">
        <v>2</v>
      </c>
      <c r="H33917">
        <v>204</v>
      </c>
      <c r="I33917" t="s">
        <v>3941</v>
      </c>
      <c r="J33917" t="s">
        <v>46</v>
      </c>
      <c r="K33917" t="s">
        <v>47</v>
      </c>
      <c r="L33917">
        <v>-84.426308000000006</v>
      </c>
      <c r="M33917">
        <v>33.812086000000001</v>
      </c>
      <c r="N33917" t="s">
        <v>382</v>
      </c>
      <c r="O33917" t="s">
        <v>104</v>
      </c>
    </row>
    <row r="33918" spans="1:15" x14ac:dyDescent="0.25">
      <c r="A33918">
        <v>-84.377488999999997</v>
      </c>
      <c r="B33918">
        <v>33.750275999999999</v>
      </c>
      <c r="C33918">
        <v>213560446</v>
      </c>
      <c r="D33918" s="1">
        <v>44552</v>
      </c>
      <c r="E33918" t="s">
        <v>13</v>
      </c>
      <c r="F33918">
        <v>3</v>
      </c>
      <c r="G33918">
        <v>6</v>
      </c>
      <c r="H33918">
        <v>604</v>
      </c>
      <c r="I33918" t="s">
        <v>1305</v>
      </c>
      <c r="J33918" t="s">
        <v>72</v>
      </c>
      <c r="K33918" t="s">
        <v>73</v>
      </c>
      <c r="L33918">
        <v>-84.377488999999997</v>
      </c>
      <c r="M33918">
        <v>33.750275999999999</v>
      </c>
      <c r="N33918" t="s">
        <v>165</v>
      </c>
      <c r="O33918" t="s">
        <v>41</v>
      </c>
    </row>
    <row r="33919" spans="1:15" x14ac:dyDescent="0.25">
      <c r="A33919">
        <v>-84.393462999999898</v>
      </c>
      <c r="B33919">
        <v>33.679915000000101</v>
      </c>
      <c r="C33919">
        <v>213560666</v>
      </c>
      <c r="D33919" s="1">
        <v>44553</v>
      </c>
      <c r="E33919" t="s">
        <v>13</v>
      </c>
      <c r="F33919">
        <v>3</v>
      </c>
      <c r="G33919">
        <v>3</v>
      </c>
      <c r="H33919">
        <v>311</v>
      </c>
      <c r="I33919" t="s">
        <v>2713</v>
      </c>
      <c r="J33919" t="s">
        <v>7</v>
      </c>
      <c r="K33919" t="s">
        <v>8</v>
      </c>
      <c r="L33919">
        <v>-84.393462999999997</v>
      </c>
      <c r="M33919">
        <v>33.679915000000001</v>
      </c>
      <c r="N33919" t="s">
        <v>123</v>
      </c>
      <c r="O33919" t="s">
        <v>124</v>
      </c>
    </row>
    <row r="33920" spans="1:15" x14ac:dyDescent="0.25">
      <c r="A33920">
        <v>-84.508173999999897</v>
      </c>
      <c r="B33920">
        <v>33.656326</v>
      </c>
      <c r="C33920">
        <v>213560990</v>
      </c>
      <c r="D33920" s="1">
        <v>44552</v>
      </c>
      <c r="E33920" t="s">
        <v>36</v>
      </c>
      <c r="F33920">
        <v>4</v>
      </c>
      <c r="G33920">
        <v>4</v>
      </c>
      <c r="H33920">
        <v>414</v>
      </c>
      <c r="I33920" t="s">
        <v>1342</v>
      </c>
      <c r="J33920" t="s">
        <v>55</v>
      </c>
      <c r="K33920" t="s">
        <v>56</v>
      </c>
      <c r="L33920">
        <v>-84.508173999999997</v>
      </c>
      <c r="M33920">
        <v>33.656326</v>
      </c>
      <c r="N33920" t="s">
        <v>431</v>
      </c>
      <c r="O33920" t="s">
        <v>94</v>
      </c>
    </row>
    <row r="33921" spans="1:15" x14ac:dyDescent="0.25">
      <c r="A33921">
        <v>-84.358463999999998</v>
      </c>
      <c r="B33921">
        <v>33.761978000000099</v>
      </c>
      <c r="C33921">
        <v>213561066</v>
      </c>
      <c r="D33921" s="1">
        <v>44552</v>
      </c>
      <c r="E33921" t="s">
        <v>36</v>
      </c>
      <c r="F33921">
        <v>4</v>
      </c>
      <c r="G33921">
        <v>6</v>
      </c>
      <c r="H33921">
        <v>602</v>
      </c>
      <c r="I33921" t="s">
        <v>7053</v>
      </c>
      <c r="J33921" t="s">
        <v>72</v>
      </c>
      <c r="K33921" t="s">
        <v>73</v>
      </c>
      <c r="L33921">
        <v>-84.358463999999998</v>
      </c>
      <c r="M33921">
        <v>33.761977999999999</v>
      </c>
      <c r="N33921" t="s">
        <v>269</v>
      </c>
      <c r="O33921" t="s">
        <v>9</v>
      </c>
    </row>
    <row r="33922" spans="1:15" x14ac:dyDescent="0.25">
      <c r="A33922">
        <v>-84.373047999999997</v>
      </c>
      <c r="B33922">
        <v>33.762973000000002</v>
      </c>
      <c r="C33922">
        <v>213561348</v>
      </c>
      <c r="D33922" s="1">
        <v>44552</v>
      </c>
      <c r="E33922" t="s">
        <v>36</v>
      </c>
      <c r="F33922">
        <v>4</v>
      </c>
      <c r="G33922">
        <v>6</v>
      </c>
      <c r="H33922">
        <v>604</v>
      </c>
      <c r="I33922" t="s">
        <v>481</v>
      </c>
      <c r="J33922" t="s">
        <v>65</v>
      </c>
      <c r="K33922" t="s">
        <v>66</v>
      </c>
      <c r="L33922">
        <v>-84.373047999999997</v>
      </c>
      <c r="M33922">
        <v>33.762973000000002</v>
      </c>
      <c r="N33922" t="s">
        <v>86</v>
      </c>
      <c r="O33922" t="s">
        <v>41</v>
      </c>
    </row>
    <row r="33923" spans="1:15" x14ac:dyDescent="0.25">
      <c r="A33923">
        <v>-84.383751000000004</v>
      </c>
      <c r="B33923">
        <v>33.820610000000002</v>
      </c>
      <c r="C33923">
        <v>213561352</v>
      </c>
      <c r="D33923" s="1">
        <v>44552</v>
      </c>
      <c r="E33923" t="s">
        <v>36</v>
      </c>
      <c r="F33923">
        <v>4</v>
      </c>
      <c r="G33923">
        <v>2</v>
      </c>
      <c r="H33923">
        <v>211</v>
      </c>
      <c r="I33923" t="s">
        <v>13873</v>
      </c>
      <c r="J33923" t="s">
        <v>72</v>
      </c>
      <c r="K33923" t="s">
        <v>73</v>
      </c>
      <c r="L33923">
        <v>-84.383751000000004</v>
      </c>
      <c r="M33923">
        <v>33.820610000000002</v>
      </c>
      <c r="N33923" t="s">
        <v>530</v>
      </c>
      <c r="O33923" t="s">
        <v>49</v>
      </c>
    </row>
    <row r="33924" spans="1:15" x14ac:dyDescent="0.25">
      <c r="A33924">
        <v>-84.382468000000003</v>
      </c>
      <c r="B33924">
        <v>33.833874999999999</v>
      </c>
      <c r="C33924">
        <v>213561358</v>
      </c>
      <c r="D33924" s="1">
        <v>44552</v>
      </c>
      <c r="E33924" t="s">
        <v>36</v>
      </c>
      <c r="F33924">
        <v>4</v>
      </c>
      <c r="G33924">
        <v>2</v>
      </c>
      <c r="H33924">
        <v>206</v>
      </c>
      <c r="I33924" t="s">
        <v>2812</v>
      </c>
      <c r="J33924" t="s">
        <v>27</v>
      </c>
      <c r="K33924" t="s">
        <v>28</v>
      </c>
      <c r="L33924">
        <v>-84.382468000000003</v>
      </c>
      <c r="M33924">
        <v>33.833874999999999</v>
      </c>
      <c r="N33924" t="s">
        <v>307</v>
      </c>
      <c r="O33924" t="s">
        <v>49</v>
      </c>
    </row>
    <row r="33925" spans="1:15" x14ac:dyDescent="0.25">
      <c r="A33925">
        <v>-84.471743999999902</v>
      </c>
      <c r="B33925">
        <v>33.811095000000101</v>
      </c>
      <c r="C33925">
        <v>213561426</v>
      </c>
      <c r="D33925" s="1">
        <v>44552</v>
      </c>
      <c r="E33925" t="s">
        <v>36</v>
      </c>
      <c r="F33925">
        <v>4</v>
      </c>
      <c r="G33925">
        <v>1</v>
      </c>
      <c r="H33925">
        <v>103</v>
      </c>
      <c r="I33925" t="s">
        <v>9887</v>
      </c>
      <c r="J33925" t="s">
        <v>72</v>
      </c>
      <c r="K33925" t="s">
        <v>73</v>
      </c>
      <c r="L33925">
        <v>-84.471744000000001</v>
      </c>
      <c r="M33925">
        <v>33.811095000000002</v>
      </c>
      <c r="N33925" t="s">
        <v>511</v>
      </c>
      <c r="O33925" t="s">
        <v>104</v>
      </c>
    </row>
    <row r="33926" spans="1:15" x14ac:dyDescent="0.25">
      <c r="A33926">
        <v>-84.504932999999895</v>
      </c>
      <c r="B33926">
        <v>33.762166999999998</v>
      </c>
      <c r="C33926">
        <v>213561435</v>
      </c>
      <c r="D33926" s="1">
        <v>44552</v>
      </c>
      <c r="E33926" t="s">
        <v>36</v>
      </c>
      <c r="F33926">
        <v>4</v>
      </c>
      <c r="G33926">
        <v>1</v>
      </c>
      <c r="H33926">
        <v>111</v>
      </c>
      <c r="I33926" t="s">
        <v>13520</v>
      </c>
      <c r="J33926" t="s">
        <v>7</v>
      </c>
      <c r="K33926" t="s">
        <v>8</v>
      </c>
      <c r="L33926">
        <v>-84.504932999999994</v>
      </c>
      <c r="M33926">
        <v>33.762166999999998</v>
      </c>
      <c r="N33926" t="s">
        <v>375</v>
      </c>
      <c r="O33926" t="s">
        <v>127</v>
      </c>
    </row>
    <row r="33927" spans="1:15" x14ac:dyDescent="0.25">
      <c r="A33927">
        <v>-84.539140000000003</v>
      </c>
      <c r="B33927">
        <v>33.690190000000001</v>
      </c>
      <c r="C33927">
        <v>213561466</v>
      </c>
      <c r="D33927" s="1">
        <v>44552</v>
      </c>
      <c r="E33927" t="s">
        <v>36</v>
      </c>
      <c r="F33927">
        <v>4</v>
      </c>
      <c r="G33927">
        <v>4</v>
      </c>
      <c r="H33927">
        <v>413</v>
      </c>
      <c r="I33927" t="s">
        <v>13874</v>
      </c>
      <c r="J33927" t="s">
        <v>21</v>
      </c>
      <c r="K33927" t="s">
        <v>22</v>
      </c>
      <c r="L33927">
        <v>-84.539140000000003</v>
      </c>
      <c r="M33927">
        <v>33.690190000000001</v>
      </c>
      <c r="N33927" t="s">
        <v>93</v>
      </c>
      <c r="O33927" t="s">
        <v>94</v>
      </c>
    </row>
    <row r="33928" spans="1:15" x14ac:dyDescent="0.25">
      <c r="A33928">
        <v>-84.366267999999906</v>
      </c>
      <c r="B33928">
        <v>33.777131000000097</v>
      </c>
      <c r="C33928">
        <v>213561472</v>
      </c>
      <c r="D33928" s="1">
        <v>44553</v>
      </c>
      <c r="E33928" t="s">
        <v>36</v>
      </c>
      <c r="F33928">
        <v>4</v>
      </c>
      <c r="G33928">
        <v>6</v>
      </c>
      <c r="H33928">
        <v>614</v>
      </c>
      <c r="I33928" t="s">
        <v>1044</v>
      </c>
      <c r="J33928" t="s">
        <v>21</v>
      </c>
      <c r="K33928" t="s">
        <v>22</v>
      </c>
      <c r="L33928">
        <v>-84.366268000000005</v>
      </c>
      <c r="M33928">
        <v>33.777130999999997</v>
      </c>
      <c r="N33928" t="s">
        <v>62</v>
      </c>
      <c r="O33928" t="s">
        <v>63</v>
      </c>
    </row>
    <row r="33929" spans="1:15" x14ac:dyDescent="0.25">
      <c r="A33929">
        <v>-84.369779999999906</v>
      </c>
      <c r="B33929">
        <v>33.840756000000098</v>
      </c>
      <c r="C33929">
        <v>213561610</v>
      </c>
      <c r="D33929" s="1">
        <v>44553</v>
      </c>
      <c r="E33929" t="s">
        <v>36</v>
      </c>
      <c r="F33929">
        <v>4</v>
      </c>
      <c r="G33929">
        <v>2</v>
      </c>
      <c r="H33929">
        <v>211</v>
      </c>
      <c r="I33929" t="s">
        <v>317</v>
      </c>
      <c r="J33929" t="s">
        <v>72</v>
      </c>
      <c r="K33929" t="s">
        <v>73</v>
      </c>
      <c r="L33929">
        <v>-84.369780000000006</v>
      </c>
      <c r="M33929">
        <v>33.840755999999999</v>
      </c>
      <c r="N33929" t="s">
        <v>150</v>
      </c>
      <c r="O33929" t="s">
        <v>49</v>
      </c>
    </row>
    <row r="33930" spans="1:15" x14ac:dyDescent="0.25">
      <c r="A33930">
        <v>-84.371887999999998</v>
      </c>
      <c r="B33930">
        <v>33.754483999999998</v>
      </c>
      <c r="C33930">
        <v>213561711</v>
      </c>
      <c r="D33930" s="1">
        <v>44553</v>
      </c>
      <c r="E33930" t="s">
        <v>36</v>
      </c>
      <c r="F33930">
        <v>4</v>
      </c>
      <c r="G33930">
        <v>6</v>
      </c>
      <c r="H33930">
        <v>604</v>
      </c>
      <c r="I33930" t="s">
        <v>13875</v>
      </c>
      <c r="J33930" t="s">
        <v>72</v>
      </c>
      <c r="K33930" t="s">
        <v>73</v>
      </c>
      <c r="L33930">
        <v>-84.371887999999998</v>
      </c>
      <c r="M33930">
        <v>33.754483999999998</v>
      </c>
      <c r="N33930" t="s">
        <v>86</v>
      </c>
      <c r="O33930" t="s">
        <v>41</v>
      </c>
    </row>
    <row r="33931" spans="1:15" x14ac:dyDescent="0.25">
      <c r="A33931">
        <v>-84.385998999999998</v>
      </c>
      <c r="B33931">
        <v>33.8760270000001</v>
      </c>
      <c r="C33931">
        <v>213565000</v>
      </c>
      <c r="D33931" s="1">
        <v>44552</v>
      </c>
      <c r="E33931" t="s">
        <v>5</v>
      </c>
      <c r="F33931">
        <v>1</v>
      </c>
      <c r="G33931">
        <v>2</v>
      </c>
      <c r="H33931">
        <v>209</v>
      </c>
      <c r="I33931" t="s">
        <v>13876</v>
      </c>
      <c r="J33931" t="s">
        <v>43</v>
      </c>
      <c r="K33931" t="s">
        <v>44</v>
      </c>
      <c r="L33931">
        <v>-84.385998999999998</v>
      </c>
      <c r="M33931">
        <v>33.876027000000001</v>
      </c>
      <c r="N33931" t="s">
        <v>855</v>
      </c>
      <c r="O33931" t="s">
        <v>49</v>
      </c>
    </row>
    <row r="33932" spans="1:15" x14ac:dyDescent="0.25">
      <c r="A33932">
        <v>-84.526982000000004</v>
      </c>
      <c r="B33932">
        <v>33.723241999999999</v>
      </c>
      <c r="C33932">
        <v>213565022</v>
      </c>
      <c r="D33932" s="1">
        <v>44552</v>
      </c>
      <c r="E33932" t="s">
        <v>50</v>
      </c>
      <c r="F33932">
        <v>5</v>
      </c>
      <c r="G33932">
        <v>4</v>
      </c>
      <c r="H33932">
        <v>412</v>
      </c>
      <c r="I33932" t="s">
        <v>13877</v>
      </c>
      <c r="J33932" t="s">
        <v>505</v>
      </c>
      <c r="K33932" t="s">
        <v>506</v>
      </c>
      <c r="L33932">
        <v>-84.526982000000004</v>
      </c>
      <c r="M33932">
        <v>33.723241999999999</v>
      </c>
      <c r="N33932" t="s">
        <v>876</v>
      </c>
      <c r="O33932" t="s">
        <v>877</v>
      </c>
    </row>
    <row r="33933" spans="1:15" x14ac:dyDescent="0.25">
      <c r="A33933">
        <v>-84.405271999999997</v>
      </c>
      <c r="B33933">
        <v>33.845035000000102</v>
      </c>
      <c r="C33933">
        <v>213570068</v>
      </c>
      <c r="D33933" s="1">
        <v>44553</v>
      </c>
      <c r="E33933" t="s">
        <v>36</v>
      </c>
      <c r="F33933">
        <v>4</v>
      </c>
      <c r="G33933">
        <v>2</v>
      </c>
      <c r="H33933">
        <v>205</v>
      </c>
      <c r="I33933" t="s">
        <v>13878</v>
      </c>
      <c r="J33933" t="s">
        <v>27</v>
      </c>
      <c r="K33933" t="s">
        <v>28</v>
      </c>
      <c r="L33933">
        <v>-84.405271999999997</v>
      </c>
      <c r="M33933">
        <v>33.845035000000003</v>
      </c>
      <c r="N33933" t="s">
        <v>7628</v>
      </c>
      <c r="O33933" t="s">
        <v>98</v>
      </c>
    </row>
    <row r="33934" spans="1:15" x14ac:dyDescent="0.25">
      <c r="A33934">
        <v>-84.507874999999999</v>
      </c>
      <c r="B33934">
        <v>33.654862999999999</v>
      </c>
      <c r="C33934">
        <v>220061626</v>
      </c>
      <c r="D33934" s="1">
        <v>44567</v>
      </c>
      <c r="E33934" t="s">
        <v>50</v>
      </c>
      <c r="F33934">
        <v>5</v>
      </c>
      <c r="G33934">
        <v>4</v>
      </c>
      <c r="H33934">
        <v>414</v>
      </c>
      <c r="I33934" t="s">
        <v>10287</v>
      </c>
      <c r="J33934" t="s">
        <v>72</v>
      </c>
      <c r="K33934" t="s">
        <v>73</v>
      </c>
      <c r="L33934">
        <v>-84.507874999999999</v>
      </c>
      <c r="M33934">
        <v>33.654862999999999</v>
      </c>
      <c r="N33934" t="s">
        <v>431</v>
      </c>
      <c r="O33934" t="s">
        <v>94</v>
      </c>
    </row>
    <row r="33935" spans="1:15" x14ac:dyDescent="0.25">
      <c r="A33935">
        <v>-84.511150999999998</v>
      </c>
      <c r="B33935">
        <v>33.690306000000099</v>
      </c>
      <c r="C33935">
        <v>220065029</v>
      </c>
      <c r="D33935" s="1">
        <v>44567</v>
      </c>
      <c r="E33935" t="s">
        <v>36</v>
      </c>
      <c r="F33935">
        <v>4</v>
      </c>
      <c r="G33935">
        <v>4</v>
      </c>
      <c r="H33935">
        <v>413</v>
      </c>
      <c r="I33935" t="s">
        <v>9462</v>
      </c>
      <c r="J33935" t="s">
        <v>43</v>
      </c>
      <c r="K33935" t="s">
        <v>44</v>
      </c>
      <c r="L33935">
        <v>-84.511150999999998</v>
      </c>
      <c r="M33935">
        <v>33.690306</v>
      </c>
      <c r="N33935" t="s">
        <v>10</v>
      </c>
      <c r="O33935" t="s">
        <v>94</v>
      </c>
    </row>
    <row r="33936" spans="1:15" x14ac:dyDescent="0.25">
      <c r="A33936">
        <v>-84.489633999999995</v>
      </c>
      <c r="B33936">
        <v>33.690451000000103</v>
      </c>
      <c r="C33936">
        <v>220065036</v>
      </c>
      <c r="D33936" s="1">
        <v>44567</v>
      </c>
      <c r="E33936" t="s">
        <v>13</v>
      </c>
      <c r="F33936">
        <v>3</v>
      </c>
      <c r="G33936">
        <v>4</v>
      </c>
      <c r="H33936">
        <v>411</v>
      </c>
      <c r="I33936" t="s">
        <v>755</v>
      </c>
      <c r="J33936" t="s">
        <v>43</v>
      </c>
      <c r="K33936" t="s">
        <v>44</v>
      </c>
      <c r="L33936">
        <v>-84.489633999999995</v>
      </c>
      <c r="M33936">
        <v>33.690451000000003</v>
      </c>
      <c r="N33936" t="s">
        <v>339</v>
      </c>
      <c r="O33936" t="s">
        <v>137</v>
      </c>
    </row>
    <row r="33937" spans="1:15" x14ac:dyDescent="0.25">
      <c r="A33937">
        <v>-84.384843000000004</v>
      </c>
      <c r="B33937">
        <v>33.777591000000001</v>
      </c>
      <c r="C33937">
        <v>220065045</v>
      </c>
      <c r="D33937" s="1">
        <v>44567</v>
      </c>
      <c r="E33937" t="s">
        <v>36</v>
      </c>
      <c r="F33937">
        <v>4</v>
      </c>
      <c r="G33937">
        <v>5</v>
      </c>
      <c r="H33937">
        <v>505</v>
      </c>
      <c r="I33937" t="s">
        <v>2593</v>
      </c>
      <c r="J33937" t="s">
        <v>43</v>
      </c>
      <c r="K33937" t="s">
        <v>44</v>
      </c>
      <c r="L33937">
        <v>-84.384843000000004</v>
      </c>
      <c r="M33937">
        <v>33.777591000000001</v>
      </c>
      <c r="N33937" t="s">
        <v>62</v>
      </c>
      <c r="O33937" t="s">
        <v>63</v>
      </c>
    </row>
    <row r="33938" spans="1:15" x14ac:dyDescent="0.25">
      <c r="A33938">
        <v>-84.443025000000006</v>
      </c>
      <c r="B33938">
        <v>33.640040000000099</v>
      </c>
      <c r="C33938">
        <v>220068079</v>
      </c>
      <c r="D33938" s="1">
        <v>44569</v>
      </c>
      <c r="E33938" t="s">
        <v>50</v>
      </c>
      <c r="F33938">
        <v>5</v>
      </c>
      <c r="G33938">
        <v>7</v>
      </c>
      <c r="H33938">
        <v>706</v>
      </c>
      <c r="I33938" t="s">
        <v>148</v>
      </c>
      <c r="J33938" t="s">
        <v>7</v>
      </c>
      <c r="K33938" t="s">
        <v>8</v>
      </c>
      <c r="L33938">
        <v>-84.443025000000006</v>
      </c>
      <c r="M33938">
        <v>33.640039999999999</v>
      </c>
      <c r="N33938" t="s">
        <v>10</v>
      </c>
      <c r="O33938" t="s">
        <v>10</v>
      </c>
    </row>
    <row r="33939" spans="1:15" x14ac:dyDescent="0.25">
      <c r="A33939">
        <v>-84.376401000000001</v>
      </c>
      <c r="B33939">
        <v>33.754903000000098</v>
      </c>
      <c r="C33939">
        <v>220070016</v>
      </c>
      <c r="D33939" s="1">
        <v>44568</v>
      </c>
      <c r="E33939" t="s">
        <v>50</v>
      </c>
      <c r="F33939">
        <v>5</v>
      </c>
      <c r="G33939">
        <v>6</v>
      </c>
      <c r="H33939">
        <v>604</v>
      </c>
      <c r="I33939" t="s">
        <v>13879</v>
      </c>
      <c r="J33939" t="s">
        <v>72</v>
      </c>
      <c r="K33939" t="s">
        <v>73</v>
      </c>
      <c r="L33939">
        <v>-84.376401000000001</v>
      </c>
      <c r="M33939">
        <v>33.754902999999999</v>
      </c>
      <c r="N33939" t="s">
        <v>165</v>
      </c>
      <c r="O33939" t="s">
        <v>41</v>
      </c>
    </row>
    <row r="33940" spans="1:15" x14ac:dyDescent="0.25">
      <c r="A33940">
        <v>-84.396786000000006</v>
      </c>
      <c r="B33940">
        <v>33.748943000000097</v>
      </c>
      <c r="C33940">
        <v>220070115</v>
      </c>
      <c r="D33940" s="1">
        <v>44568</v>
      </c>
      <c r="E33940" t="s">
        <v>25</v>
      </c>
      <c r="F33940">
        <v>6</v>
      </c>
      <c r="G33940">
        <v>5</v>
      </c>
      <c r="H33940">
        <v>512</v>
      </c>
      <c r="I33940" t="s">
        <v>799</v>
      </c>
      <c r="J33940" t="s">
        <v>65</v>
      </c>
      <c r="K33940" t="s">
        <v>66</v>
      </c>
      <c r="L33940">
        <v>-84.396786000000006</v>
      </c>
      <c r="M33940">
        <v>33.748942999999997</v>
      </c>
      <c r="N33940" t="s">
        <v>40</v>
      </c>
      <c r="O33940" t="s">
        <v>41</v>
      </c>
    </row>
    <row r="33941" spans="1:15" x14ac:dyDescent="0.25">
      <c r="A33941">
        <v>-84.476106000000001</v>
      </c>
      <c r="B33941">
        <v>33.751902000000001</v>
      </c>
      <c r="C33941">
        <v>220070585</v>
      </c>
      <c r="D33941" s="1">
        <v>44568</v>
      </c>
      <c r="E33941" t="s">
        <v>25</v>
      </c>
      <c r="F33941">
        <v>6</v>
      </c>
      <c r="G33941">
        <v>4</v>
      </c>
      <c r="H33941">
        <v>405</v>
      </c>
      <c r="I33941" t="s">
        <v>1919</v>
      </c>
      <c r="J33941" t="s">
        <v>60</v>
      </c>
      <c r="K33941" t="s">
        <v>61</v>
      </c>
      <c r="L33941">
        <v>-84.476106000000001</v>
      </c>
      <c r="M33941">
        <v>33.751902000000001</v>
      </c>
      <c r="N33941" t="s">
        <v>134</v>
      </c>
      <c r="O33941" t="s">
        <v>58</v>
      </c>
    </row>
    <row r="33942" spans="1:15" x14ac:dyDescent="0.25">
      <c r="A33942">
        <v>-84.379643999999999</v>
      </c>
      <c r="B33942">
        <v>33.744772000000097</v>
      </c>
      <c r="C33942">
        <v>220070650</v>
      </c>
      <c r="D33942" s="1">
        <v>44568</v>
      </c>
      <c r="E33942" t="s">
        <v>50</v>
      </c>
      <c r="F33942">
        <v>5</v>
      </c>
      <c r="G33942">
        <v>6</v>
      </c>
      <c r="H33942">
        <v>605</v>
      </c>
      <c r="I33942" t="s">
        <v>12536</v>
      </c>
      <c r="J33942" t="s">
        <v>46</v>
      </c>
      <c r="K33942" t="s">
        <v>47</v>
      </c>
      <c r="L33942">
        <v>-84.379643999999999</v>
      </c>
      <c r="M33942">
        <v>33.744771999999998</v>
      </c>
      <c r="N33942" t="s">
        <v>226</v>
      </c>
      <c r="O33942" t="s">
        <v>30</v>
      </c>
    </row>
    <row r="33943" spans="1:15" x14ac:dyDescent="0.25">
      <c r="A33943">
        <v>-84.413945999999996</v>
      </c>
      <c r="B33943">
        <v>33.776217000000003</v>
      </c>
      <c r="C33943">
        <v>220070677</v>
      </c>
      <c r="D33943" s="1">
        <v>44568</v>
      </c>
      <c r="E33943" t="s">
        <v>25</v>
      </c>
      <c r="F33943">
        <v>6</v>
      </c>
      <c r="G33943">
        <v>5</v>
      </c>
      <c r="H33943">
        <v>506</v>
      </c>
      <c r="I33943" t="s">
        <v>10687</v>
      </c>
      <c r="J33943" t="s">
        <v>38</v>
      </c>
      <c r="K33943" t="s">
        <v>39</v>
      </c>
      <c r="L33943">
        <v>-84.413945999999996</v>
      </c>
      <c r="M33943">
        <v>33.776217000000003</v>
      </c>
      <c r="N33943" t="s">
        <v>110</v>
      </c>
      <c r="O33943" t="s">
        <v>12</v>
      </c>
    </row>
    <row r="33944" spans="1:15" x14ac:dyDescent="0.25">
      <c r="A33944">
        <v>-84.421554</v>
      </c>
      <c r="B33944">
        <v>33.802244999999999</v>
      </c>
      <c r="C33944">
        <v>220070771</v>
      </c>
      <c r="D33944" s="1">
        <v>44568</v>
      </c>
      <c r="E33944" t="s">
        <v>25</v>
      </c>
      <c r="F33944">
        <v>6</v>
      </c>
      <c r="G33944">
        <v>2</v>
      </c>
      <c r="H33944">
        <v>204</v>
      </c>
      <c r="I33944" t="s">
        <v>1825</v>
      </c>
      <c r="J33944" t="s">
        <v>72</v>
      </c>
      <c r="K33944" t="s">
        <v>73</v>
      </c>
      <c r="L33944">
        <v>-84.421554</v>
      </c>
      <c r="M33944">
        <v>33.802244999999999</v>
      </c>
      <c r="N33944" t="s">
        <v>382</v>
      </c>
      <c r="O33944" t="s">
        <v>104</v>
      </c>
    </row>
    <row r="33945" spans="1:15" x14ac:dyDescent="0.25">
      <c r="A33945">
        <v>-84.356258999999994</v>
      </c>
      <c r="B33945">
        <v>33.687173000000001</v>
      </c>
      <c r="C33945">
        <v>220070863</v>
      </c>
      <c r="D33945" s="1">
        <v>44568</v>
      </c>
      <c r="E33945" t="s">
        <v>112</v>
      </c>
      <c r="F33945">
        <v>2</v>
      </c>
      <c r="G33945">
        <v>3</v>
      </c>
      <c r="H33945">
        <v>308</v>
      </c>
      <c r="I33945" t="s">
        <v>13880</v>
      </c>
      <c r="J33945" t="s">
        <v>7</v>
      </c>
      <c r="K33945" t="s">
        <v>8</v>
      </c>
      <c r="L33945">
        <v>-84.356258999999994</v>
      </c>
      <c r="M33945">
        <v>33.687173000000001</v>
      </c>
      <c r="N33945" t="s">
        <v>742</v>
      </c>
      <c r="O33945" t="s">
        <v>124</v>
      </c>
    </row>
    <row r="33946" spans="1:15" x14ac:dyDescent="0.25">
      <c r="A33946">
        <v>-84.413417999999993</v>
      </c>
      <c r="B33946">
        <v>33.785043999999999</v>
      </c>
      <c r="C33946">
        <v>220070879</v>
      </c>
      <c r="D33946" s="1">
        <v>44568</v>
      </c>
      <c r="E33946" t="s">
        <v>25</v>
      </c>
      <c r="F33946">
        <v>6</v>
      </c>
      <c r="G33946">
        <v>5</v>
      </c>
      <c r="H33946">
        <v>501</v>
      </c>
      <c r="I33946" t="s">
        <v>949</v>
      </c>
      <c r="J33946" t="s">
        <v>72</v>
      </c>
      <c r="K33946" t="s">
        <v>73</v>
      </c>
      <c r="L33946">
        <v>-84.413417999999993</v>
      </c>
      <c r="M33946">
        <v>33.785043999999999</v>
      </c>
      <c r="N33946" t="s">
        <v>82</v>
      </c>
      <c r="O33946" t="s">
        <v>63</v>
      </c>
    </row>
    <row r="33947" spans="1:15" x14ac:dyDescent="0.25">
      <c r="A33947">
        <v>-84.398831999999999</v>
      </c>
      <c r="B33947">
        <v>33.798167999999997</v>
      </c>
      <c r="C33947">
        <v>220070911</v>
      </c>
      <c r="D33947" s="1">
        <v>44568</v>
      </c>
      <c r="E33947" t="s">
        <v>36</v>
      </c>
      <c r="F33947">
        <v>4</v>
      </c>
      <c r="G33947">
        <v>2</v>
      </c>
      <c r="H33947">
        <v>207</v>
      </c>
      <c r="I33947" t="s">
        <v>13881</v>
      </c>
      <c r="J33947" t="s">
        <v>43</v>
      </c>
      <c r="K33947" t="s">
        <v>44</v>
      </c>
      <c r="L33947">
        <v>-84.398831999999999</v>
      </c>
      <c r="M33947">
        <v>33.798167999999997</v>
      </c>
      <c r="N33947" t="s">
        <v>188</v>
      </c>
      <c r="O33947" t="s">
        <v>63</v>
      </c>
    </row>
    <row r="33948" spans="1:15" x14ac:dyDescent="0.25">
      <c r="A33948">
        <v>-84.456203000000002</v>
      </c>
      <c r="B33948">
        <v>33.764578999999998</v>
      </c>
      <c r="C33948">
        <v>220071001</v>
      </c>
      <c r="D33948" s="1">
        <v>44568</v>
      </c>
      <c r="E33948" t="s">
        <v>36</v>
      </c>
      <c r="F33948">
        <v>4</v>
      </c>
      <c r="G33948">
        <v>1</v>
      </c>
      <c r="H33948">
        <v>108</v>
      </c>
      <c r="I33948" t="s">
        <v>13882</v>
      </c>
      <c r="J33948" t="s">
        <v>46</v>
      </c>
      <c r="K33948" t="s">
        <v>47</v>
      </c>
      <c r="L33948">
        <v>-84.456203000000002</v>
      </c>
      <c r="M33948">
        <v>33.764578999999998</v>
      </c>
      <c r="N33948" t="s">
        <v>586</v>
      </c>
      <c r="O33948" t="s">
        <v>24</v>
      </c>
    </row>
    <row r="33949" spans="1:15" x14ac:dyDescent="0.25">
      <c r="A33949">
        <v>-84.472913999999903</v>
      </c>
      <c r="B33949">
        <v>33.788132000000097</v>
      </c>
      <c r="C33949">
        <v>220071046</v>
      </c>
      <c r="D33949" s="1">
        <v>44568</v>
      </c>
      <c r="E33949" t="s">
        <v>50</v>
      </c>
      <c r="F33949">
        <v>5</v>
      </c>
      <c r="G33949">
        <v>1</v>
      </c>
      <c r="H33949">
        <v>113</v>
      </c>
      <c r="I33949" t="s">
        <v>544</v>
      </c>
      <c r="J33949" t="s">
        <v>38</v>
      </c>
      <c r="K33949" t="s">
        <v>39</v>
      </c>
      <c r="L33949">
        <v>-84.472914000000003</v>
      </c>
      <c r="M33949">
        <v>33.788131999999997</v>
      </c>
      <c r="N33949" t="s">
        <v>450</v>
      </c>
      <c r="O33949" t="s">
        <v>77</v>
      </c>
    </row>
    <row r="33950" spans="1:15" x14ac:dyDescent="0.25">
      <c r="A33950">
        <v>-84.406109000000001</v>
      </c>
      <c r="B33950">
        <v>33.746316</v>
      </c>
      <c r="C33950">
        <v>220071143</v>
      </c>
      <c r="D33950" s="1">
        <v>44568</v>
      </c>
      <c r="E33950" t="s">
        <v>25</v>
      </c>
      <c r="F33950">
        <v>6</v>
      </c>
      <c r="G33950">
        <v>5</v>
      </c>
      <c r="H33950">
        <v>507</v>
      </c>
      <c r="I33950" t="s">
        <v>333</v>
      </c>
      <c r="J33950" t="s">
        <v>72</v>
      </c>
      <c r="K33950" t="s">
        <v>73</v>
      </c>
      <c r="L33950">
        <v>-84.406109000000001</v>
      </c>
      <c r="M33950">
        <v>33.746316</v>
      </c>
      <c r="N33950" t="s">
        <v>334</v>
      </c>
      <c r="O33950" t="s">
        <v>41</v>
      </c>
    </row>
    <row r="33951" spans="1:15" x14ac:dyDescent="0.25">
      <c r="A33951">
        <v>-84.386687999999907</v>
      </c>
      <c r="B33951">
        <v>33.775717999999998</v>
      </c>
      <c r="C33951">
        <v>220071234</v>
      </c>
      <c r="D33951" s="1">
        <v>44568</v>
      </c>
      <c r="E33951" t="s">
        <v>25</v>
      </c>
      <c r="F33951">
        <v>6</v>
      </c>
      <c r="G33951">
        <v>5</v>
      </c>
      <c r="H33951">
        <v>505</v>
      </c>
      <c r="I33951" t="s">
        <v>9713</v>
      </c>
      <c r="J33951" t="s">
        <v>72</v>
      </c>
      <c r="K33951" t="s">
        <v>73</v>
      </c>
      <c r="L33951">
        <v>-84.386688000000007</v>
      </c>
      <c r="M33951">
        <v>33.775717999999998</v>
      </c>
      <c r="N33951" t="s">
        <v>62</v>
      </c>
      <c r="O33951" t="s">
        <v>63</v>
      </c>
    </row>
    <row r="33952" spans="1:15" x14ac:dyDescent="0.25">
      <c r="A33952">
        <v>-84.416411999999994</v>
      </c>
      <c r="B33952">
        <v>33.797686000000098</v>
      </c>
      <c r="C33952">
        <v>220071266</v>
      </c>
      <c r="D33952" s="1">
        <v>44568</v>
      </c>
      <c r="E33952" t="s">
        <v>13</v>
      </c>
      <c r="F33952">
        <v>3</v>
      </c>
      <c r="G33952">
        <v>2</v>
      </c>
      <c r="H33952">
        <v>207</v>
      </c>
      <c r="I33952" t="s">
        <v>6984</v>
      </c>
      <c r="J33952" t="s">
        <v>43</v>
      </c>
      <c r="K33952" t="s">
        <v>44</v>
      </c>
      <c r="L33952">
        <v>-84.416411999999994</v>
      </c>
      <c r="M33952">
        <v>33.797685999999999</v>
      </c>
      <c r="N33952" t="s">
        <v>103</v>
      </c>
      <c r="O33952" t="s">
        <v>104</v>
      </c>
    </row>
    <row r="33953" spans="1:15" x14ac:dyDescent="0.25">
      <c r="A33953">
        <v>-84.481909999999999</v>
      </c>
      <c r="B33953">
        <v>33.779479000000002</v>
      </c>
      <c r="C33953">
        <v>220071318</v>
      </c>
      <c r="D33953" s="1">
        <v>44568</v>
      </c>
      <c r="E33953" t="s">
        <v>25</v>
      </c>
      <c r="F33953">
        <v>6</v>
      </c>
      <c r="G33953">
        <v>1</v>
      </c>
      <c r="H33953">
        <v>112</v>
      </c>
      <c r="I33953" t="s">
        <v>13883</v>
      </c>
      <c r="J33953" t="s">
        <v>21</v>
      </c>
      <c r="K33953" t="s">
        <v>22</v>
      </c>
      <c r="L33953">
        <v>-84.481909999999999</v>
      </c>
      <c r="M33953">
        <v>33.779479000000002</v>
      </c>
      <c r="N33953" t="s">
        <v>57</v>
      </c>
      <c r="O33953" t="s">
        <v>58</v>
      </c>
    </row>
    <row r="33954" spans="1:15" x14ac:dyDescent="0.25">
      <c r="A33954">
        <v>-84.396539000000004</v>
      </c>
      <c r="B33954">
        <v>33.807887999999998</v>
      </c>
      <c r="C33954">
        <v>220071319</v>
      </c>
      <c r="D33954" s="1">
        <v>44568</v>
      </c>
      <c r="E33954" t="s">
        <v>13</v>
      </c>
      <c r="F33954">
        <v>3</v>
      </c>
      <c r="G33954">
        <v>2</v>
      </c>
      <c r="H33954">
        <v>207</v>
      </c>
      <c r="I33954" t="s">
        <v>13884</v>
      </c>
      <c r="J33954" t="s">
        <v>303</v>
      </c>
      <c r="K33954" t="s">
        <v>304</v>
      </c>
      <c r="L33954">
        <v>-84.396539000000004</v>
      </c>
      <c r="M33954">
        <v>33.807887999999998</v>
      </c>
      <c r="N33954" t="s">
        <v>358</v>
      </c>
      <c r="O33954" t="s">
        <v>63</v>
      </c>
    </row>
    <row r="33955" spans="1:15" x14ac:dyDescent="0.25">
      <c r="A33955">
        <v>-84.428186999999994</v>
      </c>
      <c r="B33955">
        <v>33.789493999999998</v>
      </c>
      <c r="C33955">
        <v>220071876</v>
      </c>
      <c r="D33955" s="1">
        <v>44568</v>
      </c>
      <c r="E33955" t="s">
        <v>25</v>
      </c>
      <c r="F33955">
        <v>6</v>
      </c>
      <c r="G33955">
        <v>1</v>
      </c>
      <c r="H33955">
        <v>103</v>
      </c>
      <c r="I33955" t="s">
        <v>5420</v>
      </c>
      <c r="J33955" t="s">
        <v>38</v>
      </c>
      <c r="K33955" t="s">
        <v>39</v>
      </c>
      <c r="L33955">
        <v>-84.428186999999994</v>
      </c>
      <c r="M33955">
        <v>33.789493999999998</v>
      </c>
      <c r="N33955" t="s">
        <v>177</v>
      </c>
      <c r="O33955" t="s">
        <v>104</v>
      </c>
    </row>
    <row r="33956" spans="1:15" x14ac:dyDescent="0.25">
      <c r="A33956">
        <v>-84.383111999999997</v>
      </c>
      <c r="B33956">
        <v>33.842514999999999</v>
      </c>
      <c r="C33956">
        <v>220072014</v>
      </c>
      <c r="D33956" s="1">
        <v>44569</v>
      </c>
      <c r="E33956" t="s">
        <v>25</v>
      </c>
      <c r="F33956">
        <v>6</v>
      </c>
      <c r="G33956">
        <v>2</v>
      </c>
      <c r="H33956">
        <v>206</v>
      </c>
      <c r="I33956" t="s">
        <v>4735</v>
      </c>
      <c r="J33956" t="s">
        <v>72</v>
      </c>
      <c r="K33956" t="s">
        <v>73</v>
      </c>
      <c r="L33956">
        <v>-84.383111999999997</v>
      </c>
      <c r="M33956">
        <v>33.842514999999999</v>
      </c>
      <c r="N33956" t="s">
        <v>67</v>
      </c>
      <c r="O33956" t="s">
        <v>49</v>
      </c>
    </row>
    <row r="33957" spans="1:15" x14ac:dyDescent="0.25">
      <c r="A33957">
        <v>-84.383070000000004</v>
      </c>
      <c r="B33957">
        <v>33.766508000000002</v>
      </c>
      <c r="C33957">
        <v>220075016</v>
      </c>
      <c r="D33957" s="1">
        <v>44568</v>
      </c>
      <c r="E33957" t="s">
        <v>50</v>
      </c>
      <c r="F33957">
        <v>5</v>
      </c>
      <c r="G33957">
        <v>5</v>
      </c>
      <c r="H33957">
        <v>509</v>
      </c>
      <c r="I33957" t="s">
        <v>3387</v>
      </c>
      <c r="J33957" t="s">
        <v>43</v>
      </c>
      <c r="K33957" t="s">
        <v>44</v>
      </c>
      <c r="L33957">
        <v>-84.383070000000004</v>
      </c>
      <c r="M33957">
        <v>33.766508000000002</v>
      </c>
      <c r="N33957" t="s">
        <v>40</v>
      </c>
      <c r="O33957" t="s">
        <v>41</v>
      </c>
    </row>
    <row r="33958" spans="1:15" x14ac:dyDescent="0.25">
      <c r="A33958">
        <v>-84.468051999999901</v>
      </c>
      <c r="B33958">
        <v>33.637951000000001</v>
      </c>
      <c r="C33958">
        <v>220078048</v>
      </c>
      <c r="D33958" s="1">
        <v>44568</v>
      </c>
      <c r="E33958" t="s">
        <v>25</v>
      </c>
      <c r="F33958">
        <v>6</v>
      </c>
      <c r="G33958">
        <v>7</v>
      </c>
      <c r="H33958">
        <v>707</v>
      </c>
      <c r="I33958" t="s">
        <v>360</v>
      </c>
      <c r="J33958" t="s">
        <v>43</v>
      </c>
      <c r="K33958" t="s">
        <v>44</v>
      </c>
      <c r="L33958">
        <v>-84.468052</v>
      </c>
      <c r="M33958">
        <v>33.637951000000001</v>
      </c>
      <c r="N33958" t="s">
        <v>10</v>
      </c>
      <c r="O33958" t="s">
        <v>10</v>
      </c>
    </row>
    <row r="33959" spans="1:15" x14ac:dyDescent="0.25">
      <c r="A33959">
        <v>-84.44453</v>
      </c>
      <c r="B33959">
        <v>33.637998000000003</v>
      </c>
      <c r="C33959">
        <v>220078059</v>
      </c>
      <c r="D33959" s="1">
        <v>44568</v>
      </c>
      <c r="E33959" t="s">
        <v>25</v>
      </c>
      <c r="F33959">
        <v>6</v>
      </c>
      <c r="G33959">
        <v>7</v>
      </c>
      <c r="H33959">
        <v>704</v>
      </c>
      <c r="I33959" t="s">
        <v>802</v>
      </c>
      <c r="J33959" t="s">
        <v>43</v>
      </c>
      <c r="K33959" t="s">
        <v>44</v>
      </c>
      <c r="L33959">
        <v>-84.44453</v>
      </c>
      <c r="M33959">
        <v>33.637998000000003</v>
      </c>
      <c r="N33959" t="s">
        <v>10</v>
      </c>
      <c r="O33959" t="s">
        <v>10</v>
      </c>
    </row>
    <row r="33960" spans="1:15" x14ac:dyDescent="0.25">
      <c r="A33960">
        <v>-84.390625999999898</v>
      </c>
      <c r="B33960">
        <v>33.726130000000097</v>
      </c>
      <c r="C33960">
        <v>220080070</v>
      </c>
      <c r="D33960" s="1">
        <v>44569</v>
      </c>
      <c r="E33960" t="s">
        <v>19</v>
      </c>
      <c r="F33960">
        <v>7</v>
      </c>
      <c r="G33960">
        <v>3</v>
      </c>
      <c r="H33960">
        <v>304</v>
      </c>
      <c r="I33960" t="s">
        <v>6311</v>
      </c>
      <c r="J33960" t="s">
        <v>65</v>
      </c>
      <c r="K33960" t="s">
        <v>66</v>
      </c>
      <c r="L33960">
        <v>-84.390625999999997</v>
      </c>
      <c r="M33960">
        <v>33.726129999999998</v>
      </c>
      <c r="N33960" t="s">
        <v>17</v>
      </c>
      <c r="O33960" t="s">
        <v>18</v>
      </c>
    </row>
    <row r="33961" spans="1:15" x14ac:dyDescent="0.25">
      <c r="A33961">
        <v>-84.385083999999907</v>
      </c>
      <c r="B33961">
        <v>33.785590000000099</v>
      </c>
      <c r="C33961">
        <v>220080200</v>
      </c>
      <c r="D33961" s="1">
        <v>44570</v>
      </c>
      <c r="E33961" t="s">
        <v>19</v>
      </c>
      <c r="F33961">
        <v>7</v>
      </c>
      <c r="G33961">
        <v>5</v>
      </c>
      <c r="H33961">
        <v>503</v>
      </c>
      <c r="I33961" t="s">
        <v>145</v>
      </c>
      <c r="J33961" t="s">
        <v>72</v>
      </c>
      <c r="K33961" t="s">
        <v>73</v>
      </c>
      <c r="L33961">
        <v>-84.385084000000006</v>
      </c>
      <c r="M33961">
        <v>33.785589999999999</v>
      </c>
      <c r="N33961" t="s">
        <v>62</v>
      </c>
      <c r="O33961" t="s">
        <v>63</v>
      </c>
    </row>
    <row r="33962" spans="1:15" x14ac:dyDescent="0.25">
      <c r="A33962">
        <v>-84.325485</v>
      </c>
      <c r="B33962">
        <v>33.762431999999997</v>
      </c>
      <c r="C33962">
        <v>220080482</v>
      </c>
      <c r="D33962" s="1">
        <v>44571</v>
      </c>
      <c r="E33962" t="s">
        <v>25</v>
      </c>
      <c r="F33962">
        <v>6</v>
      </c>
      <c r="G33962">
        <v>6</v>
      </c>
      <c r="H33962">
        <v>608</v>
      </c>
      <c r="I33962" t="s">
        <v>13885</v>
      </c>
      <c r="J33962" t="s">
        <v>60</v>
      </c>
      <c r="K33962" t="s">
        <v>61</v>
      </c>
      <c r="L33962">
        <v>-84.325485</v>
      </c>
      <c r="M33962">
        <v>33.762431999999997</v>
      </c>
      <c r="N33962" t="s">
        <v>735</v>
      </c>
      <c r="O33962" t="s">
        <v>9</v>
      </c>
    </row>
    <row r="33963" spans="1:15" x14ac:dyDescent="0.25">
      <c r="A33963">
        <v>-84.325485</v>
      </c>
      <c r="B33963">
        <v>33.762431999999997</v>
      </c>
      <c r="C33963">
        <v>220080482</v>
      </c>
      <c r="D33963" s="1">
        <v>44571</v>
      </c>
      <c r="E33963" t="s">
        <v>25</v>
      </c>
      <c r="F33963">
        <v>6</v>
      </c>
      <c r="G33963">
        <v>6</v>
      </c>
      <c r="H33963">
        <v>608</v>
      </c>
      <c r="I33963" t="s">
        <v>13885</v>
      </c>
      <c r="J33963" t="s">
        <v>72</v>
      </c>
      <c r="K33963" t="s">
        <v>73</v>
      </c>
      <c r="L33963">
        <v>-84.325485</v>
      </c>
      <c r="M33963">
        <v>33.762431999999997</v>
      </c>
      <c r="N33963" t="s">
        <v>735</v>
      </c>
      <c r="O33963" t="s">
        <v>9</v>
      </c>
    </row>
    <row r="33964" spans="1:15" x14ac:dyDescent="0.25">
      <c r="A33964">
        <v>-84.402617000000006</v>
      </c>
      <c r="B33964">
        <v>33.738831000000097</v>
      </c>
      <c r="C33964">
        <v>220080515</v>
      </c>
      <c r="D33964" s="1">
        <v>44569</v>
      </c>
      <c r="E33964" t="s">
        <v>19</v>
      </c>
      <c r="F33964">
        <v>7</v>
      </c>
      <c r="G33964">
        <v>3</v>
      </c>
      <c r="H33964">
        <v>303</v>
      </c>
      <c r="I33964" t="s">
        <v>1382</v>
      </c>
      <c r="J33964" t="s">
        <v>21</v>
      </c>
      <c r="K33964" t="s">
        <v>22</v>
      </c>
      <c r="L33964">
        <v>-84.402617000000006</v>
      </c>
      <c r="M33964">
        <v>33.738830999999998</v>
      </c>
      <c r="N33964" t="s">
        <v>210</v>
      </c>
      <c r="O33964" t="s">
        <v>18</v>
      </c>
    </row>
    <row r="33965" spans="1:15" x14ac:dyDescent="0.25">
      <c r="A33965">
        <v>-84.342344999999995</v>
      </c>
      <c r="B33965">
        <v>33.760160999999997</v>
      </c>
      <c r="C33965">
        <v>220080529</v>
      </c>
      <c r="D33965" s="1">
        <v>44569</v>
      </c>
      <c r="E33965" t="s">
        <v>25</v>
      </c>
      <c r="F33965">
        <v>6</v>
      </c>
      <c r="G33965">
        <v>6</v>
      </c>
      <c r="H33965">
        <v>609</v>
      </c>
      <c r="I33965" t="s">
        <v>13886</v>
      </c>
      <c r="J33965" t="s">
        <v>60</v>
      </c>
      <c r="K33965" t="s">
        <v>61</v>
      </c>
      <c r="L33965">
        <v>-84.342344999999995</v>
      </c>
      <c r="M33965">
        <v>33.760160999999997</v>
      </c>
      <c r="N33965" t="s">
        <v>198</v>
      </c>
      <c r="O33965" t="s">
        <v>53</v>
      </c>
    </row>
    <row r="33966" spans="1:15" x14ac:dyDescent="0.25">
      <c r="A33966">
        <v>-84.453880999999996</v>
      </c>
      <c r="B33966">
        <v>33.707318999999998</v>
      </c>
      <c r="C33966">
        <v>220080599</v>
      </c>
      <c r="D33966" s="1">
        <v>44569</v>
      </c>
      <c r="E33966" t="s">
        <v>19</v>
      </c>
      <c r="F33966">
        <v>7</v>
      </c>
      <c r="G33966">
        <v>4</v>
      </c>
      <c r="H33966">
        <v>410</v>
      </c>
      <c r="I33966" t="s">
        <v>13887</v>
      </c>
      <c r="J33966" t="s">
        <v>46</v>
      </c>
      <c r="K33966" t="s">
        <v>47</v>
      </c>
      <c r="L33966">
        <v>-84.453880999999996</v>
      </c>
      <c r="M33966">
        <v>33.707318999999998</v>
      </c>
      <c r="N33966" t="s">
        <v>140</v>
      </c>
      <c r="O33966" t="s">
        <v>137</v>
      </c>
    </row>
    <row r="33967" spans="1:15" x14ac:dyDescent="0.25">
      <c r="A33967">
        <v>-84.378360000000001</v>
      </c>
      <c r="B33967">
        <v>33.7662130000001</v>
      </c>
      <c r="C33967">
        <v>213570331</v>
      </c>
      <c r="D33967" s="1">
        <v>44553</v>
      </c>
      <c r="E33967" t="s">
        <v>36</v>
      </c>
      <c r="F33967">
        <v>4</v>
      </c>
      <c r="G33967">
        <v>6</v>
      </c>
      <c r="H33967">
        <v>603</v>
      </c>
      <c r="I33967" t="s">
        <v>13888</v>
      </c>
      <c r="J33967" t="s">
        <v>72</v>
      </c>
      <c r="K33967" t="s">
        <v>73</v>
      </c>
      <c r="L33967">
        <v>-84.378360000000001</v>
      </c>
      <c r="M33967">
        <v>33.766213</v>
      </c>
      <c r="N33967" t="s">
        <v>86</v>
      </c>
      <c r="O33967" t="s">
        <v>41</v>
      </c>
    </row>
    <row r="33968" spans="1:15" x14ac:dyDescent="0.25">
      <c r="A33968">
        <v>-84.378360000000001</v>
      </c>
      <c r="B33968">
        <v>33.7662130000001</v>
      </c>
      <c r="C33968">
        <v>213570331</v>
      </c>
      <c r="D33968" s="1">
        <v>44553</v>
      </c>
      <c r="E33968" t="s">
        <v>36</v>
      </c>
      <c r="F33968">
        <v>4</v>
      </c>
      <c r="G33968">
        <v>6</v>
      </c>
      <c r="H33968">
        <v>603</v>
      </c>
      <c r="I33968" t="s">
        <v>13888</v>
      </c>
      <c r="J33968" t="s">
        <v>60</v>
      </c>
      <c r="K33968" t="s">
        <v>61</v>
      </c>
      <c r="L33968">
        <v>-84.378360000000001</v>
      </c>
      <c r="M33968">
        <v>33.766213</v>
      </c>
      <c r="N33968" t="s">
        <v>86</v>
      </c>
      <c r="O33968" t="s">
        <v>41</v>
      </c>
    </row>
    <row r="33969" spans="1:15" x14ac:dyDescent="0.25">
      <c r="A33969">
        <v>-84.424879000000004</v>
      </c>
      <c r="B33969">
        <v>33.7473910000001</v>
      </c>
      <c r="C33969">
        <v>213570333</v>
      </c>
      <c r="D33969" s="1">
        <v>44553</v>
      </c>
      <c r="E33969" t="s">
        <v>50</v>
      </c>
      <c r="F33969">
        <v>5</v>
      </c>
      <c r="G33969">
        <v>1</v>
      </c>
      <c r="H33969">
        <v>104</v>
      </c>
      <c r="I33969" t="s">
        <v>13889</v>
      </c>
      <c r="J33969" t="s">
        <v>7</v>
      </c>
      <c r="K33969" t="s">
        <v>8</v>
      </c>
      <c r="L33969">
        <v>-84.424879000000004</v>
      </c>
      <c r="M33969">
        <v>33.747391</v>
      </c>
      <c r="N33969" t="s">
        <v>654</v>
      </c>
      <c r="O33969" t="s">
        <v>224</v>
      </c>
    </row>
    <row r="33970" spans="1:15" x14ac:dyDescent="0.25">
      <c r="A33970">
        <v>-84.445549</v>
      </c>
      <c r="B33970">
        <v>33.726528999999999</v>
      </c>
      <c r="C33970">
        <v>213570349</v>
      </c>
      <c r="D33970" s="1">
        <v>44553</v>
      </c>
      <c r="E33970" t="s">
        <v>50</v>
      </c>
      <c r="F33970">
        <v>5</v>
      </c>
      <c r="G33970">
        <v>4</v>
      </c>
      <c r="H33970">
        <v>403</v>
      </c>
      <c r="I33970" t="s">
        <v>13890</v>
      </c>
      <c r="J33970" t="s">
        <v>46</v>
      </c>
      <c r="K33970" t="s">
        <v>47</v>
      </c>
      <c r="L33970">
        <v>-84.445549</v>
      </c>
      <c r="M33970">
        <v>33.726528999999999</v>
      </c>
      <c r="N33970" t="s">
        <v>485</v>
      </c>
      <c r="O33970" t="s">
        <v>89</v>
      </c>
    </row>
    <row r="33971" spans="1:15" x14ac:dyDescent="0.25">
      <c r="A33971">
        <v>-84.471608999999901</v>
      </c>
      <c r="B33971">
        <v>33.807285999999998</v>
      </c>
      <c r="C33971">
        <v>213570355</v>
      </c>
      <c r="D33971" s="1">
        <v>44553</v>
      </c>
      <c r="E33971" t="s">
        <v>36</v>
      </c>
      <c r="F33971">
        <v>4</v>
      </c>
      <c r="G33971">
        <v>1</v>
      </c>
      <c r="H33971">
        <v>103</v>
      </c>
      <c r="I33971" t="s">
        <v>2314</v>
      </c>
      <c r="J33971" t="s">
        <v>72</v>
      </c>
      <c r="K33971" t="s">
        <v>73</v>
      </c>
      <c r="L33971">
        <v>-84.471609000000001</v>
      </c>
      <c r="M33971">
        <v>33.807285999999998</v>
      </c>
      <c r="N33971" t="s">
        <v>511</v>
      </c>
      <c r="O33971" t="s">
        <v>104</v>
      </c>
    </row>
    <row r="33972" spans="1:15" x14ac:dyDescent="0.25">
      <c r="A33972">
        <v>-84.366259999999997</v>
      </c>
      <c r="B33972">
        <v>33.806219000000098</v>
      </c>
      <c r="C33972">
        <v>213570471</v>
      </c>
      <c r="D33972" s="1">
        <v>44554</v>
      </c>
      <c r="E33972" t="s">
        <v>50</v>
      </c>
      <c r="F33972">
        <v>5</v>
      </c>
      <c r="G33972">
        <v>6</v>
      </c>
      <c r="H33972">
        <v>613</v>
      </c>
      <c r="I33972" t="s">
        <v>581</v>
      </c>
      <c r="J33972" t="s">
        <v>60</v>
      </c>
      <c r="K33972" t="s">
        <v>61</v>
      </c>
      <c r="L33972">
        <v>-84.366259999999997</v>
      </c>
      <c r="M33972">
        <v>33.806218999999999</v>
      </c>
      <c r="N33972" t="s">
        <v>34</v>
      </c>
      <c r="O33972" t="s">
        <v>35</v>
      </c>
    </row>
    <row r="33973" spans="1:15" x14ac:dyDescent="0.25">
      <c r="A33973">
        <v>-84.451679999999996</v>
      </c>
      <c r="B33973">
        <v>33.713460000000097</v>
      </c>
      <c r="C33973">
        <v>213570476</v>
      </c>
      <c r="D33973" s="1">
        <v>44553</v>
      </c>
      <c r="E33973" t="s">
        <v>36</v>
      </c>
      <c r="F33973">
        <v>4</v>
      </c>
      <c r="G33973">
        <v>4</v>
      </c>
      <c r="H33973">
        <v>408</v>
      </c>
      <c r="I33973" t="s">
        <v>13336</v>
      </c>
      <c r="J33973" t="s">
        <v>72</v>
      </c>
      <c r="K33973" t="s">
        <v>73</v>
      </c>
      <c r="L33973">
        <v>-84.451679999999996</v>
      </c>
      <c r="M33973">
        <v>33.713459999999998</v>
      </c>
      <c r="N33973" t="s">
        <v>142</v>
      </c>
      <c r="O33973" t="s">
        <v>89</v>
      </c>
    </row>
    <row r="33974" spans="1:15" x14ac:dyDescent="0.25">
      <c r="A33974">
        <v>-84.381145999999902</v>
      </c>
      <c r="B33974">
        <v>33.770541999999999</v>
      </c>
      <c r="C33974">
        <v>213570505</v>
      </c>
      <c r="D33974" s="1">
        <v>44553</v>
      </c>
      <c r="E33974" t="s">
        <v>50</v>
      </c>
      <c r="F33974">
        <v>5</v>
      </c>
      <c r="G33974">
        <v>6</v>
      </c>
      <c r="H33974">
        <v>603</v>
      </c>
      <c r="I33974" t="s">
        <v>242</v>
      </c>
      <c r="J33974" t="s">
        <v>65</v>
      </c>
      <c r="K33974" t="s">
        <v>66</v>
      </c>
      <c r="L33974">
        <v>-84.381146000000001</v>
      </c>
      <c r="M33974">
        <v>33.770541999999999</v>
      </c>
      <c r="N33974" t="s">
        <v>86</v>
      </c>
      <c r="O33974" t="s">
        <v>41</v>
      </c>
    </row>
    <row r="33975" spans="1:15" x14ac:dyDescent="0.25">
      <c r="A33975">
        <v>-84.356048000000001</v>
      </c>
      <c r="B33975">
        <v>33.812168</v>
      </c>
      <c r="C33975">
        <v>213570549</v>
      </c>
      <c r="D33975" s="1">
        <v>44553</v>
      </c>
      <c r="E33975" t="s">
        <v>36</v>
      </c>
      <c r="F33975">
        <v>4</v>
      </c>
      <c r="G33975">
        <v>2</v>
      </c>
      <c r="H33975">
        <v>212</v>
      </c>
      <c r="I33975" t="s">
        <v>456</v>
      </c>
      <c r="J33975" t="s">
        <v>72</v>
      </c>
      <c r="K33975" t="s">
        <v>73</v>
      </c>
      <c r="L33975">
        <v>-84.356048000000001</v>
      </c>
      <c r="M33975">
        <v>33.812168</v>
      </c>
      <c r="N33975" t="s">
        <v>119</v>
      </c>
      <c r="O33975" t="s">
        <v>35</v>
      </c>
    </row>
    <row r="33976" spans="1:15" x14ac:dyDescent="0.25">
      <c r="A33976">
        <v>-84.502872999999994</v>
      </c>
      <c r="B33976">
        <v>33.6731270000001</v>
      </c>
      <c r="C33976">
        <v>213570639</v>
      </c>
      <c r="D33976" s="1">
        <v>44553</v>
      </c>
      <c r="E33976" t="s">
        <v>13</v>
      </c>
      <c r="F33976">
        <v>3</v>
      </c>
      <c r="G33976">
        <v>4</v>
      </c>
      <c r="H33976">
        <v>414</v>
      </c>
      <c r="I33976" t="s">
        <v>13891</v>
      </c>
      <c r="J33976" t="s">
        <v>505</v>
      </c>
      <c r="K33976" t="s">
        <v>506</v>
      </c>
      <c r="L33976">
        <v>-84.502872999999994</v>
      </c>
      <c r="M33976">
        <v>33.673127000000001</v>
      </c>
      <c r="N33976" t="s">
        <v>180</v>
      </c>
      <c r="O33976" t="s">
        <v>94</v>
      </c>
    </row>
    <row r="33977" spans="1:15" x14ac:dyDescent="0.25">
      <c r="A33977">
        <v>-84.408152000000001</v>
      </c>
      <c r="B33977">
        <v>33.816222000000003</v>
      </c>
      <c r="C33977">
        <v>213570653</v>
      </c>
      <c r="D33977" s="1">
        <v>44553</v>
      </c>
      <c r="E33977" t="s">
        <v>50</v>
      </c>
      <c r="F33977">
        <v>5</v>
      </c>
      <c r="G33977">
        <v>2</v>
      </c>
      <c r="H33977">
        <v>205</v>
      </c>
      <c r="I33977" t="s">
        <v>13519</v>
      </c>
      <c r="J33977" t="s">
        <v>38</v>
      </c>
      <c r="K33977" t="s">
        <v>39</v>
      </c>
      <c r="L33977">
        <v>-84.408152000000001</v>
      </c>
      <c r="M33977">
        <v>33.816222000000003</v>
      </c>
      <c r="N33977" t="s">
        <v>679</v>
      </c>
      <c r="O33977" t="s">
        <v>98</v>
      </c>
    </row>
    <row r="33978" spans="1:15" x14ac:dyDescent="0.25">
      <c r="A33978">
        <v>-84.389062999999993</v>
      </c>
      <c r="B33978">
        <v>33.6574120000001</v>
      </c>
      <c r="C33978">
        <v>213570684</v>
      </c>
      <c r="D33978" s="1">
        <v>44553</v>
      </c>
      <c r="E33978" t="s">
        <v>19</v>
      </c>
      <c r="F33978">
        <v>7</v>
      </c>
      <c r="G33978">
        <v>3</v>
      </c>
      <c r="H33978">
        <v>313</v>
      </c>
      <c r="I33978" t="s">
        <v>13892</v>
      </c>
      <c r="J33978" t="s">
        <v>7</v>
      </c>
      <c r="K33978" t="s">
        <v>8</v>
      </c>
      <c r="L33978">
        <v>-84.389062999999993</v>
      </c>
      <c r="M33978">
        <v>33.657412000000001</v>
      </c>
      <c r="N33978" t="s">
        <v>2416</v>
      </c>
      <c r="O33978" t="s">
        <v>124</v>
      </c>
    </row>
    <row r="33979" spans="1:15" x14ac:dyDescent="0.25">
      <c r="A33979">
        <v>-84.362278999999901</v>
      </c>
      <c r="B33979">
        <v>33.8461080000001</v>
      </c>
      <c r="C33979">
        <v>213570693</v>
      </c>
      <c r="D33979" s="1">
        <v>44553</v>
      </c>
      <c r="E33979" t="s">
        <v>112</v>
      </c>
      <c r="F33979">
        <v>2</v>
      </c>
      <c r="G33979">
        <v>2</v>
      </c>
      <c r="H33979">
        <v>210</v>
      </c>
      <c r="I33979" t="s">
        <v>404</v>
      </c>
      <c r="J33979" t="s">
        <v>15</v>
      </c>
      <c r="K33979" t="s">
        <v>16</v>
      </c>
      <c r="L33979">
        <v>-84.362279000000001</v>
      </c>
      <c r="M33979">
        <v>33.846108000000001</v>
      </c>
      <c r="N33979" t="s">
        <v>173</v>
      </c>
      <c r="O33979" t="s">
        <v>49</v>
      </c>
    </row>
    <row r="33980" spans="1:15" x14ac:dyDescent="0.25">
      <c r="A33980">
        <v>-84.409137000000001</v>
      </c>
      <c r="B33980">
        <v>33.733460000000001</v>
      </c>
      <c r="C33980">
        <v>213570891</v>
      </c>
      <c r="D33980" s="1">
        <v>44553</v>
      </c>
      <c r="E33980" t="s">
        <v>50</v>
      </c>
      <c r="F33980">
        <v>5</v>
      </c>
      <c r="G33980">
        <v>3</v>
      </c>
      <c r="H33980">
        <v>301</v>
      </c>
      <c r="I33980" t="s">
        <v>13893</v>
      </c>
      <c r="J33980" t="s">
        <v>21</v>
      </c>
      <c r="K33980" t="s">
        <v>22</v>
      </c>
      <c r="L33980">
        <v>-84.409137000000001</v>
      </c>
      <c r="M33980">
        <v>33.733460000000001</v>
      </c>
      <c r="N33980" t="s">
        <v>96</v>
      </c>
      <c r="O33980" t="s">
        <v>18</v>
      </c>
    </row>
    <row r="33981" spans="1:15" x14ac:dyDescent="0.25">
      <c r="A33981">
        <v>-84.365321999999907</v>
      </c>
      <c r="B33981">
        <v>33.827415999999999</v>
      </c>
      <c r="C33981">
        <v>213570997</v>
      </c>
      <c r="D33981" s="1">
        <v>44553</v>
      </c>
      <c r="E33981" t="s">
        <v>19</v>
      </c>
      <c r="F33981">
        <v>7</v>
      </c>
      <c r="G33981">
        <v>2</v>
      </c>
      <c r="H33981">
        <v>211</v>
      </c>
      <c r="I33981" t="s">
        <v>512</v>
      </c>
      <c r="J33981" t="s">
        <v>72</v>
      </c>
      <c r="K33981" t="s">
        <v>73</v>
      </c>
      <c r="L33981">
        <v>-84.365322000000006</v>
      </c>
      <c r="M33981">
        <v>33.827415999999999</v>
      </c>
      <c r="N33981" t="s">
        <v>295</v>
      </c>
      <c r="O33981" t="s">
        <v>49</v>
      </c>
    </row>
    <row r="33982" spans="1:15" x14ac:dyDescent="0.25">
      <c r="A33982">
        <v>-84.416708999999997</v>
      </c>
      <c r="B33982">
        <v>33.740527999999998</v>
      </c>
      <c r="C33982">
        <v>213571229</v>
      </c>
      <c r="D33982" s="1">
        <v>44553</v>
      </c>
      <c r="E33982" t="s">
        <v>50</v>
      </c>
      <c r="F33982">
        <v>5</v>
      </c>
      <c r="G33982">
        <v>4</v>
      </c>
      <c r="H33982">
        <v>401</v>
      </c>
      <c r="I33982" t="s">
        <v>851</v>
      </c>
      <c r="J33982" t="s">
        <v>614</v>
      </c>
      <c r="K33982" t="s">
        <v>615</v>
      </c>
      <c r="L33982">
        <v>-84.416708999999997</v>
      </c>
      <c r="M33982">
        <v>33.740527999999998</v>
      </c>
      <c r="N33982" t="s">
        <v>366</v>
      </c>
      <c r="O33982" t="s">
        <v>224</v>
      </c>
    </row>
    <row r="33983" spans="1:15" x14ac:dyDescent="0.25">
      <c r="A33983">
        <v>-84.395450999999994</v>
      </c>
      <c r="B33983">
        <v>33.725307000000001</v>
      </c>
      <c r="C33983">
        <v>213571376</v>
      </c>
      <c r="D33983" s="1">
        <v>44553</v>
      </c>
      <c r="E33983" t="s">
        <v>50</v>
      </c>
      <c r="F33983">
        <v>5</v>
      </c>
      <c r="G33983">
        <v>3</v>
      </c>
      <c r="H33983">
        <v>302</v>
      </c>
      <c r="I33983" t="s">
        <v>11868</v>
      </c>
      <c r="J33983" t="s">
        <v>46</v>
      </c>
      <c r="K33983" t="s">
        <v>47</v>
      </c>
      <c r="L33983">
        <v>-84.395450999999994</v>
      </c>
      <c r="M33983">
        <v>33.725307000000001</v>
      </c>
      <c r="N33983" t="s">
        <v>336</v>
      </c>
      <c r="O33983" t="s">
        <v>18</v>
      </c>
    </row>
    <row r="33984" spans="1:15" x14ac:dyDescent="0.25">
      <c r="A33984">
        <v>-84.404202999999896</v>
      </c>
      <c r="B33984">
        <v>33.730041</v>
      </c>
      <c r="C33984">
        <v>213571611</v>
      </c>
      <c r="D33984" s="1">
        <v>44554</v>
      </c>
      <c r="E33984" t="s">
        <v>50</v>
      </c>
      <c r="F33984">
        <v>5</v>
      </c>
      <c r="G33984">
        <v>3</v>
      </c>
      <c r="H33984">
        <v>302</v>
      </c>
      <c r="I33984" t="s">
        <v>12544</v>
      </c>
      <c r="J33984" t="s">
        <v>65</v>
      </c>
      <c r="K33984" t="s">
        <v>66</v>
      </c>
      <c r="L33984">
        <v>-84.404202999999995</v>
      </c>
      <c r="M33984">
        <v>33.730041</v>
      </c>
      <c r="N33984" t="s">
        <v>336</v>
      </c>
      <c r="O33984" t="s">
        <v>18</v>
      </c>
    </row>
    <row r="33985" spans="1:15" x14ac:dyDescent="0.25">
      <c r="A33985">
        <v>-84.384575999999996</v>
      </c>
      <c r="B33985">
        <v>33.7847340000001</v>
      </c>
      <c r="C33985">
        <v>213571651</v>
      </c>
      <c r="D33985" s="1">
        <v>44553</v>
      </c>
      <c r="E33985" t="s">
        <v>50</v>
      </c>
      <c r="F33985">
        <v>5</v>
      </c>
      <c r="G33985">
        <v>5</v>
      </c>
      <c r="H33985">
        <v>503</v>
      </c>
      <c r="I33985" t="s">
        <v>1464</v>
      </c>
      <c r="J33985" t="s">
        <v>614</v>
      </c>
      <c r="K33985" t="s">
        <v>615</v>
      </c>
      <c r="L33985">
        <v>-84.384575999999996</v>
      </c>
      <c r="M33985">
        <v>33.784734</v>
      </c>
      <c r="N33985" t="s">
        <v>62</v>
      </c>
      <c r="O33985" t="s">
        <v>63</v>
      </c>
    </row>
    <row r="33986" spans="1:15" x14ac:dyDescent="0.25">
      <c r="A33986">
        <v>-84.44453</v>
      </c>
      <c r="B33986">
        <v>33.637998000000003</v>
      </c>
      <c r="C33986">
        <v>213578035</v>
      </c>
      <c r="D33986" s="1">
        <v>44553</v>
      </c>
      <c r="E33986" t="s">
        <v>36</v>
      </c>
      <c r="F33986">
        <v>4</v>
      </c>
      <c r="G33986">
        <v>7</v>
      </c>
      <c r="H33986">
        <v>704</v>
      </c>
      <c r="I33986" t="s">
        <v>802</v>
      </c>
      <c r="J33986" t="s">
        <v>38</v>
      </c>
      <c r="K33986" t="s">
        <v>39</v>
      </c>
      <c r="L33986">
        <v>-84.44453</v>
      </c>
      <c r="M33986">
        <v>33.637998000000003</v>
      </c>
      <c r="N33986" t="s">
        <v>10</v>
      </c>
      <c r="O33986" t="s">
        <v>10</v>
      </c>
    </row>
    <row r="33987" spans="1:15" x14ac:dyDescent="0.25">
      <c r="A33987">
        <v>-84.431543000000005</v>
      </c>
      <c r="B33987">
        <v>33.7576320000001</v>
      </c>
      <c r="C33987">
        <v>213580135</v>
      </c>
      <c r="D33987" s="1">
        <v>44554</v>
      </c>
      <c r="E33987" t="s">
        <v>25</v>
      </c>
      <c r="F33987">
        <v>6</v>
      </c>
      <c r="G33987">
        <v>1</v>
      </c>
      <c r="H33987">
        <v>105</v>
      </c>
      <c r="I33987" t="s">
        <v>13894</v>
      </c>
      <c r="J33987" t="s">
        <v>65</v>
      </c>
      <c r="K33987" t="s">
        <v>66</v>
      </c>
      <c r="L33987">
        <v>-84.431543000000005</v>
      </c>
      <c r="M33987">
        <v>33.757632000000001</v>
      </c>
      <c r="N33987" t="s">
        <v>232</v>
      </c>
      <c r="O33987" t="s">
        <v>80</v>
      </c>
    </row>
    <row r="33988" spans="1:15" x14ac:dyDescent="0.25">
      <c r="A33988">
        <v>-84.348856999999995</v>
      </c>
      <c r="B33988">
        <v>33.742859000000102</v>
      </c>
      <c r="C33988">
        <v>213580229</v>
      </c>
      <c r="D33988" s="1">
        <v>44554</v>
      </c>
      <c r="E33988" t="s">
        <v>25</v>
      </c>
      <c r="F33988">
        <v>6</v>
      </c>
      <c r="G33988">
        <v>6</v>
      </c>
      <c r="H33988">
        <v>612</v>
      </c>
      <c r="I33988" t="s">
        <v>2195</v>
      </c>
      <c r="J33988" t="s">
        <v>60</v>
      </c>
      <c r="K33988" t="s">
        <v>61</v>
      </c>
      <c r="L33988">
        <v>-84.348856999999995</v>
      </c>
      <c r="M33988">
        <v>33.742859000000003</v>
      </c>
      <c r="N33988" t="s">
        <v>29</v>
      </c>
      <c r="O33988" t="s">
        <v>30</v>
      </c>
    </row>
    <row r="33989" spans="1:15" x14ac:dyDescent="0.25">
      <c r="A33989">
        <v>-84.501417999999902</v>
      </c>
      <c r="B33989">
        <v>33.681494000000001</v>
      </c>
      <c r="C33989">
        <v>213580278</v>
      </c>
      <c r="D33989" s="1">
        <v>44554</v>
      </c>
      <c r="E33989" t="s">
        <v>50</v>
      </c>
      <c r="F33989">
        <v>5</v>
      </c>
      <c r="G33989">
        <v>4</v>
      </c>
      <c r="H33989">
        <v>413</v>
      </c>
      <c r="I33989" t="s">
        <v>324</v>
      </c>
      <c r="J33989" t="s">
        <v>7</v>
      </c>
      <c r="K33989" t="s">
        <v>8</v>
      </c>
      <c r="L33989">
        <v>-84.501418000000001</v>
      </c>
      <c r="M33989">
        <v>33.681494000000001</v>
      </c>
      <c r="N33989" t="s">
        <v>10</v>
      </c>
      <c r="O33989" t="s">
        <v>94</v>
      </c>
    </row>
    <row r="33990" spans="1:15" x14ac:dyDescent="0.25">
      <c r="A33990">
        <v>-84.410094999999998</v>
      </c>
      <c r="B33990">
        <v>33.875354000000101</v>
      </c>
      <c r="C33990">
        <v>213580352</v>
      </c>
      <c r="D33990" s="1">
        <v>44555</v>
      </c>
      <c r="E33990" t="s">
        <v>25</v>
      </c>
      <c r="F33990">
        <v>6</v>
      </c>
      <c r="G33990">
        <v>2</v>
      </c>
      <c r="H33990">
        <v>202</v>
      </c>
      <c r="I33990" t="s">
        <v>13895</v>
      </c>
      <c r="J33990" t="s">
        <v>38</v>
      </c>
      <c r="K33990" t="s">
        <v>39</v>
      </c>
      <c r="L33990">
        <v>-84.410094999999998</v>
      </c>
      <c r="M33990">
        <v>33.875354000000002</v>
      </c>
      <c r="N33990" t="s">
        <v>439</v>
      </c>
      <c r="O33990" t="s">
        <v>394</v>
      </c>
    </row>
    <row r="33991" spans="1:15" x14ac:dyDescent="0.25">
      <c r="A33991">
        <v>-84.404229000000001</v>
      </c>
      <c r="B33991">
        <v>33.756794000000099</v>
      </c>
      <c r="C33991">
        <v>213580379</v>
      </c>
      <c r="D33991" s="1">
        <v>44554</v>
      </c>
      <c r="E33991" t="s">
        <v>25</v>
      </c>
      <c r="F33991">
        <v>6</v>
      </c>
      <c r="G33991">
        <v>1</v>
      </c>
      <c r="H33991">
        <v>102</v>
      </c>
      <c r="I33991" t="s">
        <v>7580</v>
      </c>
      <c r="J33991" t="s">
        <v>65</v>
      </c>
      <c r="K33991" t="s">
        <v>66</v>
      </c>
      <c r="L33991">
        <v>-84.404229000000001</v>
      </c>
      <c r="M33991">
        <v>33.756793999999999</v>
      </c>
      <c r="N33991" t="s">
        <v>11</v>
      </c>
      <c r="O33991" t="s">
        <v>12</v>
      </c>
    </row>
    <row r="33992" spans="1:15" x14ac:dyDescent="0.25">
      <c r="A33992">
        <v>-84.384888000000004</v>
      </c>
      <c r="B33992">
        <v>33.768788999999998</v>
      </c>
      <c r="C33992">
        <v>213580402</v>
      </c>
      <c r="D33992" s="1">
        <v>44554</v>
      </c>
      <c r="E33992" t="s">
        <v>50</v>
      </c>
      <c r="F33992">
        <v>5</v>
      </c>
      <c r="G33992">
        <v>5</v>
      </c>
      <c r="H33992">
        <v>509</v>
      </c>
      <c r="I33992" t="s">
        <v>5980</v>
      </c>
      <c r="J33992" t="s">
        <v>60</v>
      </c>
      <c r="K33992" t="s">
        <v>61</v>
      </c>
      <c r="L33992">
        <v>-84.384888000000004</v>
      </c>
      <c r="M33992">
        <v>33.768788999999998</v>
      </c>
      <c r="N33992" t="s">
        <v>40</v>
      </c>
      <c r="O33992" t="s">
        <v>41</v>
      </c>
    </row>
    <row r="33993" spans="1:15" x14ac:dyDescent="0.25">
      <c r="A33993">
        <v>-84.351101</v>
      </c>
      <c r="B33993">
        <v>33.715263</v>
      </c>
      <c r="C33993">
        <v>213580459</v>
      </c>
      <c r="D33993" s="1">
        <v>44554</v>
      </c>
      <c r="E33993" t="s">
        <v>112</v>
      </c>
      <c r="F33993">
        <v>2</v>
      </c>
      <c r="G33993">
        <v>6</v>
      </c>
      <c r="H33993">
        <v>607</v>
      </c>
      <c r="I33993" t="s">
        <v>5243</v>
      </c>
      <c r="J33993" t="s">
        <v>60</v>
      </c>
      <c r="K33993" t="s">
        <v>61</v>
      </c>
      <c r="L33993">
        <v>-84.351101</v>
      </c>
      <c r="M33993">
        <v>33.715263</v>
      </c>
      <c r="N33993" t="s">
        <v>115</v>
      </c>
      <c r="O33993" t="s">
        <v>30</v>
      </c>
    </row>
    <row r="33994" spans="1:15" x14ac:dyDescent="0.25">
      <c r="A33994">
        <v>-84.389850999999993</v>
      </c>
      <c r="B33994">
        <v>33.7539820000001</v>
      </c>
      <c r="C33994">
        <v>213580555</v>
      </c>
      <c r="D33994" s="1">
        <v>44554</v>
      </c>
      <c r="E33994" t="s">
        <v>25</v>
      </c>
      <c r="F33994">
        <v>6</v>
      </c>
      <c r="G33994">
        <v>5</v>
      </c>
      <c r="H33994">
        <v>511</v>
      </c>
      <c r="I33994" t="s">
        <v>7362</v>
      </c>
      <c r="J33994" t="s">
        <v>72</v>
      </c>
      <c r="K33994" t="s">
        <v>73</v>
      </c>
      <c r="L33994">
        <v>-84.389850999999993</v>
      </c>
      <c r="M33994">
        <v>33.753982000000001</v>
      </c>
      <c r="N33994" t="s">
        <v>40</v>
      </c>
      <c r="O33994" t="s">
        <v>41</v>
      </c>
    </row>
    <row r="33995" spans="1:15" x14ac:dyDescent="0.25">
      <c r="A33995">
        <v>-84.406706999999997</v>
      </c>
      <c r="B33995">
        <v>33.765288000000098</v>
      </c>
      <c r="C33995">
        <v>213580589</v>
      </c>
      <c r="D33995" s="1">
        <v>44554</v>
      </c>
      <c r="E33995" t="s">
        <v>50</v>
      </c>
      <c r="F33995">
        <v>5</v>
      </c>
      <c r="G33995">
        <v>5</v>
      </c>
      <c r="H33995">
        <v>506</v>
      </c>
      <c r="I33995" t="s">
        <v>2126</v>
      </c>
      <c r="J33995" t="s">
        <v>46</v>
      </c>
      <c r="K33995" t="s">
        <v>47</v>
      </c>
      <c r="L33995">
        <v>-84.406706999999997</v>
      </c>
      <c r="M33995">
        <v>33.765287999999998</v>
      </c>
      <c r="N33995" t="s">
        <v>110</v>
      </c>
      <c r="O33995" t="s">
        <v>12</v>
      </c>
    </row>
    <row r="33996" spans="1:15" x14ac:dyDescent="0.25">
      <c r="A33996">
        <v>-84.403488999999993</v>
      </c>
      <c r="B33996">
        <v>33.7638010000001</v>
      </c>
      <c r="C33996">
        <v>213580591</v>
      </c>
      <c r="D33996" s="1">
        <v>44554</v>
      </c>
      <c r="E33996" t="s">
        <v>25</v>
      </c>
      <c r="F33996">
        <v>6</v>
      </c>
      <c r="G33996">
        <v>5</v>
      </c>
      <c r="H33996">
        <v>506</v>
      </c>
      <c r="I33996" t="s">
        <v>5849</v>
      </c>
      <c r="J33996" t="s">
        <v>27</v>
      </c>
      <c r="K33996" t="s">
        <v>28</v>
      </c>
      <c r="L33996">
        <v>-84.403488999999993</v>
      </c>
      <c r="M33996">
        <v>33.763801000000001</v>
      </c>
      <c r="N33996" t="s">
        <v>110</v>
      </c>
      <c r="O33996" t="s">
        <v>12</v>
      </c>
    </row>
    <row r="33997" spans="1:15" x14ac:dyDescent="0.25">
      <c r="A33997">
        <v>-84.508116000000001</v>
      </c>
      <c r="B33997">
        <v>33.748764000000101</v>
      </c>
      <c r="C33997">
        <v>213580620</v>
      </c>
      <c r="D33997" s="1">
        <v>44554</v>
      </c>
      <c r="E33997" t="s">
        <v>25</v>
      </c>
      <c r="F33997">
        <v>6</v>
      </c>
      <c r="G33997">
        <v>4</v>
      </c>
      <c r="H33997">
        <v>407</v>
      </c>
      <c r="I33997" t="s">
        <v>2140</v>
      </c>
      <c r="J33997" t="s">
        <v>21</v>
      </c>
      <c r="K33997" t="s">
        <v>22</v>
      </c>
      <c r="L33997">
        <v>-84.508116000000001</v>
      </c>
      <c r="M33997">
        <v>33.748764000000001</v>
      </c>
      <c r="N33997" t="s">
        <v>244</v>
      </c>
      <c r="O33997" t="s">
        <v>127</v>
      </c>
    </row>
    <row r="33998" spans="1:15" x14ac:dyDescent="0.25">
      <c r="A33998">
        <v>-84.370477999999906</v>
      </c>
      <c r="B33998">
        <v>33.8188940000001</v>
      </c>
      <c r="C33998">
        <v>213580632</v>
      </c>
      <c r="D33998" s="1">
        <v>44554</v>
      </c>
      <c r="E33998" t="s">
        <v>50</v>
      </c>
      <c r="F33998">
        <v>5</v>
      </c>
      <c r="G33998">
        <v>2</v>
      </c>
      <c r="H33998">
        <v>211</v>
      </c>
      <c r="I33998" t="s">
        <v>1910</v>
      </c>
      <c r="J33998" t="s">
        <v>72</v>
      </c>
      <c r="K33998" t="s">
        <v>73</v>
      </c>
      <c r="L33998">
        <v>-84.370478000000006</v>
      </c>
      <c r="M33998">
        <v>33.818894</v>
      </c>
      <c r="N33998" t="s">
        <v>295</v>
      </c>
      <c r="O33998" t="s">
        <v>49</v>
      </c>
    </row>
    <row r="33999" spans="1:15" x14ac:dyDescent="0.25">
      <c r="A33999">
        <v>-84.382472999999905</v>
      </c>
      <c r="B33999">
        <v>33.772603000000103</v>
      </c>
      <c r="C33999">
        <v>213580642</v>
      </c>
      <c r="D33999" s="1">
        <v>44554</v>
      </c>
      <c r="E33999" t="s">
        <v>25</v>
      </c>
      <c r="F33999">
        <v>6</v>
      </c>
      <c r="G33999">
        <v>5</v>
      </c>
      <c r="H33999">
        <v>505</v>
      </c>
      <c r="I33999" t="s">
        <v>440</v>
      </c>
      <c r="J33999" t="s">
        <v>46</v>
      </c>
      <c r="K33999" t="s">
        <v>47</v>
      </c>
      <c r="L33999">
        <v>-84.382473000000005</v>
      </c>
      <c r="M33999">
        <v>33.772602999999997</v>
      </c>
      <c r="N33999" t="s">
        <v>62</v>
      </c>
      <c r="O33999" t="s">
        <v>63</v>
      </c>
    </row>
    <row r="34000" spans="1:15" x14ac:dyDescent="0.25">
      <c r="A34000">
        <v>-84.466482999999997</v>
      </c>
      <c r="B34000">
        <v>33.751854999999999</v>
      </c>
      <c r="C34000">
        <v>213580657</v>
      </c>
      <c r="D34000" s="1">
        <v>44555</v>
      </c>
      <c r="E34000" t="s">
        <v>25</v>
      </c>
      <c r="F34000">
        <v>6</v>
      </c>
      <c r="G34000">
        <v>4</v>
      </c>
      <c r="H34000">
        <v>405</v>
      </c>
      <c r="I34000" t="s">
        <v>6506</v>
      </c>
      <c r="J34000" t="s">
        <v>65</v>
      </c>
      <c r="K34000" t="s">
        <v>66</v>
      </c>
      <c r="L34000">
        <v>-84.466482999999997</v>
      </c>
      <c r="M34000">
        <v>33.751854999999999</v>
      </c>
      <c r="N34000" t="s">
        <v>473</v>
      </c>
      <c r="O34000" t="s">
        <v>58</v>
      </c>
    </row>
    <row r="34001" spans="1:15" x14ac:dyDescent="0.25">
      <c r="A34001">
        <v>-84.497570999999894</v>
      </c>
      <c r="B34001">
        <v>33.746513</v>
      </c>
      <c r="C34001">
        <v>213580698</v>
      </c>
      <c r="D34001" s="1">
        <v>44554</v>
      </c>
      <c r="E34001" t="s">
        <v>25</v>
      </c>
      <c r="F34001">
        <v>6</v>
      </c>
      <c r="G34001">
        <v>4</v>
      </c>
      <c r="H34001">
        <v>406</v>
      </c>
      <c r="I34001" t="s">
        <v>2544</v>
      </c>
      <c r="J34001" t="s">
        <v>65</v>
      </c>
      <c r="K34001" t="s">
        <v>66</v>
      </c>
      <c r="L34001">
        <v>-84.497570999999994</v>
      </c>
      <c r="M34001">
        <v>33.746513</v>
      </c>
      <c r="N34001" t="s">
        <v>10</v>
      </c>
      <c r="O34001" t="s">
        <v>58</v>
      </c>
    </row>
    <row r="34002" spans="1:15" x14ac:dyDescent="0.25">
      <c r="A34002">
        <v>-84.384994999999904</v>
      </c>
      <c r="B34002">
        <v>33.770010000000099</v>
      </c>
      <c r="C34002">
        <v>213580717</v>
      </c>
      <c r="D34002" s="1">
        <v>44554</v>
      </c>
      <c r="E34002" t="s">
        <v>25</v>
      </c>
      <c r="F34002">
        <v>6</v>
      </c>
      <c r="G34002">
        <v>5</v>
      </c>
      <c r="H34002">
        <v>509</v>
      </c>
      <c r="I34002" t="s">
        <v>12573</v>
      </c>
      <c r="J34002" t="s">
        <v>72</v>
      </c>
      <c r="K34002" t="s">
        <v>73</v>
      </c>
      <c r="L34002">
        <v>-84.384995000000004</v>
      </c>
      <c r="M34002">
        <v>33.770009999999999</v>
      </c>
      <c r="N34002" t="s">
        <v>40</v>
      </c>
      <c r="O34002" t="s">
        <v>41</v>
      </c>
    </row>
    <row r="34003" spans="1:15" x14ac:dyDescent="0.25">
      <c r="A34003">
        <v>-84.371174999999894</v>
      </c>
      <c r="B34003">
        <v>33.8445630000001</v>
      </c>
      <c r="C34003">
        <v>213581023</v>
      </c>
      <c r="D34003" s="1">
        <v>44554</v>
      </c>
      <c r="E34003" t="s">
        <v>25</v>
      </c>
      <c r="F34003">
        <v>6</v>
      </c>
      <c r="G34003">
        <v>2</v>
      </c>
      <c r="H34003">
        <v>208</v>
      </c>
      <c r="I34003" t="s">
        <v>10136</v>
      </c>
      <c r="J34003" t="s">
        <v>72</v>
      </c>
      <c r="K34003" t="s">
        <v>73</v>
      </c>
      <c r="L34003">
        <v>-84.371174999999994</v>
      </c>
      <c r="M34003">
        <v>33.844563000000001</v>
      </c>
      <c r="N34003" t="s">
        <v>171</v>
      </c>
      <c r="O34003" t="s">
        <v>49</v>
      </c>
    </row>
    <row r="34004" spans="1:15" x14ac:dyDescent="0.25">
      <c r="A34004">
        <v>-84.383038999999897</v>
      </c>
      <c r="B34004">
        <v>33.771994000000099</v>
      </c>
      <c r="C34004">
        <v>213581027</v>
      </c>
      <c r="D34004" s="1">
        <v>44554</v>
      </c>
      <c r="E34004" t="s">
        <v>25</v>
      </c>
      <c r="F34004">
        <v>6</v>
      </c>
      <c r="G34004">
        <v>5</v>
      </c>
      <c r="H34004">
        <v>505</v>
      </c>
      <c r="I34004" t="s">
        <v>1211</v>
      </c>
      <c r="J34004" t="s">
        <v>193</v>
      </c>
      <c r="K34004" t="s">
        <v>194</v>
      </c>
      <c r="L34004">
        <v>-84.383038999999997</v>
      </c>
      <c r="M34004">
        <v>33.771993999999999</v>
      </c>
      <c r="N34004" t="s">
        <v>62</v>
      </c>
      <c r="O34004" t="s">
        <v>63</v>
      </c>
    </row>
    <row r="34005" spans="1:15" x14ac:dyDescent="0.25">
      <c r="A34005">
        <v>-84.441600999999906</v>
      </c>
      <c r="B34005">
        <v>33.712232</v>
      </c>
      <c r="C34005">
        <v>213581096</v>
      </c>
      <c r="D34005" s="1">
        <v>44554</v>
      </c>
      <c r="E34005" t="s">
        <v>25</v>
      </c>
      <c r="F34005">
        <v>6</v>
      </c>
      <c r="G34005">
        <v>4</v>
      </c>
      <c r="H34005">
        <v>408</v>
      </c>
      <c r="I34005" t="s">
        <v>13896</v>
      </c>
      <c r="J34005" t="s">
        <v>60</v>
      </c>
      <c r="K34005" t="s">
        <v>61</v>
      </c>
      <c r="L34005">
        <v>-84.441601000000006</v>
      </c>
      <c r="M34005">
        <v>33.712232</v>
      </c>
      <c r="N34005" t="s">
        <v>142</v>
      </c>
      <c r="O34005" t="s">
        <v>89</v>
      </c>
    </row>
    <row r="34006" spans="1:15" x14ac:dyDescent="0.25">
      <c r="A34006">
        <v>-84.384963999999997</v>
      </c>
      <c r="B34006">
        <v>33.784239000000099</v>
      </c>
      <c r="C34006">
        <v>213581144</v>
      </c>
      <c r="D34006" s="1">
        <v>44554</v>
      </c>
      <c r="E34006" t="s">
        <v>25</v>
      </c>
      <c r="F34006">
        <v>6</v>
      </c>
      <c r="G34006">
        <v>5</v>
      </c>
      <c r="H34006">
        <v>503</v>
      </c>
      <c r="I34006" t="s">
        <v>856</v>
      </c>
      <c r="J34006" t="s">
        <v>38</v>
      </c>
      <c r="K34006" t="s">
        <v>39</v>
      </c>
      <c r="L34006">
        <v>-84.384963999999997</v>
      </c>
      <c r="M34006">
        <v>33.784238999999999</v>
      </c>
      <c r="N34006" t="s">
        <v>62</v>
      </c>
      <c r="O34006" t="s">
        <v>63</v>
      </c>
    </row>
    <row r="34007" spans="1:15" x14ac:dyDescent="0.25">
      <c r="A34007">
        <v>-84.374251999999998</v>
      </c>
      <c r="B34007">
        <v>33.848514000000101</v>
      </c>
      <c r="C34007">
        <v>213581180</v>
      </c>
      <c r="D34007" s="1">
        <v>44554</v>
      </c>
      <c r="E34007" t="s">
        <v>25</v>
      </c>
      <c r="F34007">
        <v>6</v>
      </c>
      <c r="G34007">
        <v>2</v>
      </c>
      <c r="H34007">
        <v>208</v>
      </c>
      <c r="I34007" t="s">
        <v>13897</v>
      </c>
      <c r="J34007" t="s">
        <v>72</v>
      </c>
      <c r="K34007" t="s">
        <v>73</v>
      </c>
      <c r="L34007">
        <v>-84.374251999999998</v>
      </c>
      <c r="M34007">
        <v>33.848514000000002</v>
      </c>
      <c r="N34007" t="s">
        <v>171</v>
      </c>
      <c r="O34007" t="s">
        <v>49</v>
      </c>
    </row>
    <row r="34008" spans="1:15" x14ac:dyDescent="0.25">
      <c r="A34008">
        <v>-84.373494999999906</v>
      </c>
      <c r="B34008">
        <v>33.705784999999999</v>
      </c>
      <c r="C34008">
        <v>213581190</v>
      </c>
      <c r="D34008" s="1">
        <v>44554</v>
      </c>
      <c r="E34008" t="s">
        <v>25</v>
      </c>
      <c r="F34008">
        <v>6</v>
      </c>
      <c r="G34008">
        <v>3</v>
      </c>
      <c r="H34008">
        <v>307</v>
      </c>
      <c r="I34008" t="s">
        <v>8494</v>
      </c>
      <c r="J34008" t="s">
        <v>21</v>
      </c>
      <c r="K34008" t="s">
        <v>22</v>
      </c>
      <c r="L34008">
        <v>-84.373495000000005</v>
      </c>
      <c r="M34008">
        <v>33.705784999999999</v>
      </c>
      <c r="N34008" t="s">
        <v>156</v>
      </c>
      <c r="O34008" t="s">
        <v>1</v>
      </c>
    </row>
    <row r="34009" spans="1:15" x14ac:dyDescent="0.25">
      <c r="A34009">
        <v>-84.3826099999999</v>
      </c>
      <c r="B34009">
        <v>33.764937000000003</v>
      </c>
      <c r="C34009">
        <v>213581253</v>
      </c>
      <c r="D34009" s="1">
        <v>44555</v>
      </c>
      <c r="E34009" t="s">
        <v>25</v>
      </c>
      <c r="F34009">
        <v>6</v>
      </c>
      <c r="G34009">
        <v>5</v>
      </c>
      <c r="H34009">
        <v>509</v>
      </c>
      <c r="I34009" t="s">
        <v>720</v>
      </c>
      <c r="J34009" t="s">
        <v>21</v>
      </c>
      <c r="K34009" t="s">
        <v>22</v>
      </c>
      <c r="L34009">
        <v>-84.38261</v>
      </c>
      <c r="M34009">
        <v>33.764937000000003</v>
      </c>
      <c r="N34009" t="s">
        <v>40</v>
      </c>
      <c r="O34009" t="s">
        <v>41</v>
      </c>
    </row>
    <row r="34010" spans="1:15" x14ac:dyDescent="0.25">
      <c r="A34010">
        <v>-84.421260000000004</v>
      </c>
      <c r="B34010">
        <v>33.642110000000102</v>
      </c>
      <c r="C34010">
        <v>213585003</v>
      </c>
      <c r="D34010" s="1">
        <v>44554</v>
      </c>
      <c r="E34010" t="s">
        <v>5</v>
      </c>
      <c r="F34010">
        <v>1</v>
      </c>
      <c r="G34010">
        <v>7</v>
      </c>
      <c r="H34010">
        <v>703</v>
      </c>
      <c r="I34010" t="s">
        <v>271</v>
      </c>
      <c r="J34010" t="s">
        <v>505</v>
      </c>
      <c r="K34010" t="s">
        <v>506</v>
      </c>
      <c r="L34010">
        <v>-84.421260000000004</v>
      </c>
      <c r="M34010">
        <v>33.642110000000002</v>
      </c>
      <c r="N34010" t="s">
        <v>10</v>
      </c>
      <c r="O34010" t="s">
        <v>10</v>
      </c>
    </row>
    <row r="34011" spans="1:15" x14ac:dyDescent="0.25">
      <c r="A34011">
        <v>-84.526982000000004</v>
      </c>
      <c r="B34011">
        <v>33.723241999999999</v>
      </c>
      <c r="C34011">
        <v>213585015</v>
      </c>
      <c r="D34011" s="1">
        <v>44554</v>
      </c>
      <c r="E34011" t="s">
        <v>19</v>
      </c>
      <c r="F34011">
        <v>7</v>
      </c>
      <c r="G34011">
        <v>4</v>
      </c>
      <c r="H34011">
        <v>412</v>
      </c>
      <c r="I34011" t="s">
        <v>13877</v>
      </c>
      <c r="J34011" t="s">
        <v>505</v>
      </c>
      <c r="K34011" t="s">
        <v>506</v>
      </c>
      <c r="L34011">
        <v>-84.526982000000004</v>
      </c>
      <c r="M34011">
        <v>33.723241999999999</v>
      </c>
      <c r="N34011" t="s">
        <v>876</v>
      </c>
      <c r="O34011" t="s">
        <v>877</v>
      </c>
    </row>
    <row r="34012" spans="1:15" x14ac:dyDescent="0.25">
      <c r="A34012">
        <v>-84.389262000000002</v>
      </c>
      <c r="B34012">
        <v>33.755051000000002</v>
      </c>
      <c r="C34012">
        <v>213590018</v>
      </c>
      <c r="D34012" s="1">
        <v>44555</v>
      </c>
      <c r="E34012" t="s">
        <v>25</v>
      </c>
      <c r="F34012">
        <v>6</v>
      </c>
      <c r="G34012">
        <v>5</v>
      </c>
      <c r="H34012">
        <v>508</v>
      </c>
      <c r="I34012" t="s">
        <v>6723</v>
      </c>
      <c r="J34012" t="s">
        <v>72</v>
      </c>
      <c r="K34012" t="s">
        <v>73</v>
      </c>
      <c r="L34012">
        <v>-84.389262000000002</v>
      </c>
      <c r="M34012">
        <v>33.755051000000002</v>
      </c>
      <c r="N34012" t="s">
        <v>40</v>
      </c>
      <c r="O34012" t="s">
        <v>41</v>
      </c>
    </row>
    <row r="34013" spans="1:15" x14ac:dyDescent="0.25">
      <c r="A34013">
        <v>-84.385796999999997</v>
      </c>
      <c r="B34013">
        <v>33.759931999999999</v>
      </c>
      <c r="C34013">
        <v>213590108</v>
      </c>
      <c r="D34013" s="1">
        <v>44555</v>
      </c>
      <c r="E34013" t="s">
        <v>25</v>
      </c>
      <c r="F34013">
        <v>6</v>
      </c>
      <c r="G34013">
        <v>5</v>
      </c>
      <c r="H34013">
        <v>509</v>
      </c>
      <c r="I34013" t="s">
        <v>536</v>
      </c>
      <c r="J34013" t="s">
        <v>72</v>
      </c>
      <c r="K34013" t="s">
        <v>73</v>
      </c>
      <c r="L34013">
        <v>-84.385796999999997</v>
      </c>
      <c r="M34013">
        <v>33.759931999999999</v>
      </c>
      <c r="N34013" t="s">
        <v>40</v>
      </c>
      <c r="O34013" t="s">
        <v>41</v>
      </c>
    </row>
    <row r="34014" spans="1:15" x14ac:dyDescent="0.25">
      <c r="A34014">
        <v>-84.365993999999901</v>
      </c>
      <c r="B34014">
        <v>33.849532000000103</v>
      </c>
      <c r="C34014">
        <v>213590213</v>
      </c>
      <c r="D34014" s="1">
        <v>44556</v>
      </c>
      <c r="E34014" t="s">
        <v>19</v>
      </c>
      <c r="F34014">
        <v>7</v>
      </c>
      <c r="G34014">
        <v>2</v>
      </c>
      <c r="H34014">
        <v>208</v>
      </c>
      <c r="I34014" t="s">
        <v>928</v>
      </c>
      <c r="J34014" t="s">
        <v>65</v>
      </c>
      <c r="K34014" t="s">
        <v>66</v>
      </c>
      <c r="L34014">
        <v>-84.365994000000001</v>
      </c>
      <c r="M34014">
        <v>33.849532000000004</v>
      </c>
      <c r="N34014" t="s">
        <v>171</v>
      </c>
      <c r="O34014" t="s">
        <v>49</v>
      </c>
    </row>
    <row r="34015" spans="1:15" x14ac:dyDescent="0.25">
      <c r="A34015">
        <v>-84.376569000000003</v>
      </c>
      <c r="B34015">
        <v>33.810849000000097</v>
      </c>
      <c r="C34015">
        <v>213590356</v>
      </c>
      <c r="D34015" s="1">
        <v>44555</v>
      </c>
      <c r="E34015" t="s">
        <v>19</v>
      </c>
      <c r="F34015">
        <v>7</v>
      </c>
      <c r="G34015">
        <v>2</v>
      </c>
      <c r="H34015">
        <v>212</v>
      </c>
      <c r="I34015" t="s">
        <v>12749</v>
      </c>
      <c r="J34015" t="s">
        <v>46</v>
      </c>
      <c r="K34015" t="s">
        <v>47</v>
      </c>
      <c r="L34015">
        <v>-84.376569000000003</v>
      </c>
      <c r="M34015">
        <v>33.810848999999997</v>
      </c>
      <c r="N34015" t="s">
        <v>10</v>
      </c>
      <c r="O34015" t="s">
        <v>35</v>
      </c>
    </row>
    <row r="34016" spans="1:15" x14ac:dyDescent="0.25">
      <c r="A34016">
        <v>-84.498007999999999</v>
      </c>
      <c r="B34016">
        <v>33.779345999999997</v>
      </c>
      <c r="C34016">
        <v>213590370</v>
      </c>
      <c r="D34016" s="1">
        <v>44555</v>
      </c>
      <c r="E34016" t="s">
        <v>19</v>
      </c>
      <c r="F34016">
        <v>7</v>
      </c>
      <c r="G34016">
        <v>1</v>
      </c>
      <c r="H34016">
        <v>114</v>
      </c>
      <c r="I34016" t="s">
        <v>1953</v>
      </c>
      <c r="J34016" t="s">
        <v>65</v>
      </c>
      <c r="K34016" t="s">
        <v>66</v>
      </c>
      <c r="L34016">
        <v>-84.498007999999999</v>
      </c>
      <c r="M34016">
        <v>33.779345999999997</v>
      </c>
      <c r="N34016" t="s">
        <v>126</v>
      </c>
      <c r="O34016" t="s">
        <v>127</v>
      </c>
    </row>
    <row r="34017" spans="1:15" x14ac:dyDescent="0.25">
      <c r="A34017">
        <v>-84.405457999999996</v>
      </c>
      <c r="B34017">
        <v>33.764874000000098</v>
      </c>
      <c r="C34017">
        <v>213590418</v>
      </c>
      <c r="D34017" s="1">
        <v>44555</v>
      </c>
      <c r="E34017" t="s">
        <v>19</v>
      </c>
      <c r="F34017">
        <v>7</v>
      </c>
      <c r="G34017">
        <v>5</v>
      </c>
      <c r="H34017">
        <v>506</v>
      </c>
      <c r="I34017" t="s">
        <v>13898</v>
      </c>
      <c r="J34017" t="s">
        <v>60</v>
      </c>
      <c r="K34017" t="s">
        <v>61</v>
      </c>
      <c r="L34017">
        <v>-84.405457999999996</v>
      </c>
      <c r="M34017">
        <v>33.764873999999999</v>
      </c>
      <c r="N34017" t="s">
        <v>110</v>
      </c>
      <c r="O34017" t="s">
        <v>12</v>
      </c>
    </row>
    <row r="34018" spans="1:15" x14ac:dyDescent="0.25">
      <c r="A34018">
        <v>-84.4481269999999</v>
      </c>
      <c r="B34018">
        <v>33.713036000000002</v>
      </c>
      <c r="C34018">
        <v>213590421</v>
      </c>
      <c r="D34018" s="1">
        <v>44556</v>
      </c>
      <c r="E34018" t="s">
        <v>36</v>
      </c>
      <c r="F34018">
        <v>4</v>
      </c>
      <c r="G34018">
        <v>4</v>
      </c>
      <c r="H34018">
        <v>408</v>
      </c>
      <c r="I34018" t="s">
        <v>8883</v>
      </c>
      <c r="J34018" t="s">
        <v>193</v>
      </c>
      <c r="K34018" t="s">
        <v>194</v>
      </c>
      <c r="L34018">
        <v>-84.448126999999999</v>
      </c>
      <c r="M34018">
        <v>33.713036000000002</v>
      </c>
      <c r="N34018" t="s">
        <v>142</v>
      </c>
      <c r="O34018" t="s">
        <v>89</v>
      </c>
    </row>
    <row r="34019" spans="1:15" x14ac:dyDescent="0.25">
      <c r="A34019">
        <v>-84.407083999999898</v>
      </c>
      <c r="B34019">
        <v>33.675223000000102</v>
      </c>
      <c r="C34019">
        <v>213590428</v>
      </c>
      <c r="D34019" s="1">
        <v>44558</v>
      </c>
      <c r="E34019" t="s">
        <v>25</v>
      </c>
      <c r="F34019">
        <v>6</v>
      </c>
      <c r="G34019">
        <v>3</v>
      </c>
      <c r="H34019">
        <v>311</v>
      </c>
      <c r="I34019" t="s">
        <v>13899</v>
      </c>
      <c r="J34019" t="s">
        <v>60</v>
      </c>
      <c r="K34019" t="s">
        <v>61</v>
      </c>
      <c r="L34019">
        <v>-84.407083999999998</v>
      </c>
      <c r="M34019">
        <v>33.675223000000003</v>
      </c>
      <c r="N34019" t="s">
        <v>200</v>
      </c>
      <c r="O34019" t="s">
        <v>0</v>
      </c>
    </row>
    <row r="34020" spans="1:15" x14ac:dyDescent="0.25">
      <c r="A34020">
        <v>-84.404983000000001</v>
      </c>
      <c r="B34020">
        <v>33.765270000000001</v>
      </c>
      <c r="C34020">
        <v>213590512</v>
      </c>
      <c r="D34020" s="1">
        <v>44555</v>
      </c>
      <c r="E34020" t="s">
        <v>19</v>
      </c>
      <c r="F34020">
        <v>7</v>
      </c>
      <c r="G34020">
        <v>5</v>
      </c>
      <c r="H34020">
        <v>506</v>
      </c>
      <c r="I34020" t="s">
        <v>2126</v>
      </c>
      <c r="J34020" t="s">
        <v>65</v>
      </c>
      <c r="K34020" t="s">
        <v>66</v>
      </c>
      <c r="L34020">
        <v>-84.404983000000001</v>
      </c>
      <c r="M34020">
        <v>33.765270000000001</v>
      </c>
      <c r="N34020" t="s">
        <v>110</v>
      </c>
      <c r="O34020" t="s">
        <v>12</v>
      </c>
    </row>
    <row r="34021" spans="1:15" x14ac:dyDescent="0.25">
      <c r="A34021">
        <v>-84.460721000000007</v>
      </c>
      <c r="B34021">
        <v>33.777248999999998</v>
      </c>
      <c r="C34021">
        <v>213590549</v>
      </c>
      <c r="D34021" s="1">
        <v>44555</v>
      </c>
      <c r="E34021" t="s">
        <v>19</v>
      </c>
      <c r="F34021">
        <v>7</v>
      </c>
      <c r="G34021">
        <v>1</v>
      </c>
      <c r="H34021">
        <v>109</v>
      </c>
      <c r="I34021" t="s">
        <v>866</v>
      </c>
      <c r="J34021" t="s">
        <v>43</v>
      </c>
      <c r="K34021" t="s">
        <v>44</v>
      </c>
      <c r="L34021">
        <v>-84.460721000000007</v>
      </c>
      <c r="M34021">
        <v>33.777248999999998</v>
      </c>
      <c r="N34021" t="s">
        <v>23</v>
      </c>
      <c r="O34021" t="s">
        <v>24</v>
      </c>
    </row>
    <row r="34022" spans="1:15" x14ac:dyDescent="0.25">
      <c r="A34022">
        <v>-84.362787999999995</v>
      </c>
      <c r="B34022">
        <v>33.826487999999998</v>
      </c>
      <c r="C34022">
        <v>213590586</v>
      </c>
      <c r="D34022" s="1">
        <v>44555</v>
      </c>
      <c r="E34022" t="s">
        <v>19</v>
      </c>
      <c r="F34022">
        <v>7</v>
      </c>
      <c r="G34022">
        <v>2</v>
      </c>
      <c r="H34022">
        <v>211</v>
      </c>
      <c r="I34022" t="s">
        <v>4459</v>
      </c>
      <c r="J34022" t="s">
        <v>65</v>
      </c>
      <c r="K34022" t="s">
        <v>66</v>
      </c>
      <c r="L34022">
        <v>-84.362787999999995</v>
      </c>
      <c r="M34022">
        <v>33.826487999999998</v>
      </c>
      <c r="N34022" t="s">
        <v>295</v>
      </c>
      <c r="O34022" t="s">
        <v>49</v>
      </c>
    </row>
    <row r="34023" spans="1:15" x14ac:dyDescent="0.25">
      <c r="A34023">
        <v>-84.46396</v>
      </c>
      <c r="B34023">
        <v>33.768477000000097</v>
      </c>
      <c r="C34023">
        <v>213590672</v>
      </c>
      <c r="D34023" s="1">
        <v>44555</v>
      </c>
      <c r="E34023" t="s">
        <v>19</v>
      </c>
      <c r="F34023">
        <v>7</v>
      </c>
      <c r="G34023">
        <v>1</v>
      </c>
      <c r="H34023">
        <v>109</v>
      </c>
      <c r="I34023" t="s">
        <v>13900</v>
      </c>
      <c r="J34023" t="s">
        <v>72</v>
      </c>
      <c r="K34023" t="s">
        <v>73</v>
      </c>
      <c r="L34023">
        <v>-84.46396</v>
      </c>
      <c r="M34023">
        <v>33.768476999999997</v>
      </c>
      <c r="N34023" t="s">
        <v>23</v>
      </c>
      <c r="O34023" t="s">
        <v>24</v>
      </c>
    </row>
    <row r="34024" spans="1:15" x14ac:dyDescent="0.25">
      <c r="A34024">
        <v>-84.489045000000004</v>
      </c>
      <c r="B34024">
        <v>33.693385999999997</v>
      </c>
      <c r="C34024">
        <v>220080622</v>
      </c>
      <c r="D34024" s="1">
        <v>44572</v>
      </c>
      <c r="E34024" t="s">
        <v>19</v>
      </c>
      <c r="F34024">
        <v>7</v>
      </c>
      <c r="G34024">
        <v>4</v>
      </c>
      <c r="H34024">
        <v>409</v>
      </c>
      <c r="I34024" t="s">
        <v>1050</v>
      </c>
      <c r="J34024" t="s">
        <v>55</v>
      </c>
      <c r="K34024" t="s">
        <v>56</v>
      </c>
      <c r="L34024">
        <v>-84.489045000000004</v>
      </c>
      <c r="M34024">
        <v>33.693385999999997</v>
      </c>
      <c r="N34024" t="s">
        <v>136</v>
      </c>
      <c r="O34024" t="s">
        <v>137</v>
      </c>
    </row>
    <row r="34025" spans="1:15" x14ac:dyDescent="0.25">
      <c r="A34025">
        <v>-84.350246999999996</v>
      </c>
      <c r="B34025">
        <v>33.812769000000102</v>
      </c>
      <c r="C34025">
        <v>220080718</v>
      </c>
      <c r="D34025" s="1">
        <v>44569</v>
      </c>
      <c r="E34025" t="s">
        <v>25</v>
      </c>
      <c r="F34025">
        <v>6</v>
      </c>
      <c r="G34025">
        <v>6</v>
      </c>
      <c r="H34025">
        <v>613</v>
      </c>
      <c r="I34025" t="s">
        <v>13901</v>
      </c>
      <c r="J34025" t="s">
        <v>60</v>
      </c>
      <c r="K34025" t="s">
        <v>61</v>
      </c>
      <c r="L34025">
        <v>-84.350246999999996</v>
      </c>
      <c r="M34025">
        <v>33.812769000000003</v>
      </c>
      <c r="N34025" t="s">
        <v>119</v>
      </c>
      <c r="O34025" t="s">
        <v>35</v>
      </c>
    </row>
    <row r="34026" spans="1:15" x14ac:dyDescent="0.25">
      <c r="A34026">
        <v>-84.357093000000006</v>
      </c>
      <c r="B34026">
        <v>33.715960000000102</v>
      </c>
      <c r="C34026">
        <v>220080758</v>
      </c>
      <c r="D34026" s="1">
        <v>44569</v>
      </c>
      <c r="E34026" t="s">
        <v>25</v>
      </c>
      <c r="F34026">
        <v>6</v>
      </c>
      <c r="G34026">
        <v>6</v>
      </c>
      <c r="H34026">
        <v>607</v>
      </c>
      <c r="I34026" t="s">
        <v>13902</v>
      </c>
      <c r="J34026" t="s">
        <v>4710</v>
      </c>
      <c r="K34026" t="s">
        <v>4711</v>
      </c>
      <c r="L34026">
        <v>-84.357093000000006</v>
      </c>
      <c r="M34026">
        <v>33.715960000000003</v>
      </c>
      <c r="N34026" t="s">
        <v>115</v>
      </c>
      <c r="O34026" t="s">
        <v>30</v>
      </c>
    </row>
    <row r="34027" spans="1:15" x14ac:dyDescent="0.25">
      <c r="A34027">
        <v>-84.414087999999893</v>
      </c>
      <c r="B34027">
        <v>33.755386999999999</v>
      </c>
      <c r="C34027">
        <v>220081480</v>
      </c>
      <c r="D34027" s="1">
        <v>44569</v>
      </c>
      <c r="E34027" t="s">
        <v>19</v>
      </c>
      <c r="F34027">
        <v>7</v>
      </c>
      <c r="G34027">
        <v>1</v>
      </c>
      <c r="H34027">
        <v>102</v>
      </c>
      <c r="I34027" t="s">
        <v>5452</v>
      </c>
      <c r="J34027" t="s">
        <v>55</v>
      </c>
      <c r="K34027" t="s">
        <v>56</v>
      </c>
      <c r="L34027">
        <v>-84.414088000000007</v>
      </c>
      <c r="M34027">
        <v>33.755386999999999</v>
      </c>
      <c r="N34027" t="s">
        <v>11</v>
      </c>
      <c r="O34027" t="s">
        <v>12</v>
      </c>
    </row>
    <row r="34028" spans="1:15" x14ac:dyDescent="0.25">
      <c r="A34028">
        <v>-84.403814999999994</v>
      </c>
      <c r="B34028">
        <v>33.7458570000001</v>
      </c>
      <c r="C34028">
        <v>220081507</v>
      </c>
      <c r="D34028" s="1">
        <v>44569</v>
      </c>
      <c r="E34028" t="s">
        <v>19</v>
      </c>
      <c r="F34028">
        <v>7</v>
      </c>
      <c r="G34028">
        <v>5</v>
      </c>
      <c r="H34028">
        <v>507</v>
      </c>
      <c r="I34028" t="s">
        <v>872</v>
      </c>
      <c r="J34028" t="s">
        <v>65</v>
      </c>
      <c r="K34028" t="s">
        <v>66</v>
      </c>
      <c r="L34028">
        <v>-84.403814999999994</v>
      </c>
      <c r="M34028">
        <v>33.745857000000001</v>
      </c>
      <c r="N34028" t="s">
        <v>334</v>
      </c>
      <c r="O34028" t="s">
        <v>41</v>
      </c>
    </row>
    <row r="34029" spans="1:15" x14ac:dyDescent="0.25">
      <c r="A34029">
        <v>-84.456947999999997</v>
      </c>
      <c r="B34029">
        <v>33.755762000000097</v>
      </c>
      <c r="C34029">
        <v>220081641</v>
      </c>
      <c r="D34029" s="1">
        <v>44569</v>
      </c>
      <c r="E34029" t="s">
        <v>19</v>
      </c>
      <c r="F34029">
        <v>7</v>
      </c>
      <c r="G34029">
        <v>1</v>
      </c>
      <c r="H34029">
        <v>108</v>
      </c>
      <c r="I34029" t="s">
        <v>2777</v>
      </c>
      <c r="J34029" t="s">
        <v>65</v>
      </c>
      <c r="K34029" t="s">
        <v>66</v>
      </c>
      <c r="L34029">
        <v>-84.456947999999997</v>
      </c>
      <c r="M34029">
        <v>33.755761999999997</v>
      </c>
      <c r="N34029" t="s">
        <v>1376</v>
      </c>
      <c r="O34029" t="s">
        <v>24</v>
      </c>
    </row>
    <row r="34030" spans="1:15" x14ac:dyDescent="0.25">
      <c r="A34030">
        <v>-84.410557999999995</v>
      </c>
      <c r="B34030">
        <v>33.780062999999998</v>
      </c>
      <c r="C34030">
        <v>220081651</v>
      </c>
      <c r="D34030" s="1">
        <v>44569</v>
      </c>
      <c r="E34030" t="s">
        <v>19</v>
      </c>
      <c r="F34030">
        <v>7</v>
      </c>
      <c r="G34030">
        <v>5</v>
      </c>
      <c r="H34030">
        <v>501</v>
      </c>
      <c r="I34030" t="s">
        <v>3206</v>
      </c>
      <c r="J34030" t="s">
        <v>27</v>
      </c>
      <c r="K34030" t="s">
        <v>28</v>
      </c>
      <c r="L34030">
        <v>-84.410557999999995</v>
      </c>
      <c r="M34030">
        <v>33.780062999999998</v>
      </c>
      <c r="N34030" t="s">
        <v>82</v>
      </c>
      <c r="O34030" t="s">
        <v>63</v>
      </c>
    </row>
    <row r="34031" spans="1:15" x14ac:dyDescent="0.25">
      <c r="A34031">
        <v>-84.384075999999894</v>
      </c>
      <c r="B34031">
        <v>33.762360000000101</v>
      </c>
      <c r="C34031">
        <v>220081714</v>
      </c>
      <c r="D34031" s="1">
        <v>44570</v>
      </c>
      <c r="E34031" t="s">
        <v>19</v>
      </c>
      <c r="F34031">
        <v>7</v>
      </c>
      <c r="G34031">
        <v>5</v>
      </c>
      <c r="H34031">
        <v>509</v>
      </c>
      <c r="I34031" t="s">
        <v>2661</v>
      </c>
      <c r="J34031" t="s">
        <v>72</v>
      </c>
      <c r="K34031" t="s">
        <v>73</v>
      </c>
      <c r="L34031">
        <v>-84.384075999999993</v>
      </c>
      <c r="M34031">
        <v>33.762360000000001</v>
      </c>
      <c r="N34031" t="s">
        <v>40</v>
      </c>
      <c r="O34031" t="s">
        <v>41</v>
      </c>
    </row>
    <row r="34032" spans="1:15" x14ac:dyDescent="0.25">
      <c r="A34032">
        <v>-84.476356999999993</v>
      </c>
      <c r="B34032">
        <v>33.7767890000001</v>
      </c>
      <c r="C34032">
        <v>220081738</v>
      </c>
      <c r="D34032" s="1">
        <v>44570</v>
      </c>
      <c r="E34032" t="s">
        <v>19</v>
      </c>
      <c r="F34032">
        <v>7</v>
      </c>
      <c r="G34032">
        <v>1</v>
      </c>
      <c r="H34032">
        <v>112</v>
      </c>
      <c r="I34032" t="s">
        <v>2369</v>
      </c>
      <c r="J34032" t="s">
        <v>65</v>
      </c>
      <c r="K34032" t="s">
        <v>66</v>
      </c>
      <c r="L34032">
        <v>-84.476356999999993</v>
      </c>
      <c r="M34032">
        <v>33.776789000000001</v>
      </c>
      <c r="N34032" t="s">
        <v>57</v>
      </c>
      <c r="O34032" t="s">
        <v>58</v>
      </c>
    </row>
    <row r="34033" spans="1:15" x14ac:dyDescent="0.25">
      <c r="A34033">
        <v>-84.387439999999998</v>
      </c>
      <c r="B34033">
        <v>33.760792000000002</v>
      </c>
      <c r="C34033">
        <v>220090129</v>
      </c>
      <c r="D34033" s="1">
        <v>44570</v>
      </c>
      <c r="E34033" t="s">
        <v>19</v>
      </c>
      <c r="F34033">
        <v>7</v>
      </c>
      <c r="G34033">
        <v>5</v>
      </c>
      <c r="H34033">
        <v>509</v>
      </c>
      <c r="I34033" t="s">
        <v>8255</v>
      </c>
      <c r="J34033" t="s">
        <v>46</v>
      </c>
      <c r="K34033" t="s">
        <v>47</v>
      </c>
      <c r="L34033">
        <v>-84.387439999999998</v>
      </c>
      <c r="M34033">
        <v>33.760792000000002</v>
      </c>
      <c r="N34033" t="s">
        <v>40</v>
      </c>
      <c r="O34033" t="s">
        <v>41</v>
      </c>
    </row>
    <row r="34034" spans="1:15" x14ac:dyDescent="0.25">
      <c r="A34034">
        <v>-84.427401000000003</v>
      </c>
      <c r="B34034">
        <v>33.719983000000099</v>
      </c>
      <c r="C34034">
        <v>220090229</v>
      </c>
      <c r="D34034" s="1">
        <v>44570</v>
      </c>
      <c r="E34034" t="s">
        <v>5</v>
      </c>
      <c r="F34034">
        <v>1</v>
      </c>
      <c r="G34034">
        <v>4</v>
      </c>
      <c r="H34034">
        <v>403</v>
      </c>
      <c r="I34034" t="s">
        <v>13903</v>
      </c>
      <c r="J34034" t="s">
        <v>27</v>
      </c>
      <c r="K34034" t="s">
        <v>28</v>
      </c>
      <c r="L34034">
        <v>-84.427401000000003</v>
      </c>
      <c r="M34034">
        <v>33.719982999999999</v>
      </c>
      <c r="N34034" t="s">
        <v>88</v>
      </c>
      <c r="O34034" t="s">
        <v>89</v>
      </c>
    </row>
    <row r="34035" spans="1:15" x14ac:dyDescent="0.25">
      <c r="A34035">
        <v>-84.376469</v>
      </c>
      <c r="B34035">
        <v>33.7544070000001</v>
      </c>
      <c r="C34035">
        <v>220090322</v>
      </c>
      <c r="D34035" s="1">
        <v>44570</v>
      </c>
      <c r="E34035" t="s">
        <v>5</v>
      </c>
      <c r="F34035">
        <v>1</v>
      </c>
      <c r="G34035">
        <v>6</v>
      </c>
      <c r="H34035">
        <v>604</v>
      </c>
      <c r="I34035" t="s">
        <v>11044</v>
      </c>
      <c r="J34035" t="s">
        <v>65</v>
      </c>
      <c r="K34035" t="s">
        <v>66</v>
      </c>
      <c r="L34035">
        <v>-84.376469</v>
      </c>
      <c r="M34035">
        <v>33.754407</v>
      </c>
      <c r="N34035" t="s">
        <v>165</v>
      </c>
      <c r="O34035" t="s">
        <v>41</v>
      </c>
    </row>
    <row r="34036" spans="1:15" x14ac:dyDescent="0.25">
      <c r="A34036">
        <v>-84.401271999999906</v>
      </c>
      <c r="B34036">
        <v>33.752404000000098</v>
      </c>
      <c r="C34036">
        <v>220090359</v>
      </c>
      <c r="D34036" s="1">
        <v>44570</v>
      </c>
      <c r="E34036" t="s">
        <v>5</v>
      </c>
      <c r="F34036">
        <v>1</v>
      </c>
      <c r="G34036">
        <v>5</v>
      </c>
      <c r="H34036">
        <v>507</v>
      </c>
      <c r="I34036" t="s">
        <v>1495</v>
      </c>
      <c r="J34036" t="s">
        <v>21</v>
      </c>
      <c r="K34036" t="s">
        <v>22</v>
      </c>
      <c r="L34036">
        <v>-84.401272000000006</v>
      </c>
      <c r="M34036">
        <v>33.752403999999999</v>
      </c>
      <c r="N34036" t="s">
        <v>334</v>
      </c>
      <c r="O34036" t="s">
        <v>41</v>
      </c>
    </row>
    <row r="34037" spans="1:15" x14ac:dyDescent="0.25">
      <c r="A34037">
        <v>-84.388131999999999</v>
      </c>
      <c r="B34037">
        <v>33.789708000000097</v>
      </c>
      <c r="C34037">
        <v>213590695</v>
      </c>
      <c r="D34037" s="1">
        <v>44559</v>
      </c>
      <c r="E34037" t="s">
        <v>19</v>
      </c>
      <c r="F34037">
        <v>7</v>
      </c>
      <c r="G34037">
        <v>5</v>
      </c>
      <c r="H34037">
        <v>502</v>
      </c>
      <c r="I34037" t="s">
        <v>618</v>
      </c>
      <c r="J34037" t="s">
        <v>65</v>
      </c>
      <c r="K34037" t="s">
        <v>66</v>
      </c>
      <c r="L34037">
        <v>-84.388131999999999</v>
      </c>
      <c r="M34037">
        <v>33.789707999999997</v>
      </c>
      <c r="N34037" t="s">
        <v>62</v>
      </c>
      <c r="O34037" t="s">
        <v>63</v>
      </c>
    </row>
    <row r="34038" spans="1:15" x14ac:dyDescent="0.25">
      <c r="A34038">
        <v>-84.386714999999995</v>
      </c>
      <c r="B34038">
        <v>33.761520000000097</v>
      </c>
      <c r="C34038">
        <v>213590713</v>
      </c>
      <c r="D34038" s="1">
        <v>44555</v>
      </c>
      <c r="E34038" t="s">
        <v>19</v>
      </c>
      <c r="F34038">
        <v>7</v>
      </c>
      <c r="G34038">
        <v>5</v>
      </c>
      <c r="H34038">
        <v>509</v>
      </c>
      <c r="I34038" t="s">
        <v>452</v>
      </c>
      <c r="J34038" t="s">
        <v>7</v>
      </c>
      <c r="K34038" t="s">
        <v>8</v>
      </c>
      <c r="L34038">
        <v>-84.386714999999995</v>
      </c>
      <c r="M34038">
        <v>33.761519999999997</v>
      </c>
      <c r="N34038" t="s">
        <v>40</v>
      </c>
      <c r="O34038" t="s">
        <v>41</v>
      </c>
    </row>
    <row r="34039" spans="1:15" x14ac:dyDescent="0.25">
      <c r="A34039">
        <v>-84.374649000000005</v>
      </c>
      <c r="B34039">
        <v>33.754643000000002</v>
      </c>
      <c r="C34039">
        <v>213590729</v>
      </c>
      <c r="D34039" s="1">
        <v>44555</v>
      </c>
      <c r="E34039" t="s">
        <v>19</v>
      </c>
      <c r="F34039">
        <v>7</v>
      </c>
      <c r="G34039">
        <v>6</v>
      </c>
      <c r="H34039">
        <v>604</v>
      </c>
      <c r="I34039" t="s">
        <v>1861</v>
      </c>
      <c r="J34039" t="s">
        <v>193</v>
      </c>
      <c r="K34039" t="s">
        <v>194</v>
      </c>
      <c r="L34039">
        <v>-84.374649000000005</v>
      </c>
      <c r="M34039">
        <v>33.754643000000002</v>
      </c>
      <c r="N34039" t="s">
        <v>165</v>
      </c>
      <c r="O34039" t="s">
        <v>41</v>
      </c>
    </row>
    <row r="34040" spans="1:15" x14ac:dyDescent="0.25">
      <c r="A34040">
        <v>-84.48612</v>
      </c>
      <c r="B34040">
        <v>33.751137</v>
      </c>
      <c r="C34040">
        <v>213590853</v>
      </c>
      <c r="D34040" s="1">
        <v>44556</v>
      </c>
      <c r="E34040" t="s">
        <v>19</v>
      </c>
      <c r="F34040">
        <v>7</v>
      </c>
      <c r="G34040">
        <v>4</v>
      </c>
      <c r="H34040">
        <v>405</v>
      </c>
      <c r="I34040" t="s">
        <v>5928</v>
      </c>
      <c r="J34040" t="s">
        <v>46</v>
      </c>
      <c r="K34040" t="s">
        <v>47</v>
      </c>
      <c r="L34040">
        <v>-84.48612</v>
      </c>
      <c r="M34040">
        <v>33.751137</v>
      </c>
      <c r="N34040" t="s">
        <v>134</v>
      </c>
      <c r="O34040" t="s">
        <v>58</v>
      </c>
    </row>
    <row r="34041" spans="1:15" x14ac:dyDescent="0.25">
      <c r="A34041">
        <v>-84.487204000000006</v>
      </c>
      <c r="B34041">
        <v>33.691676999999999</v>
      </c>
      <c r="C34041">
        <v>213600077</v>
      </c>
      <c r="D34041" s="1">
        <v>44556</v>
      </c>
      <c r="E34041" t="s">
        <v>5</v>
      </c>
      <c r="F34041">
        <v>1</v>
      </c>
      <c r="G34041">
        <v>4</v>
      </c>
      <c r="H34041">
        <v>411</v>
      </c>
      <c r="I34041" t="s">
        <v>1474</v>
      </c>
      <c r="J34041" t="s">
        <v>46</v>
      </c>
      <c r="K34041" t="s">
        <v>47</v>
      </c>
      <c r="L34041">
        <v>-84.487204000000006</v>
      </c>
      <c r="M34041">
        <v>33.691676999999999</v>
      </c>
      <c r="N34041" t="s">
        <v>339</v>
      </c>
      <c r="O34041" t="s">
        <v>137</v>
      </c>
    </row>
    <row r="34042" spans="1:15" x14ac:dyDescent="0.25">
      <c r="A34042">
        <v>-84.395854999999997</v>
      </c>
      <c r="B34042">
        <v>33.792321000000101</v>
      </c>
      <c r="C34042">
        <v>213600125</v>
      </c>
      <c r="D34042" s="1">
        <v>44556</v>
      </c>
      <c r="E34042" t="s">
        <v>5</v>
      </c>
      <c r="F34042">
        <v>1</v>
      </c>
      <c r="G34042">
        <v>5</v>
      </c>
      <c r="H34042">
        <v>501</v>
      </c>
      <c r="I34042" t="s">
        <v>13904</v>
      </c>
      <c r="J34042" t="s">
        <v>65</v>
      </c>
      <c r="K34042" t="s">
        <v>66</v>
      </c>
      <c r="L34042">
        <v>-84.395854999999997</v>
      </c>
      <c r="M34042">
        <v>33.792321000000001</v>
      </c>
      <c r="N34042" t="s">
        <v>497</v>
      </c>
      <c r="O34042" t="s">
        <v>63</v>
      </c>
    </row>
    <row r="34043" spans="1:15" x14ac:dyDescent="0.25">
      <c r="A34043">
        <v>-84.402377999999899</v>
      </c>
      <c r="B34043">
        <v>33.739756000000099</v>
      </c>
      <c r="C34043">
        <v>213600376</v>
      </c>
      <c r="D34043" s="1">
        <v>44556</v>
      </c>
      <c r="E34043" t="s">
        <v>5</v>
      </c>
      <c r="F34043">
        <v>1</v>
      </c>
      <c r="G34043">
        <v>3</v>
      </c>
      <c r="H34043">
        <v>303</v>
      </c>
      <c r="I34043" t="s">
        <v>973</v>
      </c>
      <c r="J34043" t="s">
        <v>72</v>
      </c>
      <c r="K34043" t="s">
        <v>73</v>
      </c>
      <c r="L34043">
        <v>-84.402377999999999</v>
      </c>
      <c r="M34043">
        <v>33.739756</v>
      </c>
      <c r="N34043" t="s">
        <v>210</v>
      </c>
      <c r="O34043" t="s">
        <v>18</v>
      </c>
    </row>
    <row r="34044" spans="1:15" x14ac:dyDescent="0.25">
      <c r="A34044">
        <v>-84.352391999999995</v>
      </c>
      <c r="B34044">
        <v>33.822049999999997</v>
      </c>
      <c r="C34044">
        <v>213600419</v>
      </c>
      <c r="D34044" s="1">
        <v>44556</v>
      </c>
      <c r="E34044" t="s">
        <v>25</v>
      </c>
      <c r="F34044">
        <v>6</v>
      </c>
      <c r="G34044">
        <v>2</v>
      </c>
      <c r="H34044">
        <v>212</v>
      </c>
      <c r="I34044" t="s">
        <v>1956</v>
      </c>
      <c r="J34044" t="s">
        <v>72</v>
      </c>
      <c r="K34044" t="s">
        <v>73</v>
      </c>
      <c r="L34044">
        <v>-84.352391999999995</v>
      </c>
      <c r="M34044">
        <v>33.822049999999997</v>
      </c>
      <c r="N34044" t="s">
        <v>119</v>
      </c>
      <c r="O34044" t="s">
        <v>35</v>
      </c>
    </row>
    <row r="34045" spans="1:15" x14ac:dyDescent="0.25">
      <c r="A34045">
        <v>-84.378406999999996</v>
      </c>
      <c r="B34045">
        <v>33.775346000000098</v>
      </c>
      <c r="C34045">
        <v>213600450</v>
      </c>
      <c r="D34045" s="1">
        <v>44556</v>
      </c>
      <c r="E34045" t="s">
        <v>19</v>
      </c>
      <c r="F34045">
        <v>7</v>
      </c>
      <c r="G34045">
        <v>5</v>
      </c>
      <c r="H34045">
        <v>505</v>
      </c>
      <c r="I34045" t="s">
        <v>13905</v>
      </c>
      <c r="J34045" t="s">
        <v>320</v>
      </c>
      <c r="K34045" t="s">
        <v>321</v>
      </c>
      <c r="L34045">
        <v>-84.378406999999996</v>
      </c>
      <c r="M34045">
        <v>33.775345999999999</v>
      </c>
      <c r="N34045" t="s">
        <v>62</v>
      </c>
      <c r="O34045" t="s">
        <v>63</v>
      </c>
    </row>
    <row r="34046" spans="1:15" x14ac:dyDescent="0.25">
      <c r="A34046">
        <v>-84.416224999999898</v>
      </c>
      <c r="B34046">
        <v>33.771886000000102</v>
      </c>
      <c r="C34046">
        <v>213600748</v>
      </c>
      <c r="D34046" s="1">
        <v>44556</v>
      </c>
      <c r="E34046" t="s">
        <v>5</v>
      </c>
      <c r="F34046">
        <v>1</v>
      </c>
      <c r="G34046">
        <v>5</v>
      </c>
      <c r="H34046">
        <v>506</v>
      </c>
      <c r="I34046" t="s">
        <v>13586</v>
      </c>
      <c r="J34046" t="s">
        <v>65</v>
      </c>
      <c r="K34046" t="s">
        <v>66</v>
      </c>
      <c r="L34046">
        <v>-84.416224999999997</v>
      </c>
      <c r="M34046">
        <v>33.771886000000002</v>
      </c>
      <c r="N34046" t="s">
        <v>110</v>
      </c>
      <c r="O34046" t="s">
        <v>12</v>
      </c>
    </row>
    <row r="34047" spans="1:15" x14ac:dyDescent="0.25">
      <c r="A34047">
        <v>-84.508173999999897</v>
      </c>
      <c r="B34047">
        <v>33.656326</v>
      </c>
      <c r="C34047">
        <v>213600813</v>
      </c>
      <c r="D34047" s="1">
        <v>44556</v>
      </c>
      <c r="E34047" t="s">
        <v>5</v>
      </c>
      <c r="F34047">
        <v>1</v>
      </c>
      <c r="G34047">
        <v>4</v>
      </c>
      <c r="H34047">
        <v>414</v>
      </c>
      <c r="I34047" t="s">
        <v>1342</v>
      </c>
      <c r="J34047" t="s">
        <v>7</v>
      </c>
      <c r="K34047" t="s">
        <v>8</v>
      </c>
      <c r="L34047">
        <v>-84.508173999999997</v>
      </c>
      <c r="M34047">
        <v>33.656326</v>
      </c>
      <c r="N34047" t="s">
        <v>431</v>
      </c>
      <c r="O34047" t="s">
        <v>94</v>
      </c>
    </row>
    <row r="34048" spans="1:15" x14ac:dyDescent="0.25">
      <c r="A34048">
        <v>-84.381804000000002</v>
      </c>
      <c r="B34048">
        <v>33.753573000000102</v>
      </c>
      <c r="C34048">
        <v>213600868</v>
      </c>
      <c r="D34048" s="1">
        <v>44556</v>
      </c>
      <c r="E34048" t="s">
        <v>19</v>
      </c>
      <c r="F34048">
        <v>7</v>
      </c>
      <c r="G34048">
        <v>5</v>
      </c>
      <c r="H34048">
        <v>510</v>
      </c>
      <c r="I34048" t="s">
        <v>7144</v>
      </c>
      <c r="J34048" t="s">
        <v>65</v>
      </c>
      <c r="K34048" t="s">
        <v>66</v>
      </c>
      <c r="L34048">
        <v>-84.381804000000002</v>
      </c>
      <c r="M34048">
        <v>33.753573000000003</v>
      </c>
      <c r="N34048" t="s">
        <v>40</v>
      </c>
      <c r="O34048" t="s">
        <v>41</v>
      </c>
    </row>
    <row r="34049" spans="1:15" x14ac:dyDescent="0.25">
      <c r="A34049">
        <v>-84.365993999999901</v>
      </c>
      <c r="B34049">
        <v>33.849532000000103</v>
      </c>
      <c r="C34049">
        <v>213600881</v>
      </c>
      <c r="D34049" s="1">
        <v>44560</v>
      </c>
      <c r="E34049" t="s">
        <v>5</v>
      </c>
      <c r="F34049">
        <v>1</v>
      </c>
      <c r="G34049">
        <v>2</v>
      </c>
      <c r="H34049">
        <v>208</v>
      </c>
      <c r="I34049" t="s">
        <v>928</v>
      </c>
      <c r="J34049" t="s">
        <v>60</v>
      </c>
      <c r="K34049" t="s">
        <v>61</v>
      </c>
      <c r="L34049">
        <v>-84.365994000000001</v>
      </c>
      <c r="M34049">
        <v>33.849532000000004</v>
      </c>
      <c r="N34049" t="s">
        <v>171</v>
      </c>
      <c r="O34049" t="s">
        <v>49</v>
      </c>
    </row>
    <row r="34050" spans="1:15" x14ac:dyDescent="0.25">
      <c r="A34050">
        <v>-84.409021999999894</v>
      </c>
      <c r="B34050">
        <v>33.682738999999998</v>
      </c>
      <c r="C34050">
        <v>213601119</v>
      </c>
      <c r="D34050" s="1">
        <v>44557</v>
      </c>
      <c r="E34050" t="s">
        <v>5</v>
      </c>
      <c r="F34050">
        <v>1</v>
      </c>
      <c r="G34050">
        <v>3</v>
      </c>
      <c r="H34050">
        <v>309</v>
      </c>
      <c r="I34050" t="s">
        <v>332</v>
      </c>
      <c r="J34050" t="s">
        <v>65</v>
      </c>
      <c r="K34050" t="s">
        <v>66</v>
      </c>
      <c r="L34050">
        <v>-84.409021999999993</v>
      </c>
      <c r="M34050">
        <v>33.682738999999998</v>
      </c>
      <c r="N34050" t="s">
        <v>291</v>
      </c>
      <c r="O34050" t="s">
        <v>0</v>
      </c>
    </row>
    <row r="34051" spans="1:15" x14ac:dyDescent="0.25">
      <c r="A34051">
        <v>-84.409021999999894</v>
      </c>
      <c r="B34051">
        <v>33.682738999999998</v>
      </c>
      <c r="C34051">
        <v>213601119</v>
      </c>
      <c r="D34051" s="1">
        <v>44557</v>
      </c>
      <c r="E34051" t="s">
        <v>5</v>
      </c>
      <c r="F34051">
        <v>1</v>
      </c>
      <c r="G34051">
        <v>3</v>
      </c>
      <c r="H34051">
        <v>309</v>
      </c>
      <c r="I34051" t="s">
        <v>332</v>
      </c>
      <c r="J34051" t="s">
        <v>55</v>
      </c>
      <c r="K34051" t="s">
        <v>56</v>
      </c>
      <c r="L34051">
        <v>-84.409021999999993</v>
      </c>
      <c r="M34051">
        <v>33.682738999999998</v>
      </c>
      <c r="N34051" t="s">
        <v>291</v>
      </c>
      <c r="O34051" t="s">
        <v>0</v>
      </c>
    </row>
    <row r="34052" spans="1:15" x14ac:dyDescent="0.25">
      <c r="A34052">
        <v>-84.358618000000007</v>
      </c>
      <c r="B34052">
        <v>33.846235</v>
      </c>
      <c r="C34052">
        <v>213601124</v>
      </c>
      <c r="D34052" s="1">
        <v>44557</v>
      </c>
      <c r="E34052" t="s">
        <v>5</v>
      </c>
      <c r="F34052">
        <v>1</v>
      </c>
      <c r="G34052">
        <v>2</v>
      </c>
      <c r="H34052">
        <v>210</v>
      </c>
      <c r="I34052" t="s">
        <v>673</v>
      </c>
      <c r="J34052" t="s">
        <v>72</v>
      </c>
      <c r="K34052" t="s">
        <v>73</v>
      </c>
      <c r="L34052">
        <v>-84.358618000000007</v>
      </c>
      <c r="M34052">
        <v>33.846235</v>
      </c>
      <c r="N34052" t="s">
        <v>173</v>
      </c>
      <c r="O34052" t="s">
        <v>49</v>
      </c>
    </row>
    <row r="34053" spans="1:15" x14ac:dyDescent="0.25">
      <c r="A34053">
        <v>-84.432454000000007</v>
      </c>
      <c r="B34053">
        <v>33.80397</v>
      </c>
      <c r="C34053">
        <v>220090460</v>
      </c>
      <c r="D34053" s="1">
        <v>44570</v>
      </c>
      <c r="E34053" t="s">
        <v>5</v>
      </c>
      <c r="F34053">
        <v>1</v>
      </c>
      <c r="G34053">
        <v>2</v>
      </c>
      <c r="H34053">
        <v>204</v>
      </c>
      <c r="I34053" t="s">
        <v>9292</v>
      </c>
      <c r="J34053" t="s">
        <v>46</v>
      </c>
      <c r="K34053" t="s">
        <v>47</v>
      </c>
      <c r="L34053">
        <v>-84.432454000000007</v>
      </c>
      <c r="M34053">
        <v>33.80397</v>
      </c>
      <c r="N34053" t="s">
        <v>382</v>
      </c>
      <c r="O34053" t="s">
        <v>104</v>
      </c>
    </row>
    <row r="34054" spans="1:15" x14ac:dyDescent="0.25">
      <c r="A34054">
        <v>-84.358264000000005</v>
      </c>
      <c r="B34054">
        <v>33.843040000000002</v>
      </c>
      <c r="C34054">
        <v>220090561</v>
      </c>
      <c r="D34054" s="1">
        <v>44570</v>
      </c>
      <c r="E34054" t="s">
        <v>5</v>
      </c>
      <c r="F34054">
        <v>1</v>
      </c>
      <c r="G34054">
        <v>2</v>
      </c>
      <c r="H34054">
        <v>210</v>
      </c>
      <c r="I34054" t="s">
        <v>1586</v>
      </c>
      <c r="J34054" t="s">
        <v>72</v>
      </c>
      <c r="K34054" t="s">
        <v>73</v>
      </c>
      <c r="L34054">
        <v>-84.358264000000005</v>
      </c>
      <c r="M34054">
        <v>33.843040000000002</v>
      </c>
      <c r="N34054" t="s">
        <v>253</v>
      </c>
      <c r="O34054" t="s">
        <v>49</v>
      </c>
    </row>
    <row r="34055" spans="1:15" x14ac:dyDescent="0.25">
      <c r="A34055">
        <v>-84.394167999999993</v>
      </c>
      <c r="B34055">
        <v>33.747476000000098</v>
      </c>
      <c r="C34055">
        <v>220090636</v>
      </c>
      <c r="D34055" s="1">
        <v>44570</v>
      </c>
      <c r="E34055" t="s">
        <v>5</v>
      </c>
      <c r="F34055">
        <v>1</v>
      </c>
      <c r="G34055">
        <v>5</v>
      </c>
      <c r="H34055">
        <v>512</v>
      </c>
      <c r="I34055" t="s">
        <v>2100</v>
      </c>
      <c r="J34055" t="s">
        <v>21</v>
      </c>
      <c r="K34055" t="s">
        <v>22</v>
      </c>
      <c r="L34055">
        <v>-84.394167999999993</v>
      </c>
      <c r="M34055">
        <v>33.747475999999999</v>
      </c>
      <c r="N34055" t="s">
        <v>40</v>
      </c>
      <c r="O34055" t="s">
        <v>41</v>
      </c>
    </row>
    <row r="34056" spans="1:15" x14ac:dyDescent="0.25">
      <c r="A34056">
        <v>-84.508173999999897</v>
      </c>
      <c r="B34056">
        <v>33.656326</v>
      </c>
      <c r="C34056">
        <v>220090642</v>
      </c>
      <c r="D34056" s="1">
        <v>44570</v>
      </c>
      <c r="E34056" t="s">
        <v>5</v>
      </c>
      <c r="F34056">
        <v>1</v>
      </c>
      <c r="G34056">
        <v>4</v>
      </c>
      <c r="H34056">
        <v>414</v>
      </c>
      <c r="I34056" t="s">
        <v>1342</v>
      </c>
      <c r="J34056" t="s">
        <v>60</v>
      </c>
      <c r="K34056" t="s">
        <v>61</v>
      </c>
      <c r="L34056">
        <v>-84.508173999999997</v>
      </c>
      <c r="M34056">
        <v>33.656326</v>
      </c>
      <c r="N34056" t="s">
        <v>431</v>
      </c>
      <c r="O34056" t="s">
        <v>94</v>
      </c>
    </row>
    <row r="34057" spans="1:15" x14ac:dyDescent="0.25">
      <c r="A34057">
        <v>-84.389637999999906</v>
      </c>
      <c r="B34057">
        <v>33.753461000000101</v>
      </c>
      <c r="C34057">
        <v>220090643</v>
      </c>
      <c r="D34057" s="1">
        <v>44570</v>
      </c>
      <c r="E34057" t="s">
        <v>5</v>
      </c>
      <c r="F34057">
        <v>1</v>
      </c>
      <c r="G34057">
        <v>5</v>
      </c>
      <c r="H34057">
        <v>511</v>
      </c>
      <c r="I34057" t="s">
        <v>13906</v>
      </c>
      <c r="J34057" t="s">
        <v>21</v>
      </c>
      <c r="K34057" t="s">
        <v>22</v>
      </c>
      <c r="L34057">
        <v>-84.389638000000005</v>
      </c>
      <c r="M34057">
        <v>33.753461000000001</v>
      </c>
      <c r="N34057" t="s">
        <v>40</v>
      </c>
      <c r="O34057" t="s">
        <v>41</v>
      </c>
    </row>
    <row r="34058" spans="1:15" x14ac:dyDescent="0.25">
      <c r="A34058">
        <v>-84.493504999999999</v>
      </c>
      <c r="B34058">
        <v>33.748581000000101</v>
      </c>
      <c r="C34058">
        <v>220090754</v>
      </c>
      <c r="D34058" s="1">
        <v>44570</v>
      </c>
      <c r="E34058" t="s">
        <v>5</v>
      </c>
      <c r="F34058">
        <v>1</v>
      </c>
      <c r="G34058">
        <v>4</v>
      </c>
      <c r="H34058">
        <v>406</v>
      </c>
      <c r="I34058" t="s">
        <v>406</v>
      </c>
      <c r="J34058" t="s">
        <v>38</v>
      </c>
      <c r="K34058" t="s">
        <v>39</v>
      </c>
      <c r="L34058">
        <v>-84.493504999999999</v>
      </c>
      <c r="M34058">
        <v>33.748581000000001</v>
      </c>
      <c r="N34058" t="s">
        <v>10</v>
      </c>
      <c r="O34058" t="s">
        <v>58</v>
      </c>
    </row>
    <row r="34059" spans="1:15" x14ac:dyDescent="0.25">
      <c r="A34059">
        <v>-84.387995000000004</v>
      </c>
      <c r="B34059">
        <v>33.756247000000002</v>
      </c>
      <c r="C34059">
        <v>220090848</v>
      </c>
      <c r="D34059" s="1">
        <v>44570</v>
      </c>
      <c r="E34059" t="s">
        <v>5</v>
      </c>
      <c r="F34059">
        <v>1</v>
      </c>
      <c r="G34059">
        <v>5</v>
      </c>
      <c r="H34059">
        <v>510</v>
      </c>
      <c r="I34059" t="s">
        <v>10207</v>
      </c>
      <c r="J34059" t="s">
        <v>207</v>
      </c>
      <c r="K34059" t="s">
        <v>208</v>
      </c>
      <c r="L34059">
        <v>-84.387995000000004</v>
      </c>
      <c r="M34059">
        <v>33.756247000000002</v>
      </c>
      <c r="N34059" t="s">
        <v>40</v>
      </c>
      <c r="O34059" t="s">
        <v>41</v>
      </c>
    </row>
    <row r="34060" spans="1:15" x14ac:dyDescent="0.25">
      <c r="A34060">
        <v>-84.385912000000005</v>
      </c>
      <c r="B34060">
        <v>33.786343000000002</v>
      </c>
      <c r="C34060">
        <v>220090867</v>
      </c>
      <c r="D34060" s="1">
        <v>44570</v>
      </c>
      <c r="E34060" t="s">
        <v>19</v>
      </c>
      <c r="F34060">
        <v>7</v>
      </c>
      <c r="G34060">
        <v>5</v>
      </c>
      <c r="H34060">
        <v>503</v>
      </c>
      <c r="I34060" t="s">
        <v>718</v>
      </c>
      <c r="J34060" t="s">
        <v>72</v>
      </c>
      <c r="K34060" t="s">
        <v>73</v>
      </c>
      <c r="L34060">
        <v>-84.385912000000005</v>
      </c>
      <c r="M34060">
        <v>33.786343000000002</v>
      </c>
      <c r="N34060" t="s">
        <v>62</v>
      </c>
      <c r="O34060" t="s">
        <v>63</v>
      </c>
    </row>
    <row r="34061" spans="1:15" x14ac:dyDescent="0.25">
      <c r="A34061">
        <v>-84.361869999999996</v>
      </c>
      <c r="B34061">
        <v>33.687779999999997</v>
      </c>
      <c r="C34061">
        <v>220090993</v>
      </c>
      <c r="D34061" s="1">
        <v>44570</v>
      </c>
      <c r="E34061" t="s">
        <v>5</v>
      </c>
      <c r="F34061">
        <v>1</v>
      </c>
      <c r="G34061">
        <v>3</v>
      </c>
      <c r="H34061">
        <v>308</v>
      </c>
      <c r="I34061" t="s">
        <v>13907</v>
      </c>
      <c r="J34061" t="s">
        <v>38</v>
      </c>
      <c r="K34061" t="s">
        <v>39</v>
      </c>
      <c r="L34061">
        <v>-84.361869999999996</v>
      </c>
      <c r="M34061">
        <v>33.687779999999997</v>
      </c>
      <c r="N34061" t="s">
        <v>1297</v>
      </c>
      <c r="O34061" t="s">
        <v>124</v>
      </c>
    </row>
    <row r="34062" spans="1:15" x14ac:dyDescent="0.25">
      <c r="A34062">
        <v>-84.394430999999898</v>
      </c>
      <c r="B34062">
        <v>33.762742000000102</v>
      </c>
      <c r="C34062">
        <v>220091015</v>
      </c>
      <c r="D34062" s="1">
        <v>44570</v>
      </c>
      <c r="E34062" t="s">
        <v>5</v>
      </c>
      <c r="F34062">
        <v>1</v>
      </c>
      <c r="G34062">
        <v>5</v>
      </c>
      <c r="H34062">
        <v>508</v>
      </c>
      <c r="I34062" t="s">
        <v>580</v>
      </c>
      <c r="J34062" t="s">
        <v>65</v>
      </c>
      <c r="K34062" t="s">
        <v>66</v>
      </c>
      <c r="L34062">
        <v>-84.394430999999997</v>
      </c>
      <c r="M34062">
        <v>33.762742000000003</v>
      </c>
      <c r="N34062" t="s">
        <v>40</v>
      </c>
      <c r="O34062" t="s">
        <v>41</v>
      </c>
    </row>
    <row r="34063" spans="1:15" x14ac:dyDescent="0.25">
      <c r="A34063">
        <v>-84.523132000000004</v>
      </c>
      <c r="B34063">
        <v>33.71734</v>
      </c>
      <c r="C34063">
        <v>220091161</v>
      </c>
      <c r="D34063" s="1">
        <v>44570</v>
      </c>
      <c r="E34063" t="s">
        <v>5</v>
      </c>
      <c r="F34063">
        <v>1</v>
      </c>
      <c r="G34063">
        <v>4</v>
      </c>
      <c r="H34063">
        <v>412</v>
      </c>
      <c r="I34063" t="s">
        <v>983</v>
      </c>
      <c r="J34063" t="s">
        <v>7</v>
      </c>
      <c r="K34063" t="s">
        <v>8</v>
      </c>
      <c r="L34063">
        <v>-84.523132000000004</v>
      </c>
      <c r="M34063">
        <v>33.71734</v>
      </c>
      <c r="N34063" t="s">
        <v>984</v>
      </c>
      <c r="O34063" t="s">
        <v>94</v>
      </c>
    </row>
    <row r="34064" spans="1:15" x14ac:dyDescent="0.25">
      <c r="A34064">
        <v>-84.404564999999906</v>
      </c>
      <c r="B34064">
        <v>33.740982000000002</v>
      </c>
      <c r="C34064">
        <v>220091218</v>
      </c>
      <c r="D34064" s="1">
        <v>44571</v>
      </c>
      <c r="E34064" t="s">
        <v>5</v>
      </c>
      <c r="F34064">
        <v>1</v>
      </c>
      <c r="G34064">
        <v>3</v>
      </c>
      <c r="H34064">
        <v>303</v>
      </c>
      <c r="I34064" t="s">
        <v>5109</v>
      </c>
      <c r="J34064" t="s">
        <v>65</v>
      </c>
      <c r="K34064" t="s">
        <v>66</v>
      </c>
      <c r="L34064">
        <v>-84.404565000000005</v>
      </c>
      <c r="M34064">
        <v>33.740982000000002</v>
      </c>
      <c r="N34064" t="s">
        <v>210</v>
      </c>
      <c r="O34064" t="s">
        <v>18</v>
      </c>
    </row>
    <row r="34065" spans="1:15" x14ac:dyDescent="0.25">
      <c r="A34065">
        <v>-84.382729999999995</v>
      </c>
      <c r="B34065">
        <v>33.779992999999997</v>
      </c>
      <c r="C34065">
        <v>220091429</v>
      </c>
      <c r="D34065" s="1">
        <v>44571</v>
      </c>
      <c r="E34065" t="s">
        <v>5</v>
      </c>
      <c r="F34065">
        <v>1</v>
      </c>
      <c r="G34065">
        <v>5</v>
      </c>
      <c r="H34065">
        <v>503</v>
      </c>
      <c r="I34065" t="s">
        <v>11503</v>
      </c>
      <c r="J34065" t="s">
        <v>72</v>
      </c>
      <c r="K34065" t="s">
        <v>73</v>
      </c>
      <c r="L34065">
        <v>-84.382729999999995</v>
      </c>
      <c r="M34065">
        <v>33.779992999999997</v>
      </c>
      <c r="N34065" t="s">
        <v>62</v>
      </c>
      <c r="O34065" t="s">
        <v>63</v>
      </c>
    </row>
    <row r="34066" spans="1:15" x14ac:dyDescent="0.25">
      <c r="A34066">
        <v>-84.465290999999993</v>
      </c>
      <c r="B34066">
        <v>33.700717000000097</v>
      </c>
      <c r="C34066">
        <v>220091468</v>
      </c>
      <c r="D34066" s="1">
        <v>44570</v>
      </c>
      <c r="E34066" t="s">
        <v>5</v>
      </c>
      <c r="F34066">
        <v>1</v>
      </c>
      <c r="G34066">
        <v>4</v>
      </c>
      <c r="H34066">
        <v>410</v>
      </c>
      <c r="I34066" t="s">
        <v>4945</v>
      </c>
      <c r="J34066" t="s">
        <v>60</v>
      </c>
      <c r="K34066" t="s">
        <v>61</v>
      </c>
      <c r="L34066">
        <v>-84.465290999999993</v>
      </c>
      <c r="M34066">
        <v>33.700716999999997</v>
      </c>
      <c r="N34066" t="s">
        <v>140</v>
      </c>
      <c r="O34066" t="s">
        <v>137</v>
      </c>
    </row>
    <row r="34067" spans="1:15" x14ac:dyDescent="0.25">
      <c r="A34067">
        <v>-84.386939999999996</v>
      </c>
      <c r="B34067">
        <v>33.758353000000099</v>
      </c>
      <c r="C34067">
        <v>220091470</v>
      </c>
      <c r="D34067" s="1">
        <v>44571</v>
      </c>
      <c r="E34067" t="s">
        <v>5</v>
      </c>
      <c r="F34067">
        <v>1</v>
      </c>
      <c r="G34067">
        <v>5</v>
      </c>
      <c r="H34067">
        <v>510</v>
      </c>
      <c r="I34067" t="s">
        <v>11936</v>
      </c>
      <c r="J34067" t="s">
        <v>72</v>
      </c>
      <c r="K34067" t="s">
        <v>73</v>
      </c>
      <c r="L34067">
        <v>-84.386939999999996</v>
      </c>
      <c r="M34067">
        <v>33.758353</v>
      </c>
      <c r="N34067" t="s">
        <v>40</v>
      </c>
      <c r="O34067" t="s">
        <v>41</v>
      </c>
    </row>
    <row r="34068" spans="1:15" x14ac:dyDescent="0.25">
      <c r="A34068">
        <v>-84.406192000000004</v>
      </c>
      <c r="B34068">
        <v>33.746206000000001</v>
      </c>
      <c r="C34068">
        <v>220091474</v>
      </c>
      <c r="D34068" s="1">
        <v>44571</v>
      </c>
      <c r="E34068" t="s">
        <v>5</v>
      </c>
      <c r="F34068">
        <v>1</v>
      </c>
      <c r="G34068">
        <v>5</v>
      </c>
      <c r="H34068">
        <v>507</v>
      </c>
      <c r="I34068" t="s">
        <v>333</v>
      </c>
      <c r="J34068" t="s">
        <v>38</v>
      </c>
      <c r="K34068" t="s">
        <v>39</v>
      </c>
      <c r="L34068">
        <v>-84.406192000000004</v>
      </c>
      <c r="M34068">
        <v>33.746206000000001</v>
      </c>
      <c r="N34068" t="s">
        <v>334</v>
      </c>
      <c r="O34068" t="s">
        <v>41</v>
      </c>
    </row>
    <row r="34069" spans="1:15" x14ac:dyDescent="0.25">
      <c r="A34069">
        <v>-84.414122000000006</v>
      </c>
      <c r="B34069">
        <v>33.795827000000003</v>
      </c>
      <c r="C34069">
        <v>220091508</v>
      </c>
      <c r="D34069" s="1">
        <v>44571</v>
      </c>
      <c r="E34069" t="s">
        <v>5</v>
      </c>
      <c r="F34069">
        <v>1</v>
      </c>
      <c r="G34069">
        <v>2</v>
      </c>
      <c r="H34069">
        <v>207</v>
      </c>
      <c r="I34069" t="s">
        <v>3366</v>
      </c>
      <c r="J34069" t="s">
        <v>7</v>
      </c>
      <c r="K34069" t="s">
        <v>8</v>
      </c>
      <c r="L34069">
        <v>-84.414122000000006</v>
      </c>
      <c r="M34069">
        <v>33.795827000000003</v>
      </c>
      <c r="N34069" t="s">
        <v>103</v>
      </c>
      <c r="O34069" t="s">
        <v>104</v>
      </c>
    </row>
    <row r="34070" spans="1:15" x14ac:dyDescent="0.25">
      <c r="A34070">
        <v>-84.423505000000006</v>
      </c>
      <c r="B34070">
        <v>33.722973000000003</v>
      </c>
      <c r="C34070">
        <v>220100034</v>
      </c>
      <c r="D34070" s="1">
        <v>44571</v>
      </c>
      <c r="E34070" t="s">
        <v>5</v>
      </c>
      <c r="F34070">
        <v>1</v>
      </c>
      <c r="G34070">
        <v>4</v>
      </c>
      <c r="H34070">
        <v>403</v>
      </c>
      <c r="I34070" t="s">
        <v>6953</v>
      </c>
      <c r="J34070" t="s">
        <v>65</v>
      </c>
      <c r="K34070" t="s">
        <v>66</v>
      </c>
      <c r="L34070">
        <v>-84.423505000000006</v>
      </c>
      <c r="M34070">
        <v>33.722973000000003</v>
      </c>
      <c r="N34070" t="s">
        <v>88</v>
      </c>
      <c r="O34070" t="s">
        <v>89</v>
      </c>
    </row>
    <row r="34071" spans="1:15" x14ac:dyDescent="0.25">
      <c r="A34071">
        <v>-84.447615999999996</v>
      </c>
      <c r="B34071">
        <v>33.7911310000001</v>
      </c>
      <c r="C34071">
        <v>220100376</v>
      </c>
      <c r="D34071" s="1">
        <v>44571</v>
      </c>
      <c r="E34071" t="s">
        <v>112</v>
      </c>
      <c r="F34071">
        <v>2</v>
      </c>
      <c r="G34071">
        <v>1</v>
      </c>
      <c r="H34071">
        <v>110</v>
      </c>
      <c r="I34071" t="s">
        <v>13908</v>
      </c>
      <c r="J34071" t="s">
        <v>21</v>
      </c>
      <c r="K34071" t="s">
        <v>22</v>
      </c>
      <c r="L34071">
        <v>-84.447615999999996</v>
      </c>
      <c r="M34071">
        <v>33.791131</v>
      </c>
      <c r="N34071" t="s">
        <v>1748</v>
      </c>
      <c r="O34071" t="s">
        <v>77</v>
      </c>
    </row>
    <row r="34072" spans="1:15" x14ac:dyDescent="0.25">
      <c r="A34072">
        <v>-84.370976999999996</v>
      </c>
      <c r="B34072">
        <v>33.692201000000097</v>
      </c>
      <c r="C34072">
        <v>220100404</v>
      </c>
      <c r="D34072" s="1">
        <v>44571</v>
      </c>
      <c r="E34072" t="s">
        <v>5</v>
      </c>
      <c r="F34072">
        <v>1</v>
      </c>
      <c r="G34072">
        <v>3</v>
      </c>
      <c r="H34072">
        <v>310</v>
      </c>
      <c r="I34072" t="s">
        <v>13909</v>
      </c>
      <c r="J34072" t="s">
        <v>72</v>
      </c>
      <c r="K34072" t="s">
        <v>73</v>
      </c>
      <c r="L34072">
        <v>-84.370976999999996</v>
      </c>
      <c r="M34072">
        <v>33.692200999999997</v>
      </c>
      <c r="N34072" t="s">
        <v>2066</v>
      </c>
      <c r="O34072" t="s">
        <v>124</v>
      </c>
    </row>
    <row r="34073" spans="1:15" x14ac:dyDescent="0.25">
      <c r="A34073">
        <v>-84.466012000000006</v>
      </c>
      <c r="B34073">
        <v>33.783998000000103</v>
      </c>
      <c r="C34073">
        <v>220100716</v>
      </c>
      <c r="D34073" s="1">
        <v>44571</v>
      </c>
      <c r="E34073" t="s">
        <v>112</v>
      </c>
      <c r="F34073">
        <v>2</v>
      </c>
      <c r="G34073">
        <v>1</v>
      </c>
      <c r="H34073">
        <v>109</v>
      </c>
      <c r="I34073" t="s">
        <v>13910</v>
      </c>
      <c r="J34073" t="s">
        <v>27</v>
      </c>
      <c r="K34073" t="s">
        <v>28</v>
      </c>
      <c r="L34073">
        <v>-84.466012000000006</v>
      </c>
      <c r="M34073">
        <v>33.783997999999997</v>
      </c>
      <c r="N34073" t="s">
        <v>1277</v>
      </c>
      <c r="O34073" t="s">
        <v>77</v>
      </c>
    </row>
    <row r="34074" spans="1:15" x14ac:dyDescent="0.25">
      <c r="A34074">
        <v>-84.365774999999999</v>
      </c>
      <c r="B34074">
        <v>33.765000000000001</v>
      </c>
      <c r="C34074">
        <v>220100831</v>
      </c>
      <c r="D34074" s="1">
        <v>44571</v>
      </c>
      <c r="E34074" t="s">
        <v>25</v>
      </c>
      <c r="F34074">
        <v>6</v>
      </c>
      <c r="G34074">
        <v>6</v>
      </c>
      <c r="H34074">
        <v>603</v>
      </c>
      <c r="I34074" t="s">
        <v>730</v>
      </c>
      <c r="J34074" t="s">
        <v>7</v>
      </c>
      <c r="K34074" t="s">
        <v>8</v>
      </c>
      <c r="L34074">
        <v>-84.365774999999999</v>
      </c>
      <c r="M34074">
        <v>33.765000000000001</v>
      </c>
      <c r="N34074" t="s">
        <v>86</v>
      </c>
      <c r="O34074" t="s">
        <v>41</v>
      </c>
    </row>
    <row r="34075" spans="1:15" x14ac:dyDescent="0.25">
      <c r="A34075">
        <v>-84.395992000000007</v>
      </c>
      <c r="B34075">
        <v>33.766112000000099</v>
      </c>
      <c r="C34075">
        <v>220100861</v>
      </c>
      <c r="D34075" s="1">
        <v>44571</v>
      </c>
      <c r="E34075" t="s">
        <v>5</v>
      </c>
      <c r="F34075">
        <v>1</v>
      </c>
      <c r="G34075">
        <v>5</v>
      </c>
      <c r="H34075">
        <v>504</v>
      </c>
      <c r="I34075" t="s">
        <v>3608</v>
      </c>
      <c r="J34075" t="s">
        <v>72</v>
      </c>
      <c r="K34075" t="s">
        <v>73</v>
      </c>
      <c r="L34075">
        <v>-84.395992000000007</v>
      </c>
      <c r="M34075">
        <v>33.766112</v>
      </c>
      <c r="N34075" t="s">
        <v>40</v>
      </c>
      <c r="O34075" t="s">
        <v>41</v>
      </c>
    </row>
    <row r="34076" spans="1:15" x14ac:dyDescent="0.25">
      <c r="A34076">
        <v>-84.395235</v>
      </c>
      <c r="B34076">
        <v>33.740552000000001</v>
      </c>
      <c r="C34076">
        <v>220101137</v>
      </c>
      <c r="D34076" s="1">
        <v>44571</v>
      </c>
      <c r="E34076" t="s">
        <v>112</v>
      </c>
      <c r="F34076">
        <v>2</v>
      </c>
      <c r="G34076">
        <v>3</v>
      </c>
      <c r="H34076">
        <v>303</v>
      </c>
      <c r="I34076" t="s">
        <v>13911</v>
      </c>
      <c r="J34076" t="s">
        <v>72</v>
      </c>
      <c r="K34076" t="s">
        <v>73</v>
      </c>
      <c r="L34076">
        <v>-84.395235</v>
      </c>
      <c r="M34076">
        <v>33.740552000000001</v>
      </c>
      <c r="N34076" t="s">
        <v>210</v>
      </c>
      <c r="O34076" t="s">
        <v>18</v>
      </c>
    </row>
    <row r="34077" spans="1:15" x14ac:dyDescent="0.25">
      <c r="A34077">
        <v>-84.450344000000001</v>
      </c>
      <c r="B34077">
        <v>33.819781999999996</v>
      </c>
      <c r="C34077">
        <v>220101314</v>
      </c>
      <c r="D34077" s="1">
        <v>44571</v>
      </c>
      <c r="E34077" t="s">
        <v>112</v>
      </c>
      <c r="F34077">
        <v>2</v>
      </c>
      <c r="G34077">
        <v>2</v>
      </c>
      <c r="H34077">
        <v>201</v>
      </c>
      <c r="I34077" t="s">
        <v>588</v>
      </c>
      <c r="J34077" t="s">
        <v>38</v>
      </c>
      <c r="K34077" t="s">
        <v>39</v>
      </c>
      <c r="L34077">
        <v>-84.450344000000001</v>
      </c>
      <c r="M34077">
        <v>33.819781999999996</v>
      </c>
      <c r="N34077" t="s">
        <v>10</v>
      </c>
      <c r="O34077" t="s">
        <v>98</v>
      </c>
    </row>
    <row r="34078" spans="1:15" x14ac:dyDescent="0.25">
      <c r="A34078">
        <v>-84.415369999999896</v>
      </c>
      <c r="B34078">
        <v>33.764347000000001</v>
      </c>
      <c r="C34078">
        <v>220101327</v>
      </c>
      <c r="D34078" s="1">
        <v>44571</v>
      </c>
      <c r="E34078" t="s">
        <v>5</v>
      </c>
      <c r="F34078">
        <v>1</v>
      </c>
      <c r="G34078">
        <v>5</v>
      </c>
      <c r="H34078">
        <v>506</v>
      </c>
      <c r="I34078" t="s">
        <v>10552</v>
      </c>
      <c r="J34078" t="s">
        <v>72</v>
      </c>
      <c r="K34078" t="s">
        <v>73</v>
      </c>
      <c r="L34078">
        <v>-84.415369999999996</v>
      </c>
      <c r="M34078">
        <v>33.764347000000001</v>
      </c>
      <c r="N34078" t="s">
        <v>110</v>
      </c>
      <c r="O34078" t="s">
        <v>12</v>
      </c>
    </row>
    <row r="34079" spans="1:15" x14ac:dyDescent="0.25">
      <c r="A34079">
        <v>-84.387543999999906</v>
      </c>
      <c r="B34079">
        <v>33.709164000000001</v>
      </c>
      <c r="C34079">
        <v>220101363</v>
      </c>
      <c r="D34079" s="1">
        <v>44571</v>
      </c>
      <c r="E34079" t="s">
        <v>112</v>
      </c>
      <c r="F34079">
        <v>2</v>
      </c>
      <c r="G34079">
        <v>3</v>
      </c>
      <c r="H34079">
        <v>305</v>
      </c>
      <c r="I34079" t="s">
        <v>6874</v>
      </c>
      <c r="J34079" t="s">
        <v>65</v>
      </c>
      <c r="K34079" t="s">
        <v>66</v>
      </c>
      <c r="L34079">
        <v>-84.387544000000005</v>
      </c>
      <c r="M34079">
        <v>33.709164000000001</v>
      </c>
      <c r="N34079" t="s">
        <v>161</v>
      </c>
      <c r="O34079" t="s">
        <v>1</v>
      </c>
    </row>
    <row r="34080" spans="1:15" x14ac:dyDescent="0.25">
      <c r="A34080">
        <v>-84.440055000000001</v>
      </c>
      <c r="B34080">
        <v>33.737073000000102</v>
      </c>
      <c r="C34080">
        <v>220101388</v>
      </c>
      <c r="D34080" s="1">
        <v>44571</v>
      </c>
      <c r="E34080" t="s">
        <v>5</v>
      </c>
      <c r="F34080">
        <v>1</v>
      </c>
      <c r="G34080">
        <v>4</v>
      </c>
      <c r="H34080">
        <v>404</v>
      </c>
      <c r="I34080" t="s">
        <v>13912</v>
      </c>
      <c r="J34080" t="s">
        <v>72</v>
      </c>
      <c r="K34080" t="s">
        <v>73</v>
      </c>
      <c r="L34080">
        <v>-84.440055000000001</v>
      </c>
      <c r="M34080">
        <v>33.737073000000002</v>
      </c>
      <c r="N34080" t="s">
        <v>230</v>
      </c>
      <c r="O34080" t="s">
        <v>224</v>
      </c>
    </row>
    <row r="34081" spans="1:15" x14ac:dyDescent="0.25">
      <c r="A34081">
        <v>-84.374091000000007</v>
      </c>
      <c r="B34081">
        <v>33.809196</v>
      </c>
      <c r="C34081">
        <v>220101454</v>
      </c>
      <c r="D34081" s="1">
        <v>44571</v>
      </c>
      <c r="E34081" t="s">
        <v>112</v>
      </c>
      <c r="F34081">
        <v>2</v>
      </c>
      <c r="G34081">
        <v>2</v>
      </c>
      <c r="H34081">
        <v>212</v>
      </c>
      <c r="I34081" t="s">
        <v>13510</v>
      </c>
      <c r="J34081" t="s">
        <v>46</v>
      </c>
      <c r="K34081" t="s">
        <v>47</v>
      </c>
      <c r="L34081">
        <v>-84.374091000000007</v>
      </c>
      <c r="M34081">
        <v>33.809196</v>
      </c>
      <c r="N34081" t="s">
        <v>694</v>
      </c>
      <c r="O34081" t="s">
        <v>35</v>
      </c>
    </row>
    <row r="34082" spans="1:15" x14ac:dyDescent="0.25">
      <c r="A34082">
        <v>-84.410923999999994</v>
      </c>
      <c r="B34082">
        <v>33.698734000000101</v>
      </c>
      <c r="C34082">
        <v>220101527</v>
      </c>
      <c r="D34082" s="1">
        <v>44571</v>
      </c>
      <c r="E34082" t="s">
        <v>50</v>
      </c>
      <c r="F34082">
        <v>5</v>
      </c>
      <c r="G34082">
        <v>3</v>
      </c>
      <c r="H34082">
        <v>306</v>
      </c>
      <c r="I34082" t="s">
        <v>6575</v>
      </c>
      <c r="J34082" t="s">
        <v>38</v>
      </c>
      <c r="K34082" t="s">
        <v>39</v>
      </c>
      <c r="L34082">
        <v>-84.410923999999994</v>
      </c>
      <c r="M34082">
        <v>33.698734000000002</v>
      </c>
      <c r="N34082" t="s">
        <v>159</v>
      </c>
      <c r="O34082" t="s">
        <v>0</v>
      </c>
    </row>
    <row r="34083" spans="1:15" x14ac:dyDescent="0.25">
      <c r="A34083">
        <v>-84.428635999999997</v>
      </c>
      <c r="B34083">
        <v>33.802987000000002</v>
      </c>
      <c r="C34083">
        <v>220101544</v>
      </c>
      <c r="D34083" s="1">
        <v>44571</v>
      </c>
      <c r="E34083" t="s">
        <v>112</v>
      </c>
      <c r="F34083">
        <v>2</v>
      </c>
      <c r="G34083">
        <v>2</v>
      </c>
      <c r="H34083">
        <v>204</v>
      </c>
      <c r="I34083" t="s">
        <v>10303</v>
      </c>
      <c r="J34083" t="s">
        <v>72</v>
      </c>
      <c r="K34083" t="s">
        <v>73</v>
      </c>
      <c r="L34083">
        <v>-84.428635999999997</v>
      </c>
      <c r="M34083">
        <v>33.802987000000002</v>
      </c>
      <c r="N34083" t="s">
        <v>382</v>
      </c>
      <c r="O34083" t="s">
        <v>104</v>
      </c>
    </row>
    <row r="34084" spans="1:15" x14ac:dyDescent="0.25">
      <c r="A34084">
        <v>-84.448076</v>
      </c>
      <c r="B34084">
        <v>33.763517</v>
      </c>
      <c r="C34084">
        <v>220101602</v>
      </c>
      <c r="D34084" s="1">
        <v>44572</v>
      </c>
      <c r="E34084" t="s">
        <v>112</v>
      </c>
      <c r="F34084">
        <v>2</v>
      </c>
      <c r="G34084">
        <v>1</v>
      </c>
      <c r="H34084">
        <v>108</v>
      </c>
      <c r="I34084" t="s">
        <v>13913</v>
      </c>
      <c r="J34084" t="s">
        <v>60</v>
      </c>
      <c r="K34084" t="s">
        <v>61</v>
      </c>
      <c r="L34084">
        <v>-84.448076</v>
      </c>
      <c r="M34084">
        <v>33.763517</v>
      </c>
      <c r="N34084" t="s">
        <v>1376</v>
      </c>
      <c r="O34084" t="s">
        <v>24</v>
      </c>
    </row>
    <row r="34085" spans="1:15" x14ac:dyDescent="0.25">
      <c r="A34085">
        <v>-84.448076</v>
      </c>
      <c r="B34085">
        <v>33.763517</v>
      </c>
      <c r="C34085">
        <v>220101602</v>
      </c>
      <c r="D34085" s="1">
        <v>44572</v>
      </c>
      <c r="E34085" t="s">
        <v>112</v>
      </c>
      <c r="F34085">
        <v>2</v>
      </c>
      <c r="G34085">
        <v>1</v>
      </c>
      <c r="H34085">
        <v>108</v>
      </c>
      <c r="I34085" t="s">
        <v>13913</v>
      </c>
      <c r="J34085" t="s">
        <v>193</v>
      </c>
      <c r="K34085" t="s">
        <v>194</v>
      </c>
      <c r="L34085">
        <v>-84.448076</v>
      </c>
      <c r="M34085">
        <v>33.763517</v>
      </c>
      <c r="N34085" t="s">
        <v>1376</v>
      </c>
      <c r="O34085" t="s">
        <v>24</v>
      </c>
    </row>
    <row r="34086" spans="1:15" x14ac:dyDescent="0.25">
      <c r="A34086">
        <v>-84.425918999999993</v>
      </c>
      <c r="B34086">
        <v>33.800605000000097</v>
      </c>
      <c r="C34086">
        <v>220101606</v>
      </c>
      <c r="D34086" s="1">
        <v>44571</v>
      </c>
      <c r="E34086" t="s">
        <v>112</v>
      </c>
      <c r="F34086">
        <v>2</v>
      </c>
      <c r="G34086">
        <v>1</v>
      </c>
      <c r="H34086">
        <v>103</v>
      </c>
      <c r="I34086" t="s">
        <v>176</v>
      </c>
      <c r="J34086" t="s">
        <v>38</v>
      </c>
      <c r="K34086" t="s">
        <v>39</v>
      </c>
      <c r="L34086">
        <v>-84.425918999999993</v>
      </c>
      <c r="M34086">
        <v>33.800604999999997</v>
      </c>
      <c r="N34086" t="s">
        <v>177</v>
      </c>
      <c r="O34086" t="s">
        <v>104</v>
      </c>
    </row>
    <row r="34087" spans="1:15" x14ac:dyDescent="0.25">
      <c r="A34087">
        <v>-84.383859999999999</v>
      </c>
      <c r="B34087">
        <v>33.777003999999998</v>
      </c>
      <c r="C34087">
        <v>220101660</v>
      </c>
      <c r="D34087" s="1">
        <v>44571</v>
      </c>
      <c r="E34087" t="s">
        <v>112</v>
      </c>
      <c r="F34087">
        <v>2</v>
      </c>
      <c r="G34087">
        <v>5</v>
      </c>
      <c r="H34087">
        <v>505</v>
      </c>
      <c r="I34087" t="s">
        <v>4368</v>
      </c>
      <c r="J34087" t="s">
        <v>72</v>
      </c>
      <c r="K34087" t="s">
        <v>73</v>
      </c>
      <c r="L34087">
        <v>-84.383859999999999</v>
      </c>
      <c r="M34087">
        <v>33.777003999999998</v>
      </c>
      <c r="N34087" t="s">
        <v>62</v>
      </c>
      <c r="O34087" t="s">
        <v>63</v>
      </c>
    </row>
    <row r="34088" spans="1:15" x14ac:dyDescent="0.25">
      <c r="A34088">
        <v>-84.501417999999902</v>
      </c>
      <c r="B34088">
        <v>33.681494000000001</v>
      </c>
      <c r="C34088">
        <v>220101668</v>
      </c>
      <c r="D34088" s="1">
        <v>44571</v>
      </c>
      <c r="E34088" t="s">
        <v>112</v>
      </c>
      <c r="F34088">
        <v>2</v>
      </c>
      <c r="G34088">
        <v>4</v>
      </c>
      <c r="H34088">
        <v>413</v>
      </c>
      <c r="I34088" t="s">
        <v>324</v>
      </c>
      <c r="J34088" t="s">
        <v>614</v>
      </c>
      <c r="K34088" t="s">
        <v>615</v>
      </c>
      <c r="L34088">
        <v>-84.501418000000001</v>
      </c>
      <c r="M34088">
        <v>33.681494000000001</v>
      </c>
      <c r="N34088" t="s">
        <v>10</v>
      </c>
      <c r="O34088" t="s">
        <v>94</v>
      </c>
    </row>
    <row r="34089" spans="1:15" x14ac:dyDescent="0.25">
      <c r="A34089">
        <v>-84.390167000000005</v>
      </c>
      <c r="B34089">
        <v>33.737821000000103</v>
      </c>
      <c r="C34089">
        <v>220101724</v>
      </c>
      <c r="D34089" s="1">
        <v>44572</v>
      </c>
      <c r="E34089" t="s">
        <v>112</v>
      </c>
      <c r="F34089">
        <v>2</v>
      </c>
      <c r="G34089">
        <v>3</v>
      </c>
      <c r="H34089">
        <v>304</v>
      </c>
      <c r="I34089" t="s">
        <v>1470</v>
      </c>
      <c r="J34089" t="s">
        <v>65</v>
      </c>
      <c r="K34089" t="s">
        <v>66</v>
      </c>
      <c r="L34089">
        <v>-84.390167000000005</v>
      </c>
      <c r="M34089">
        <v>33.737820999999997</v>
      </c>
      <c r="N34089" t="s">
        <v>195</v>
      </c>
      <c r="O34089" t="s">
        <v>18</v>
      </c>
    </row>
    <row r="34090" spans="1:15" x14ac:dyDescent="0.25">
      <c r="A34090">
        <v>-84.5185519999999</v>
      </c>
      <c r="B34090">
        <v>33.691457000000099</v>
      </c>
      <c r="C34090">
        <v>220105030</v>
      </c>
      <c r="D34090" s="1">
        <v>44571</v>
      </c>
      <c r="E34090" t="s">
        <v>36</v>
      </c>
      <c r="F34090">
        <v>4</v>
      </c>
      <c r="G34090">
        <v>4</v>
      </c>
      <c r="H34090">
        <v>413</v>
      </c>
      <c r="I34090" t="s">
        <v>13914</v>
      </c>
      <c r="J34090" t="s">
        <v>43</v>
      </c>
      <c r="K34090" t="s">
        <v>44</v>
      </c>
      <c r="L34090">
        <v>-84.518552</v>
      </c>
      <c r="M34090">
        <v>33.691457</v>
      </c>
      <c r="N34090" t="s">
        <v>259</v>
      </c>
      <c r="O34090" t="s">
        <v>94</v>
      </c>
    </row>
    <row r="34091" spans="1:15" x14ac:dyDescent="0.25">
      <c r="A34091">
        <v>-84.378992999999994</v>
      </c>
      <c r="B34091">
        <v>33.660724000000101</v>
      </c>
      <c r="C34091">
        <v>220110024</v>
      </c>
      <c r="D34091" s="1">
        <v>44572</v>
      </c>
      <c r="E34091" t="s">
        <v>13</v>
      </c>
      <c r="F34091">
        <v>3</v>
      </c>
      <c r="G34091">
        <v>3</v>
      </c>
      <c r="H34091">
        <v>313</v>
      </c>
      <c r="I34091" t="s">
        <v>4772</v>
      </c>
      <c r="J34091" t="s">
        <v>65</v>
      </c>
      <c r="K34091" t="s">
        <v>66</v>
      </c>
      <c r="L34091">
        <v>-84.378992999999994</v>
      </c>
      <c r="M34091">
        <v>33.660724000000002</v>
      </c>
      <c r="N34091" t="s">
        <v>2416</v>
      </c>
      <c r="O34091" t="s">
        <v>124</v>
      </c>
    </row>
    <row r="34092" spans="1:15" x14ac:dyDescent="0.25">
      <c r="A34092">
        <v>-84.362174999999993</v>
      </c>
      <c r="B34092">
        <v>33.825449999999996</v>
      </c>
      <c r="C34092">
        <v>220110059</v>
      </c>
      <c r="D34092" s="1">
        <v>44572</v>
      </c>
      <c r="E34092" t="s">
        <v>13</v>
      </c>
      <c r="F34092">
        <v>3</v>
      </c>
      <c r="G34092">
        <v>2</v>
      </c>
      <c r="H34092">
        <v>211</v>
      </c>
      <c r="I34092" t="s">
        <v>640</v>
      </c>
      <c r="J34092" t="s">
        <v>38</v>
      </c>
      <c r="K34092" t="s">
        <v>39</v>
      </c>
      <c r="L34092">
        <v>-84.362174999999993</v>
      </c>
      <c r="M34092">
        <v>33.825449999999996</v>
      </c>
      <c r="N34092" t="s">
        <v>295</v>
      </c>
      <c r="O34092" t="s">
        <v>49</v>
      </c>
    </row>
    <row r="34093" spans="1:15" x14ac:dyDescent="0.25">
      <c r="A34093">
        <v>-84.386196999999996</v>
      </c>
      <c r="B34093">
        <v>33.718597000000003</v>
      </c>
      <c r="C34093">
        <v>220110457</v>
      </c>
      <c r="D34093" s="1">
        <v>44572</v>
      </c>
      <c r="E34093" t="s">
        <v>50</v>
      </c>
      <c r="F34093">
        <v>5</v>
      </c>
      <c r="G34093">
        <v>3</v>
      </c>
      <c r="H34093">
        <v>305</v>
      </c>
      <c r="I34093" t="s">
        <v>12909</v>
      </c>
      <c r="J34093" t="s">
        <v>7</v>
      </c>
      <c r="K34093" t="s">
        <v>8</v>
      </c>
      <c r="L34093">
        <v>-84.386196999999996</v>
      </c>
      <c r="M34093">
        <v>33.718597000000003</v>
      </c>
      <c r="N34093" t="s">
        <v>161</v>
      </c>
      <c r="O34093" t="s">
        <v>1</v>
      </c>
    </row>
    <row r="34094" spans="1:15" x14ac:dyDescent="0.25">
      <c r="A34094">
        <v>-84.370574000000005</v>
      </c>
      <c r="B34094">
        <v>33.875684999999997</v>
      </c>
      <c r="C34094">
        <v>220110501</v>
      </c>
      <c r="D34094" s="1">
        <v>44572</v>
      </c>
      <c r="E34094" t="s">
        <v>112</v>
      </c>
      <c r="F34094">
        <v>2</v>
      </c>
      <c r="G34094">
        <v>2</v>
      </c>
      <c r="H34094">
        <v>209</v>
      </c>
      <c r="I34094" t="s">
        <v>13915</v>
      </c>
      <c r="J34094" t="s">
        <v>72</v>
      </c>
      <c r="K34094" t="s">
        <v>73</v>
      </c>
      <c r="L34094">
        <v>-84.370574000000005</v>
      </c>
      <c r="M34094">
        <v>33.875684999999997</v>
      </c>
      <c r="N34094" t="s">
        <v>171</v>
      </c>
      <c r="O34094" t="s">
        <v>49</v>
      </c>
    </row>
    <row r="34095" spans="1:15" x14ac:dyDescent="0.25">
      <c r="A34095">
        <v>-84.428071000000003</v>
      </c>
      <c r="B34095">
        <v>33.735278999999998</v>
      </c>
      <c r="C34095">
        <v>220110510</v>
      </c>
      <c r="D34095" s="1">
        <v>44572</v>
      </c>
      <c r="E34095" t="s">
        <v>19</v>
      </c>
      <c r="F34095">
        <v>7</v>
      </c>
      <c r="G34095">
        <v>4</v>
      </c>
      <c r="H34095">
        <v>402</v>
      </c>
      <c r="I34095" t="s">
        <v>13916</v>
      </c>
      <c r="J34095" t="s">
        <v>320</v>
      </c>
      <c r="K34095" t="s">
        <v>321</v>
      </c>
      <c r="L34095">
        <v>-84.428071000000003</v>
      </c>
      <c r="M34095">
        <v>33.735278999999998</v>
      </c>
      <c r="N34095" t="s">
        <v>366</v>
      </c>
      <c r="O34095" t="s">
        <v>224</v>
      </c>
    </row>
    <row r="34096" spans="1:15" x14ac:dyDescent="0.25">
      <c r="A34096">
        <v>-84.369554999999906</v>
      </c>
      <c r="B34096">
        <v>33.770779000000097</v>
      </c>
      <c r="C34096">
        <v>220110516</v>
      </c>
      <c r="D34096" s="1">
        <v>44572</v>
      </c>
      <c r="E34096" t="s">
        <v>13</v>
      </c>
      <c r="F34096">
        <v>3</v>
      </c>
      <c r="G34096">
        <v>6</v>
      </c>
      <c r="H34096">
        <v>603</v>
      </c>
      <c r="I34096" t="s">
        <v>8427</v>
      </c>
      <c r="J34096" t="s">
        <v>60</v>
      </c>
      <c r="K34096" t="s">
        <v>61</v>
      </c>
      <c r="L34096">
        <v>-84.369555000000005</v>
      </c>
      <c r="M34096">
        <v>33.770778999999997</v>
      </c>
      <c r="N34096" t="s">
        <v>86</v>
      </c>
      <c r="O34096" t="s">
        <v>41</v>
      </c>
    </row>
    <row r="34097" spans="1:15" x14ac:dyDescent="0.25">
      <c r="A34097">
        <v>-84.407336999999998</v>
      </c>
      <c r="B34097">
        <v>33.683327000000098</v>
      </c>
      <c r="C34097">
        <v>220110891</v>
      </c>
      <c r="D34097" s="1">
        <v>44572</v>
      </c>
      <c r="E34097" t="s">
        <v>13</v>
      </c>
      <c r="F34097">
        <v>3</v>
      </c>
      <c r="G34097">
        <v>3</v>
      </c>
      <c r="H34097">
        <v>309</v>
      </c>
      <c r="I34097" t="s">
        <v>7722</v>
      </c>
      <c r="J34097" t="s">
        <v>505</v>
      </c>
      <c r="K34097" t="s">
        <v>506</v>
      </c>
      <c r="L34097">
        <v>-84.407336999999998</v>
      </c>
      <c r="M34097">
        <v>33.683326999999998</v>
      </c>
      <c r="N34097" t="s">
        <v>291</v>
      </c>
      <c r="O34097" t="s">
        <v>0</v>
      </c>
    </row>
    <row r="34098" spans="1:15" x14ac:dyDescent="0.25">
      <c r="A34098">
        <v>-84.372045999999997</v>
      </c>
      <c r="B34098">
        <v>33.765845000000098</v>
      </c>
      <c r="C34098">
        <v>220110932</v>
      </c>
      <c r="D34098" s="1">
        <v>44572</v>
      </c>
      <c r="E34098" t="s">
        <v>13</v>
      </c>
      <c r="F34098">
        <v>3</v>
      </c>
      <c r="G34098">
        <v>6</v>
      </c>
      <c r="H34098">
        <v>603</v>
      </c>
      <c r="I34098" t="s">
        <v>13917</v>
      </c>
      <c r="J34098" t="s">
        <v>7</v>
      </c>
      <c r="K34098" t="s">
        <v>8</v>
      </c>
      <c r="L34098">
        <v>-84.372045999999997</v>
      </c>
      <c r="M34098">
        <v>33.765844999999999</v>
      </c>
      <c r="N34098" t="s">
        <v>86</v>
      </c>
      <c r="O34098" t="s">
        <v>41</v>
      </c>
    </row>
    <row r="34099" spans="1:15" x14ac:dyDescent="0.25">
      <c r="A34099">
        <v>-84.401646</v>
      </c>
      <c r="B34099">
        <v>33.789491000000098</v>
      </c>
      <c r="C34099">
        <v>220111002</v>
      </c>
      <c r="D34099" s="1">
        <v>44572</v>
      </c>
      <c r="E34099" t="s">
        <v>13</v>
      </c>
      <c r="F34099">
        <v>3</v>
      </c>
      <c r="G34099">
        <v>5</v>
      </c>
      <c r="H34099">
        <v>501</v>
      </c>
      <c r="I34099" t="s">
        <v>3525</v>
      </c>
      <c r="J34099" t="s">
        <v>21</v>
      </c>
      <c r="K34099" t="s">
        <v>22</v>
      </c>
      <c r="L34099">
        <v>-84.401646</v>
      </c>
      <c r="M34099">
        <v>33.789490999999998</v>
      </c>
      <c r="N34099" t="s">
        <v>497</v>
      </c>
      <c r="O34099" t="s">
        <v>63</v>
      </c>
    </row>
    <row r="34100" spans="1:15" x14ac:dyDescent="0.25">
      <c r="A34100">
        <v>-84.387605999999906</v>
      </c>
      <c r="B34100">
        <v>33.766244999999998</v>
      </c>
      <c r="C34100">
        <v>220111036</v>
      </c>
      <c r="D34100" s="1">
        <v>44572</v>
      </c>
      <c r="E34100" t="s">
        <v>50</v>
      </c>
      <c r="F34100">
        <v>5</v>
      </c>
      <c r="G34100">
        <v>5</v>
      </c>
      <c r="H34100">
        <v>504</v>
      </c>
      <c r="I34100" t="s">
        <v>2222</v>
      </c>
      <c r="J34100" t="s">
        <v>303</v>
      </c>
      <c r="K34100" t="s">
        <v>304</v>
      </c>
      <c r="L34100">
        <v>-84.387606000000005</v>
      </c>
      <c r="M34100">
        <v>33.766244999999998</v>
      </c>
      <c r="N34100" t="s">
        <v>40</v>
      </c>
      <c r="O34100" t="s">
        <v>41</v>
      </c>
    </row>
    <row r="34101" spans="1:15" x14ac:dyDescent="0.25">
      <c r="A34101">
        <v>-84.366221999999894</v>
      </c>
      <c r="B34101">
        <v>33.818687000000097</v>
      </c>
      <c r="C34101">
        <v>220111087</v>
      </c>
      <c r="D34101" s="1">
        <v>44572</v>
      </c>
      <c r="E34101" t="s">
        <v>112</v>
      </c>
      <c r="F34101">
        <v>2</v>
      </c>
      <c r="G34101">
        <v>2</v>
      </c>
      <c r="H34101">
        <v>211</v>
      </c>
      <c r="I34101" t="s">
        <v>970</v>
      </c>
      <c r="J34101" t="s">
        <v>72</v>
      </c>
      <c r="K34101" t="s">
        <v>73</v>
      </c>
      <c r="L34101">
        <v>-84.366221999999993</v>
      </c>
      <c r="M34101">
        <v>33.818686999999997</v>
      </c>
      <c r="N34101" t="s">
        <v>295</v>
      </c>
      <c r="O34101" t="s">
        <v>49</v>
      </c>
    </row>
    <row r="34102" spans="1:15" x14ac:dyDescent="0.25">
      <c r="A34102">
        <v>-84.381981999999894</v>
      </c>
      <c r="B34102">
        <v>33.751676000000003</v>
      </c>
      <c r="C34102">
        <v>220111136</v>
      </c>
      <c r="D34102" s="1">
        <v>44572</v>
      </c>
      <c r="E34102" t="s">
        <v>13</v>
      </c>
      <c r="F34102">
        <v>3</v>
      </c>
      <c r="G34102">
        <v>5</v>
      </c>
      <c r="H34102">
        <v>510</v>
      </c>
      <c r="I34102" t="s">
        <v>811</v>
      </c>
      <c r="J34102" t="s">
        <v>320</v>
      </c>
      <c r="K34102" t="s">
        <v>321</v>
      </c>
      <c r="L34102">
        <v>-84.381981999999994</v>
      </c>
      <c r="M34102">
        <v>33.751676000000003</v>
      </c>
      <c r="N34102" t="s">
        <v>40</v>
      </c>
      <c r="O34102" t="s">
        <v>41</v>
      </c>
    </row>
    <row r="34103" spans="1:15" x14ac:dyDescent="0.25">
      <c r="A34103">
        <v>-84.464144000000005</v>
      </c>
      <c r="B34103">
        <v>33.774892000000101</v>
      </c>
      <c r="C34103">
        <v>220111305</v>
      </c>
      <c r="D34103" s="1">
        <v>44578</v>
      </c>
      <c r="E34103" t="s">
        <v>50</v>
      </c>
      <c r="F34103">
        <v>5</v>
      </c>
      <c r="G34103">
        <v>1</v>
      </c>
      <c r="H34103">
        <v>109</v>
      </c>
      <c r="I34103" t="s">
        <v>2486</v>
      </c>
      <c r="J34103" t="s">
        <v>21</v>
      </c>
      <c r="K34103" t="s">
        <v>22</v>
      </c>
      <c r="L34103">
        <v>-84.464144000000005</v>
      </c>
      <c r="M34103">
        <v>33.774892000000001</v>
      </c>
      <c r="N34103" t="s">
        <v>23</v>
      </c>
      <c r="O34103" t="s">
        <v>24</v>
      </c>
    </row>
    <row r="34104" spans="1:15" x14ac:dyDescent="0.25">
      <c r="A34104">
        <v>-84.380177999999901</v>
      </c>
      <c r="B34104">
        <v>33.817766000000098</v>
      </c>
      <c r="C34104">
        <v>220111338</v>
      </c>
      <c r="D34104" s="1">
        <v>44572</v>
      </c>
      <c r="E34104" t="s">
        <v>36</v>
      </c>
      <c r="F34104">
        <v>4</v>
      </c>
      <c r="G34104">
        <v>2</v>
      </c>
      <c r="H34104">
        <v>211</v>
      </c>
      <c r="I34104" t="s">
        <v>11985</v>
      </c>
      <c r="J34104" t="s">
        <v>32</v>
      </c>
      <c r="K34104" t="s">
        <v>33</v>
      </c>
      <c r="L34104">
        <v>-84.380178000000001</v>
      </c>
      <c r="M34104">
        <v>33.817765999999999</v>
      </c>
      <c r="N34104" t="s">
        <v>530</v>
      </c>
      <c r="O34104" t="s">
        <v>49</v>
      </c>
    </row>
    <row r="34105" spans="1:15" x14ac:dyDescent="0.25">
      <c r="A34105">
        <v>-84.358463999999998</v>
      </c>
      <c r="B34105">
        <v>33.761978000000099</v>
      </c>
      <c r="C34105">
        <v>220111354</v>
      </c>
      <c r="D34105" s="1">
        <v>44572</v>
      </c>
      <c r="E34105" t="s">
        <v>13</v>
      </c>
      <c r="F34105">
        <v>3</v>
      </c>
      <c r="G34105">
        <v>6</v>
      </c>
      <c r="H34105">
        <v>602</v>
      </c>
      <c r="I34105" t="s">
        <v>7053</v>
      </c>
      <c r="J34105" t="s">
        <v>43</v>
      </c>
      <c r="K34105" t="s">
        <v>44</v>
      </c>
      <c r="L34105">
        <v>-84.358463999999998</v>
      </c>
      <c r="M34105">
        <v>33.761977999999999</v>
      </c>
      <c r="N34105" t="s">
        <v>269</v>
      </c>
      <c r="O34105" t="s">
        <v>9</v>
      </c>
    </row>
    <row r="34106" spans="1:15" x14ac:dyDescent="0.25">
      <c r="A34106">
        <v>-84.353921</v>
      </c>
      <c r="B34106">
        <v>33.782117</v>
      </c>
      <c r="C34106">
        <v>220111401</v>
      </c>
      <c r="D34106" s="1">
        <v>44572</v>
      </c>
      <c r="E34106" t="s">
        <v>13</v>
      </c>
      <c r="F34106">
        <v>3</v>
      </c>
      <c r="G34106">
        <v>6</v>
      </c>
      <c r="H34106">
        <v>601</v>
      </c>
      <c r="I34106" t="s">
        <v>7383</v>
      </c>
      <c r="J34106" t="s">
        <v>65</v>
      </c>
      <c r="K34106" t="s">
        <v>66</v>
      </c>
      <c r="L34106">
        <v>-84.353921</v>
      </c>
      <c r="M34106">
        <v>33.782117</v>
      </c>
      <c r="N34106" t="s">
        <v>434</v>
      </c>
      <c r="O34106" t="s">
        <v>35</v>
      </c>
    </row>
    <row r="34107" spans="1:15" x14ac:dyDescent="0.25">
      <c r="A34107">
        <v>-84.390083999999902</v>
      </c>
      <c r="B34107">
        <v>33.780073000000101</v>
      </c>
      <c r="C34107">
        <v>220115013</v>
      </c>
      <c r="D34107" s="1">
        <v>44572</v>
      </c>
      <c r="E34107" t="s">
        <v>112</v>
      </c>
      <c r="F34107">
        <v>2</v>
      </c>
      <c r="G34107">
        <v>5</v>
      </c>
      <c r="H34107">
        <v>503</v>
      </c>
      <c r="I34107" t="s">
        <v>1887</v>
      </c>
      <c r="J34107" t="s">
        <v>43</v>
      </c>
      <c r="K34107" t="s">
        <v>44</v>
      </c>
      <c r="L34107">
        <v>-84.390084000000002</v>
      </c>
      <c r="M34107">
        <v>33.780073000000002</v>
      </c>
      <c r="N34107" t="s">
        <v>62</v>
      </c>
      <c r="O34107" t="s">
        <v>63</v>
      </c>
    </row>
    <row r="34108" spans="1:15" x14ac:dyDescent="0.25">
      <c r="A34108">
        <v>-84.387929</v>
      </c>
      <c r="B34108">
        <v>33.796607000000101</v>
      </c>
      <c r="C34108">
        <v>220115019</v>
      </c>
      <c r="D34108" s="1">
        <v>44572</v>
      </c>
      <c r="E34108" t="s">
        <v>112</v>
      </c>
      <c r="F34108">
        <v>2</v>
      </c>
      <c r="G34108">
        <v>5</v>
      </c>
      <c r="H34108">
        <v>502</v>
      </c>
      <c r="I34108" t="s">
        <v>9355</v>
      </c>
      <c r="J34108" t="s">
        <v>43</v>
      </c>
      <c r="K34108" t="s">
        <v>44</v>
      </c>
      <c r="L34108">
        <v>-84.387929</v>
      </c>
      <c r="M34108">
        <v>33.796607000000002</v>
      </c>
      <c r="N34108" t="s">
        <v>62</v>
      </c>
      <c r="O34108" t="s">
        <v>63</v>
      </c>
    </row>
    <row r="34109" spans="1:15" x14ac:dyDescent="0.25">
      <c r="A34109">
        <v>-84.368813000000003</v>
      </c>
      <c r="B34109">
        <v>33.822440999999998</v>
      </c>
      <c r="C34109">
        <v>220115027</v>
      </c>
      <c r="D34109" s="1">
        <v>44572</v>
      </c>
      <c r="E34109" t="s">
        <v>19</v>
      </c>
      <c r="F34109">
        <v>7</v>
      </c>
      <c r="G34109">
        <v>2</v>
      </c>
      <c r="H34109">
        <v>211</v>
      </c>
      <c r="I34109" t="s">
        <v>1035</v>
      </c>
      <c r="J34109" t="s">
        <v>505</v>
      </c>
      <c r="K34109" t="s">
        <v>506</v>
      </c>
      <c r="L34109">
        <v>-84.368813000000003</v>
      </c>
      <c r="M34109">
        <v>33.822440999999998</v>
      </c>
      <c r="N34109" t="s">
        <v>295</v>
      </c>
      <c r="O34109" t="s">
        <v>49</v>
      </c>
    </row>
    <row r="34110" spans="1:15" x14ac:dyDescent="0.25">
      <c r="A34110">
        <v>-84.384131999999994</v>
      </c>
      <c r="B34110">
        <v>33.839738000000096</v>
      </c>
      <c r="C34110">
        <v>220115028</v>
      </c>
      <c r="D34110" s="1">
        <v>44572</v>
      </c>
      <c r="E34110" t="s">
        <v>19</v>
      </c>
      <c r="F34110">
        <v>7</v>
      </c>
      <c r="G34110">
        <v>2</v>
      </c>
      <c r="H34110">
        <v>206</v>
      </c>
      <c r="I34110" t="s">
        <v>5978</v>
      </c>
      <c r="J34110" t="s">
        <v>43</v>
      </c>
      <c r="K34110" t="s">
        <v>44</v>
      </c>
      <c r="L34110">
        <v>-84.384131999999994</v>
      </c>
      <c r="M34110">
        <v>33.839737999999997</v>
      </c>
      <c r="N34110" t="s">
        <v>130</v>
      </c>
      <c r="O34110" t="s">
        <v>49</v>
      </c>
    </row>
    <row r="34111" spans="1:15" x14ac:dyDescent="0.25">
      <c r="A34111">
        <v>-84.375534999999999</v>
      </c>
      <c r="B34111">
        <v>33.753642000000099</v>
      </c>
      <c r="C34111">
        <v>220120487</v>
      </c>
      <c r="D34111" s="1">
        <v>44573</v>
      </c>
      <c r="E34111" t="s">
        <v>13</v>
      </c>
      <c r="F34111">
        <v>3</v>
      </c>
      <c r="G34111">
        <v>6</v>
      </c>
      <c r="H34111">
        <v>604</v>
      </c>
      <c r="I34111" t="s">
        <v>7962</v>
      </c>
      <c r="J34111" t="s">
        <v>60</v>
      </c>
      <c r="K34111" t="s">
        <v>61</v>
      </c>
      <c r="L34111">
        <v>-84.375534999999999</v>
      </c>
      <c r="M34111">
        <v>33.753641999999999</v>
      </c>
      <c r="N34111" t="s">
        <v>165</v>
      </c>
      <c r="O34111" t="s">
        <v>41</v>
      </c>
    </row>
    <row r="34112" spans="1:15" x14ac:dyDescent="0.25">
      <c r="A34112">
        <v>-84.401271999999906</v>
      </c>
      <c r="B34112">
        <v>33.752404000000098</v>
      </c>
      <c r="C34112">
        <v>220120657</v>
      </c>
      <c r="D34112" s="1">
        <v>44573</v>
      </c>
      <c r="E34112" t="s">
        <v>36</v>
      </c>
      <c r="F34112">
        <v>4</v>
      </c>
      <c r="G34112">
        <v>5</v>
      </c>
      <c r="H34112">
        <v>507</v>
      </c>
      <c r="I34112" t="s">
        <v>1495</v>
      </c>
      <c r="J34112" t="s">
        <v>72</v>
      </c>
      <c r="K34112" t="s">
        <v>73</v>
      </c>
      <c r="L34112">
        <v>-84.401272000000006</v>
      </c>
      <c r="M34112">
        <v>33.752403999999999</v>
      </c>
      <c r="N34112" t="s">
        <v>334</v>
      </c>
      <c r="O34112" t="s">
        <v>41</v>
      </c>
    </row>
    <row r="34113" spans="1:15" x14ac:dyDescent="0.25">
      <c r="A34113">
        <v>-84.441249999999997</v>
      </c>
      <c r="B34113">
        <v>33.742593000000099</v>
      </c>
      <c r="C34113">
        <v>220120779</v>
      </c>
      <c r="D34113" s="1">
        <v>44573</v>
      </c>
      <c r="E34113" t="s">
        <v>36</v>
      </c>
      <c r="F34113">
        <v>4</v>
      </c>
      <c r="G34113">
        <v>4</v>
      </c>
      <c r="H34113">
        <v>404</v>
      </c>
      <c r="I34113" t="s">
        <v>7047</v>
      </c>
      <c r="J34113" t="s">
        <v>72</v>
      </c>
      <c r="K34113" t="s">
        <v>73</v>
      </c>
      <c r="L34113">
        <v>-84.441249999999997</v>
      </c>
      <c r="M34113">
        <v>33.742592999999999</v>
      </c>
      <c r="N34113" t="s">
        <v>230</v>
      </c>
      <c r="O34113" t="s">
        <v>224</v>
      </c>
    </row>
    <row r="34114" spans="1:15" x14ac:dyDescent="0.25">
      <c r="A34114">
        <v>-84.330327999999994</v>
      </c>
      <c r="B34114">
        <v>33.718996000000097</v>
      </c>
      <c r="C34114">
        <v>220120952</v>
      </c>
      <c r="D34114" s="1">
        <v>44573</v>
      </c>
      <c r="E34114" t="s">
        <v>36</v>
      </c>
      <c r="F34114">
        <v>4</v>
      </c>
      <c r="G34114">
        <v>6</v>
      </c>
      <c r="H34114">
        <v>612</v>
      </c>
      <c r="I34114" t="s">
        <v>3218</v>
      </c>
      <c r="J34114" t="s">
        <v>505</v>
      </c>
      <c r="K34114" t="s">
        <v>506</v>
      </c>
      <c r="L34114">
        <v>-84.330327999999994</v>
      </c>
      <c r="M34114">
        <v>33.718995999999997</v>
      </c>
      <c r="N34114" t="s">
        <v>29</v>
      </c>
      <c r="O34114" t="s">
        <v>30</v>
      </c>
    </row>
    <row r="34115" spans="1:15" x14ac:dyDescent="0.25">
      <c r="A34115">
        <v>-84.484174999999894</v>
      </c>
      <c r="B34115">
        <v>33.698718</v>
      </c>
      <c r="C34115">
        <v>220121066</v>
      </c>
      <c r="D34115" s="1">
        <v>44573</v>
      </c>
      <c r="E34115" t="s">
        <v>36</v>
      </c>
      <c r="F34115">
        <v>4</v>
      </c>
      <c r="G34115">
        <v>4</v>
      </c>
      <c r="H34115">
        <v>409</v>
      </c>
      <c r="I34115" t="s">
        <v>1389</v>
      </c>
      <c r="J34115" t="s">
        <v>65</v>
      </c>
      <c r="K34115" t="s">
        <v>66</v>
      </c>
      <c r="L34115">
        <v>-84.484174999999993</v>
      </c>
      <c r="M34115">
        <v>33.698718</v>
      </c>
      <c r="N34115" t="s">
        <v>136</v>
      </c>
      <c r="O34115" t="s">
        <v>137</v>
      </c>
    </row>
    <row r="34116" spans="1:15" x14ac:dyDescent="0.25">
      <c r="A34116">
        <v>-84.353321999999906</v>
      </c>
      <c r="B34116">
        <v>33.824567000000101</v>
      </c>
      <c r="C34116">
        <v>220121192</v>
      </c>
      <c r="D34116" s="1">
        <v>44573</v>
      </c>
      <c r="E34116" t="s">
        <v>36</v>
      </c>
      <c r="F34116">
        <v>4</v>
      </c>
      <c r="G34116">
        <v>2</v>
      </c>
      <c r="H34116">
        <v>210</v>
      </c>
      <c r="I34116" t="s">
        <v>1517</v>
      </c>
      <c r="J34116" t="s">
        <v>65</v>
      </c>
      <c r="K34116" t="s">
        <v>66</v>
      </c>
      <c r="L34116">
        <v>-84.353322000000006</v>
      </c>
      <c r="M34116">
        <v>33.824567000000002</v>
      </c>
      <c r="N34116" t="s">
        <v>253</v>
      </c>
      <c r="O34116" t="s">
        <v>49</v>
      </c>
    </row>
    <row r="34117" spans="1:15" x14ac:dyDescent="0.25">
      <c r="A34117">
        <v>-84.361639999999994</v>
      </c>
      <c r="B34117">
        <v>33.728231999999998</v>
      </c>
      <c r="C34117">
        <v>220121382</v>
      </c>
      <c r="D34117" s="1">
        <v>44573</v>
      </c>
      <c r="E34117" t="s">
        <v>36</v>
      </c>
      <c r="F34117">
        <v>4</v>
      </c>
      <c r="G34117">
        <v>6</v>
      </c>
      <c r="H34117">
        <v>607</v>
      </c>
      <c r="I34117" t="s">
        <v>9133</v>
      </c>
      <c r="J34117" t="s">
        <v>65</v>
      </c>
      <c r="K34117" t="s">
        <v>66</v>
      </c>
      <c r="L34117">
        <v>-84.361639999999994</v>
      </c>
      <c r="M34117">
        <v>33.728231999999998</v>
      </c>
      <c r="N34117" t="s">
        <v>84</v>
      </c>
      <c r="O34117" t="s">
        <v>30</v>
      </c>
    </row>
    <row r="34118" spans="1:15" x14ac:dyDescent="0.25">
      <c r="A34118">
        <v>-84.4416879999999</v>
      </c>
      <c r="B34118">
        <v>33.757515000000097</v>
      </c>
      <c r="C34118">
        <v>220121653</v>
      </c>
      <c r="D34118" s="1">
        <v>44573</v>
      </c>
      <c r="E34118" t="s">
        <v>36</v>
      </c>
      <c r="F34118">
        <v>4</v>
      </c>
      <c r="G34118">
        <v>1</v>
      </c>
      <c r="H34118">
        <v>105</v>
      </c>
      <c r="I34118" t="s">
        <v>13918</v>
      </c>
      <c r="J34118" t="s">
        <v>614</v>
      </c>
      <c r="K34118" t="s">
        <v>615</v>
      </c>
      <c r="L34118">
        <v>-84.441687999999999</v>
      </c>
      <c r="M34118">
        <v>33.757514999999998</v>
      </c>
      <c r="N34118" t="s">
        <v>91</v>
      </c>
      <c r="O34118" t="s">
        <v>24</v>
      </c>
    </row>
    <row r="34119" spans="1:15" x14ac:dyDescent="0.25">
      <c r="A34119">
        <v>-84.348961000000003</v>
      </c>
      <c r="B34119">
        <v>33.750223000000098</v>
      </c>
      <c r="C34119">
        <v>220121700</v>
      </c>
      <c r="D34119" s="1">
        <v>44573</v>
      </c>
      <c r="E34119" t="s">
        <v>36</v>
      </c>
      <c r="F34119">
        <v>4</v>
      </c>
      <c r="G34119">
        <v>6</v>
      </c>
      <c r="H34119">
        <v>609</v>
      </c>
      <c r="I34119" t="s">
        <v>13919</v>
      </c>
      <c r="J34119" t="s">
        <v>38</v>
      </c>
      <c r="K34119" t="s">
        <v>39</v>
      </c>
      <c r="L34119">
        <v>-84.348961000000003</v>
      </c>
      <c r="M34119">
        <v>33.750222999999998</v>
      </c>
      <c r="N34119" t="s">
        <v>198</v>
      </c>
      <c r="O34119" t="s">
        <v>53</v>
      </c>
    </row>
    <row r="34120" spans="1:15" x14ac:dyDescent="0.25">
      <c r="A34120">
        <v>-84.362284000000002</v>
      </c>
      <c r="B34120">
        <v>33.774118999999999</v>
      </c>
      <c r="C34120">
        <v>220121752</v>
      </c>
      <c r="D34120" s="1">
        <v>44573</v>
      </c>
      <c r="E34120" t="s">
        <v>36</v>
      </c>
      <c r="F34120">
        <v>4</v>
      </c>
      <c r="G34120">
        <v>6</v>
      </c>
      <c r="H34120">
        <v>601</v>
      </c>
      <c r="I34120" t="s">
        <v>3604</v>
      </c>
      <c r="J34120" t="s">
        <v>72</v>
      </c>
      <c r="K34120" t="s">
        <v>73</v>
      </c>
      <c r="L34120">
        <v>-84.362284000000002</v>
      </c>
      <c r="M34120">
        <v>33.774118999999999</v>
      </c>
      <c r="N34120" t="s">
        <v>434</v>
      </c>
      <c r="O34120" t="s">
        <v>35</v>
      </c>
    </row>
    <row r="34121" spans="1:15" x14ac:dyDescent="0.25">
      <c r="A34121">
        <v>-84.378911000000002</v>
      </c>
      <c r="B34121">
        <v>33.8444420000001</v>
      </c>
      <c r="C34121">
        <v>220121763</v>
      </c>
      <c r="D34121" s="1">
        <v>44573</v>
      </c>
      <c r="E34121" t="s">
        <v>36</v>
      </c>
      <c r="F34121">
        <v>4</v>
      </c>
      <c r="G34121">
        <v>2</v>
      </c>
      <c r="H34121">
        <v>208</v>
      </c>
      <c r="I34121" t="s">
        <v>2534</v>
      </c>
      <c r="J34121" t="s">
        <v>72</v>
      </c>
      <c r="K34121" t="s">
        <v>73</v>
      </c>
      <c r="L34121">
        <v>-84.378911000000002</v>
      </c>
      <c r="M34121">
        <v>33.844442000000001</v>
      </c>
      <c r="N34121" t="s">
        <v>261</v>
      </c>
      <c r="O34121" t="s">
        <v>49</v>
      </c>
    </row>
    <row r="34122" spans="1:15" x14ac:dyDescent="0.25">
      <c r="A34122">
        <v>-84.347515000000001</v>
      </c>
      <c r="B34122">
        <v>33.761048000000102</v>
      </c>
      <c r="C34122">
        <v>220121784</v>
      </c>
      <c r="D34122" s="1">
        <v>44573</v>
      </c>
      <c r="E34122" t="s">
        <v>36</v>
      </c>
      <c r="F34122">
        <v>4</v>
      </c>
      <c r="G34122">
        <v>6</v>
      </c>
      <c r="H34122">
        <v>608</v>
      </c>
      <c r="I34122" t="s">
        <v>5966</v>
      </c>
      <c r="J34122" t="s">
        <v>72</v>
      </c>
      <c r="K34122" t="s">
        <v>73</v>
      </c>
      <c r="L34122">
        <v>-84.347515000000001</v>
      </c>
      <c r="M34122">
        <v>33.761048000000002</v>
      </c>
      <c r="N34122" t="s">
        <v>246</v>
      </c>
      <c r="O34122" t="s">
        <v>9</v>
      </c>
    </row>
    <row r="34123" spans="1:15" x14ac:dyDescent="0.25">
      <c r="A34123">
        <v>-84.395363000000003</v>
      </c>
      <c r="B34123">
        <v>33.760779000000099</v>
      </c>
      <c r="C34123">
        <v>220121823</v>
      </c>
      <c r="D34123" s="1">
        <v>44573</v>
      </c>
      <c r="E34123" t="s">
        <v>36</v>
      </c>
      <c r="F34123">
        <v>4</v>
      </c>
      <c r="G34123">
        <v>5</v>
      </c>
      <c r="H34123">
        <v>508</v>
      </c>
      <c r="I34123" t="s">
        <v>3801</v>
      </c>
      <c r="J34123" t="s">
        <v>72</v>
      </c>
      <c r="K34123" t="s">
        <v>73</v>
      </c>
      <c r="L34123">
        <v>-84.395363000000003</v>
      </c>
      <c r="M34123">
        <v>33.760778999999999</v>
      </c>
      <c r="N34123" t="s">
        <v>40</v>
      </c>
      <c r="O34123" t="s">
        <v>41</v>
      </c>
    </row>
    <row r="34124" spans="1:15" x14ac:dyDescent="0.25">
      <c r="A34124">
        <v>-84.356340000000003</v>
      </c>
      <c r="B34124">
        <v>33.708768000000099</v>
      </c>
      <c r="C34124">
        <v>220121879</v>
      </c>
      <c r="D34124" s="1">
        <v>44574</v>
      </c>
      <c r="E34124" t="s">
        <v>36</v>
      </c>
      <c r="F34124">
        <v>4</v>
      </c>
      <c r="G34124">
        <v>6</v>
      </c>
      <c r="H34124">
        <v>607</v>
      </c>
      <c r="I34124" t="s">
        <v>13920</v>
      </c>
      <c r="J34124" t="s">
        <v>65</v>
      </c>
      <c r="K34124" t="s">
        <v>66</v>
      </c>
      <c r="L34124">
        <v>-84.356340000000003</v>
      </c>
      <c r="M34124">
        <v>33.708767999999999</v>
      </c>
      <c r="N34124" t="s">
        <v>115</v>
      </c>
      <c r="O34124" t="s">
        <v>30</v>
      </c>
    </row>
    <row r="34125" spans="1:15" x14ac:dyDescent="0.25">
      <c r="A34125">
        <v>-84.389735000000002</v>
      </c>
      <c r="B34125">
        <v>33.7767920000001</v>
      </c>
      <c r="C34125">
        <v>220125011</v>
      </c>
      <c r="D34125" s="1">
        <v>44573</v>
      </c>
      <c r="E34125" t="s">
        <v>112</v>
      </c>
      <c r="F34125">
        <v>2</v>
      </c>
      <c r="G34125">
        <v>5</v>
      </c>
      <c r="H34125">
        <v>505</v>
      </c>
      <c r="I34125" t="s">
        <v>13921</v>
      </c>
      <c r="J34125" t="s">
        <v>43</v>
      </c>
      <c r="K34125" t="s">
        <v>44</v>
      </c>
      <c r="L34125">
        <v>-84.389735000000002</v>
      </c>
      <c r="M34125">
        <v>33.776792</v>
      </c>
      <c r="N34125" t="s">
        <v>62</v>
      </c>
      <c r="O34125" t="s">
        <v>63</v>
      </c>
    </row>
    <row r="34126" spans="1:15" x14ac:dyDescent="0.25">
      <c r="A34126">
        <v>-84.358767999999898</v>
      </c>
      <c r="B34126">
        <v>33.844143000000003</v>
      </c>
      <c r="C34126">
        <v>220125012</v>
      </c>
      <c r="D34126" s="1">
        <v>44573</v>
      </c>
      <c r="E34126" t="s">
        <v>112</v>
      </c>
      <c r="F34126">
        <v>2</v>
      </c>
      <c r="G34126">
        <v>2</v>
      </c>
      <c r="H34126">
        <v>210</v>
      </c>
      <c r="I34126" t="s">
        <v>1586</v>
      </c>
      <c r="J34126" t="s">
        <v>505</v>
      </c>
      <c r="K34126" t="s">
        <v>506</v>
      </c>
      <c r="L34126">
        <v>-84.358767999999998</v>
      </c>
      <c r="M34126">
        <v>33.844143000000003</v>
      </c>
      <c r="N34126" t="s">
        <v>253</v>
      </c>
      <c r="O34126" t="s">
        <v>49</v>
      </c>
    </row>
    <row r="34127" spans="1:15" x14ac:dyDescent="0.25">
      <c r="A34127">
        <v>-84.492027999999905</v>
      </c>
      <c r="B34127">
        <v>33.6861040000001</v>
      </c>
      <c r="C34127">
        <v>220125025</v>
      </c>
      <c r="D34127" s="1">
        <v>44573</v>
      </c>
      <c r="E34127" t="s">
        <v>36</v>
      </c>
      <c r="F34127">
        <v>4</v>
      </c>
      <c r="G34127">
        <v>4</v>
      </c>
      <c r="H34127">
        <v>411</v>
      </c>
      <c r="I34127" t="s">
        <v>9947</v>
      </c>
      <c r="J34127" t="s">
        <v>43</v>
      </c>
      <c r="K34127" t="s">
        <v>44</v>
      </c>
      <c r="L34127">
        <v>-84.492028000000005</v>
      </c>
      <c r="M34127">
        <v>33.686104</v>
      </c>
      <c r="N34127" t="s">
        <v>339</v>
      </c>
      <c r="O34127" t="s">
        <v>137</v>
      </c>
    </row>
    <row r="34128" spans="1:15" x14ac:dyDescent="0.25">
      <c r="A34128">
        <v>-84.385038999999907</v>
      </c>
      <c r="B34128">
        <v>33.780976000000102</v>
      </c>
      <c r="C34128">
        <v>220130472</v>
      </c>
      <c r="D34128" s="1">
        <v>44574</v>
      </c>
      <c r="E34128" t="s">
        <v>36</v>
      </c>
      <c r="F34128">
        <v>4</v>
      </c>
      <c r="G34128">
        <v>5</v>
      </c>
      <c r="H34128">
        <v>503</v>
      </c>
      <c r="I34128" t="s">
        <v>2884</v>
      </c>
      <c r="J34128" t="s">
        <v>72</v>
      </c>
      <c r="K34128" t="s">
        <v>73</v>
      </c>
      <c r="L34128">
        <v>-84.385039000000006</v>
      </c>
      <c r="M34128">
        <v>33.780976000000003</v>
      </c>
      <c r="N34128" t="s">
        <v>62</v>
      </c>
      <c r="O34128" t="s">
        <v>63</v>
      </c>
    </row>
    <row r="34129" spans="1:15" x14ac:dyDescent="0.25">
      <c r="A34129">
        <v>-84.371184</v>
      </c>
      <c r="B34129">
        <v>33.766694000000001</v>
      </c>
      <c r="C34129">
        <v>220130524</v>
      </c>
      <c r="D34129" s="1">
        <v>44574</v>
      </c>
      <c r="E34129" t="s">
        <v>50</v>
      </c>
      <c r="F34129">
        <v>5</v>
      </c>
      <c r="G34129">
        <v>6</v>
      </c>
      <c r="H34129">
        <v>603</v>
      </c>
      <c r="I34129" t="s">
        <v>7158</v>
      </c>
      <c r="J34129" t="s">
        <v>7</v>
      </c>
      <c r="K34129" t="s">
        <v>8</v>
      </c>
      <c r="L34129">
        <v>-84.371184</v>
      </c>
      <c r="M34129">
        <v>33.766694000000001</v>
      </c>
      <c r="N34129" t="s">
        <v>86</v>
      </c>
      <c r="O34129" t="s">
        <v>41</v>
      </c>
    </row>
    <row r="34130" spans="1:15" x14ac:dyDescent="0.25">
      <c r="A34130">
        <v>-84.449202</v>
      </c>
      <c r="B34130">
        <v>33.806527000000102</v>
      </c>
      <c r="C34130">
        <v>220130556</v>
      </c>
      <c r="D34130" s="1">
        <v>44574</v>
      </c>
      <c r="E34130" t="s">
        <v>50</v>
      </c>
      <c r="F34130">
        <v>5</v>
      </c>
      <c r="G34130">
        <v>1</v>
      </c>
      <c r="H34130">
        <v>103</v>
      </c>
      <c r="I34130" t="s">
        <v>13922</v>
      </c>
      <c r="J34130" t="s">
        <v>614</v>
      </c>
      <c r="K34130" t="s">
        <v>615</v>
      </c>
      <c r="L34130">
        <v>-84.449202</v>
      </c>
      <c r="M34130">
        <v>33.806527000000003</v>
      </c>
      <c r="N34130" t="s">
        <v>251</v>
      </c>
      <c r="O34130" t="s">
        <v>104</v>
      </c>
    </row>
    <row r="34131" spans="1:15" x14ac:dyDescent="0.25">
      <c r="A34131">
        <v>-84.369554999999906</v>
      </c>
      <c r="B34131">
        <v>33.770779000000097</v>
      </c>
      <c r="C34131">
        <v>220130721</v>
      </c>
      <c r="D34131" s="1">
        <v>44574</v>
      </c>
      <c r="E34131" t="s">
        <v>19</v>
      </c>
      <c r="F34131">
        <v>7</v>
      </c>
      <c r="G34131">
        <v>6</v>
      </c>
      <c r="H34131">
        <v>603</v>
      </c>
      <c r="I34131" t="s">
        <v>8427</v>
      </c>
      <c r="J34131" t="s">
        <v>60</v>
      </c>
      <c r="K34131" t="s">
        <v>61</v>
      </c>
      <c r="L34131">
        <v>-84.369555000000005</v>
      </c>
      <c r="M34131">
        <v>33.770778999999997</v>
      </c>
      <c r="N34131" t="s">
        <v>86</v>
      </c>
      <c r="O34131" t="s">
        <v>41</v>
      </c>
    </row>
    <row r="34132" spans="1:15" x14ac:dyDescent="0.25">
      <c r="A34132">
        <v>-84.389880999999903</v>
      </c>
      <c r="B34132">
        <v>33.761691999999996</v>
      </c>
      <c r="C34132">
        <v>220130893</v>
      </c>
      <c r="D34132" s="1">
        <v>44574</v>
      </c>
      <c r="E34132" t="s">
        <v>50</v>
      </c>
      <c r="F34132">
        <v>5</v>
      </c>
      <c r="G34132">
        <v>5</v>
      </c>
      <c r="H34132">
        <v>508</v>
      </c>
      <c r="I34132" t="s">
        <v>9069</v>
      </c>
      <c r="J34132" t="s">
        <v>38</v>
      </c>
      <c r="K34132" t="s">
        <v>39</v>
      </c>
      <c r="L34132">
        <v>-84.389881000000003</v>
      </c>
      <c r="M34132">
        <v>33.761691999999996</v>
      </c>
      <c r="N34132" t="s">
        <v>40</v>
      </c>
      <c r="O34132" t="s">
        <v>41</v>
      </c>
    </row>
    <row r="34133" spans="1:15" x14ac:dyDescent="0.25">
      <c r="A34133">
        <v>-84.492526999999896</v>
      </c>
      <c r="B34133">
        <v>33.780740000000002</v>
      </c>
      <c r="C34133">
        <v>220130955</v>
      </c>
      <c r="D34133" s="1">
        <v>44574</v>
      </c>
      <c r="E34133" t="s">
        <v>50</v>
      </c>
      <c r="F34133">
        <v>5</v>
      </c>
      <c r="G34133">
        <v>1</v>
      </c>
      <c r="H34133">
        <v>112</v>
      </c>
      <c r="I34133" t="s">
        <v>7920</v>
      </c>
      <c r="J34133" t="s">
        <v>7</v>
      </c>
      <c r="K34133" t="s">
        <v>8</v>
      </c>
      <c r="L34133">
        <v>-84.492526999999995</v>
      </c>
      <c r="M34133">
        <v>33.780740000000002</v>
      </c>
      <c r="N34133" t="s">
        <v>57</v>
      </c>
      <c r="O34133" t="s">
        <v>58</v>
      </c>
    </row>
    <row r="34134" spans="1:15" x14ac:dyDescent="0.25">
      <c r="A34134">
        <v>-84.362037000000001</v>
      </c>
      <c r="B34134">
        <v>33.701287000000001</v>
      </c>
      <c r="C34134">
        <v>220131142</v>
      </c>
      <c r="D34134" s="1">
        <v>44574</v>
      </c>
      <c r="E34134" t="s">
        <v>36</v>
      </c>
      <c r="F34134">
        <v>4</v>
      </c>
      <c r="G34134">
        <v>3</v>
      </c>
      <c r="H34134">
        <v>308</v>
      </c>
      <c r="I34134" t="s">
        <v>2931</v>
      </c>
      <c r="J34134" t="s">
        <v>46</v>
      </c>
      <c r="K34134" t="s">
        <v>47</v>
      </c>
      <c r="L34134">
        <v>-84.362037000000001</v>
      </c>
      <c r="M34134">
        <v>33.701287000000001</v>
      </c>
      <c r="N34134" t="s">
        <v>285</v>
      </c>
      <c r="O34134" t="s">
        <v>124</v>
      </c>
    </row>
    <row r="34135" spans="1:15" x14ac:dyDescent="0.25">
      <c r="A34135">
        <v>-84.383948000000004</v>
      </c>
      <c r="B34135">
        <v>33.738249000000103</v>
      </c>
      <c r="C34135">
        <v>220131276</v>
      </c>
      <c r="D34135" s="1">
        <v>44574</v>
      </c>
      <c r="E34135" t="s">
        <v>50</v>
      </c>
      <c r="F34135">
        <v>5</v>
      </c>
      <c r="G34135">
        <v>3</v>
      </c>
      <c r="H34135">
        <v>304</v>
      </c>
      <c r="I34135" t="s">
        <v>281</v>
      </c>
      <c r="J34135" t="s">
        <v>38</v>
      </c>
      <c r="K34135" t="s">
        <v>39</v>
      </c>
      <c r="L34135">
        <v>-84.383948000000004</v>
      </c>
      <c r="M34135">
        <v>33.738249000000003</v>
      </c>
      <c r="N34135" t="s">
        <v>195</v>
      </c>
      <c r="O34135" t="s">
        <v>18</v>
      </c>
    </row>
    <row r="34136" spans="1:15" x14ac:dyDescent="0.25">
      <c r="A34136">
        <v>-84.412784000000002</v>
      </c>
      <c r="B34136">
        <v>33.803883999999996</v>
      </c>
      <c r="C34136">
        <v>220131287</v>
      </c>
      <c r="D34136" s="1">
        <v>44574</v>
      </c>
      <c r="E34136" t="s">
        <v>50</v>
      </c>
      <c r="F34136">
        <v>5</v>
      </c>
      <c r="G34136">
        <v>2</v>
      </c>
      <c r="H34136">
        <v>204</v>
      </c>
      <c r="I34136" t="s">
        <v>144</v>
      </c>
      <c r="J34136" t="s">
        <v>55</v>
      </c>
      <c r="K34136" t="s">
        <v>56</v>
      </c>
      <c r="L34136">
        <v>-84.412784000000002</v>
      </c>
      <c r="M34136">
        <v>33.803883999999996</v>
      </c>
      <c r="N34136" t="s">
        <v>103</v>
      </c>
      <c r="O34136" t="s">
        <v>104</v>
      </c>
    </row>
    <row r="34137" spans="1:15" x14ac:dyDescent="0.25">
      <c r="A34137">
        <v>-84.341366999999906</v>
      </c>
      <c r="B34137">
        <v>33.803265000000103</v>
      </c>
      <c r="C34137">
        <v>220131389</v>
      </c>
      <c r="D34137" s="1">
        <v>44574</v>
      </c>
      <c r="E34137" t="s">
        <v>50</v>
      </c>
      <c r="F34137">
        <v>5</v>
      </c>
      <c r="G34137">
        <v>6</v>
      </c>
      <c r="H34137">
        <v>613</v>
      </c>
      <c r="I34137" t="s">
        <v>13923</v>
      </c>
      <c r="J34137" t="s">
        <v>7</v>
      </c>
      <c r="K34137" t="s">
        <v>8</v>
      </c>
      <c r="L34137">
        <v>-84.341367000000005</v>
      </c>
      <c r="M34137">
        <v>33.803265000000003</v>
      </c>
      <c r="N34137" t="s">
        <v>34</v>
      </c>
      <c r="O34137" t="s">
        <v>35</v>
      </c>
    </row>
    <row r="34138" spans="1:15" x14ac:dyDescent="0.25">
      <c r="A34138">
        <v>-84.484174999999894</v>
      </c>
      <c r="B34138">
        <v>33.698718</v>
      </c>
      <c r="C34138">
        <v>220131406</v>
      </c>
      <c r="D34138" s="1">
        <v>44574</v>
      </c>
      <c r="E34138" t="s">
        <v>50</v>
      </c>
      <c r="F34138">
        <v>5</v>
      </c>
      <c r="G34138">
        <v>4</v>
      </c>
      <c r="H34138">
        <v>409</v>
      </c>
      <c r="I34138" t="s">
        <v>1389</v>
      </c>
      <c r="J34138" t="s">
        <v>46</v>
      </c>
      <c r="K34138" t="s">
        <v>47</v>
      </c>
      <c r="L34138">
        <v>-84.484174999999993</v>
      </c>
      <c r="M34138">
        <v>33.698718</v>
      </c>
      <c r="N34138" t="s">
        <v>136</v>
      </c>
      <c r="O34138" t="s">
        <v>137</v>
      </c>
    </row>
    <row r="34139" spans="1:15" x14ac:dyDescent="0.25">
      <c r="A34139">
        <v>-84.379884999999902</v>
      </c>
      <c r="B34139">
        <v>33.772830000000098</v>
      </c>
      <c r="C34139">
        <v>220131486</v>
      </c>
      <c r="D34139" s="1">
        <v>44574</v>
      </c>
      <c r="E34139" t="s">
        <v>50</v>
      </c>
      <c r="F34139">
        <v>5</v>
      </c>
      <c r="G34139">
        <v>5</v>
      </c>
      <c r="H34139">
        <v>505</v>
      </c>
      <c r="I34139" t="s">
        <v>885</v>
      </c>
      <c r="J34139" t="s">
        <v>43</v>
      </c>
      <c r="K34139" t="s">
        <v>44</v>
      </c>
      <c r="L34139">
        <v>-84.379885000000002</v>
      </c>
      <c r="M34139">
        <v>33.772829999999999</v>
      </c>
      <c r="N34139" t="s">
        <v>62</v>
      </c>
      <c r="O34139" t="s">
        <v>63</v>
      </c>
    </row>
    <row r="34140" spans="1:15" x14ac:dyDescent="0.25">
      <c r="A34140">
        <v>-84.362122999999897</v>
      </c>
      <c r="B34140">
        <v>33.707944000000097</v>
      </c>
      <c r="C34140">
        <v>220131634</v>
      </c>
      <c r="D34140" s="1">
        <v>44574</v>
      </c>
      <c r="E34140" t="s">
        <v>50</v>
      </c>
      <c r="F34140">
        <v>5</v>
      </c>
      <c r="G34140">
        <v>3</v>
      </c>
      <c r="H34140">
        <v>308</v>
      </c>
      <c r="I34140" t="s">
        <v>560</v>
      </c>
      <c r="J34140" t="s">
        <v>21</v>
      </c>
      <c r="K34140" t="s">
        <v>22</v>
      </c>
      <c r="L34140">
        <v>-84.362122999999997</v>
      </c>
      <c r="M34140">
        <v>33.707943999999998</v>
      </c>
      <c r="N34140" t="s">
        <v>285</v>
      </c>
      <c r="O34140" t="s">
        <v>124</v>
      </c>
    </row>
    <row r="34141" spans="1:15" x14ac:dyDescent="0.25">
      <c r="A34141">
        <v>-84.415070999999998</v>
      </c>
      <c r="B34141">
        <v>33.766601000000001</v>
      </c>
      <c r="C34141">
        <v>220131665</v>
      </c>
      <c r="D34141" s="1">
        <v>44574</v>
      </c>
      <c r="E34141" t="s">
        <v>50</v>
      </c>
      <c r="F34141">
        <v>5</v>
      </c>
      <c r="G34141">
        <v>5</v>
      </c>
      <c r="H34141">
        <v>506</v>
      </c>
      <c r="I34141" t="s">
        <v>13924</v>
      </c>
      <c r="J34141" t="s">
        <v>21</v>
      </c>
      <c r="K34141" t="s">
        <v>22</v>
      </c>
      <c r="L34141">
        <v>-84.415070999999998</v>
      </c>
      <c r="M34141">
        <v>33.766601000000001</v>
      </c>
      <c r="N34141" t="s">
        <v>110</v>
      </c>
      <c r="O34141" t="s">
        <v>12</v>
      </c>
    </row>
    <row r="34142" spans="1:15" x14ac:dyDescent="0.25">
      <c r="A34142">
        <v>-84.396003999999905</v>
      </c>
      <c r="B34142">
        <v>33.7907310000001</v>
      </c>
      <c r="C34142">
        <v>213601149</v>
      </c>
      <c r="D34142" s="1">
        <v>44557</v>
      </c>
      <c r="E34142" t="s">
        <v>5</v>
      </c>
      <c r="F34142">
        <v>1</v>
      </c>
      <c r="G34142">
        <v>5</v>
      </c>
      <c r="H34142">
        <v>501</v>
      </c>
      <c r="I34142" t="s">
        <v>1092</v>
      </c>
      <c r="J34142" t="s">
        <v>65</v>
      </c>
      <c r="K34142" t="s">
        <v>66</v>
      </c>
      <c r="L34142">
        <v>-84.396004000000005</v>
      </c>
      <c r="M34142">
        <v>33.790731000000001</v>
      </c>
      <c r="N34142" t="s">
        <v>497</v>
      </c>
      <c r="O34142" t="s">
        <v>63</v>
      </c>
    </row>
    <row r="34143" spans="1:15" x14ac:dyDescent="0.25">
      <c r="A34143">
        <v>-84.399469999999994</v>
      </c>
      <c r="B34143">
        <v>33.794551000000098</v>
      </c>
      <c r="C34143">
        <v>213601154</v>
      </c>
      <c r="D34143" s="1">
        <v>44557</v>
      </c>
      <c r="E34143" t="s">
        <v>112</v>
      </c>
      <c r="F34143">
        <v>2</v>
      </c>
      <c r="G34143">
        <v>2</v>
      </c>
      <c r="H34143">
        <v>207</v>
      </c>
      <c r="I34143" t="s">
        <v>5062</v>
      </c>
      <c r="J34143" t="s">
        <v>65</v>
      </c>
      <c r="K34143" t="s">
        <v>66</v>
      </c>
      <c r="L34143">
        <v>-84.399469999999994</v>
      </c>
      <c r="M34143">
        <v>33.794550999999998</v>
      </c>
      <c r="N34143" t="s">
        <v>188</v>
      </c>
      <c r="O34143" t="s">
        <v>63</v>
      </c>
    </row>
    <row r="34144" spans="1:15" x14ac:dyDescent="0.25">
      <c r="A34144">
        <v>-84.401451999999907</v>
      </c>
      <c r="B34144">
        <v>33.724429000000001</v>
      </c>
      <c r="C34144">
        <v>213601163</v>
      </c>
      <c r="D34144" s="1">
        <v>44562</v>
      </c>
      <c r="E34144" t="s">
        <v>5</v>
      </c>
      <c r="F34144">
        <v>1</v>
      </c>
      <c r="G34144">
        <v>3</v>
      </c>
      <c r="H34144">
        <v>302</v>
      </c>
      <c r="I34144" t="s">
        <v>6172</v>
      </c>
      <c r="J34144" t="s">
        <v>614</v>
      </c>
      <c r="K34144" t="s">
        <v>615</v>
      </c>
      <c r="L34144">
        <v>-84.401452000000006</v>
      </c>
      <c r="M34144">
        <v>33.724429000000001</v>
      </c>
      <c r="N34144" t="s">
        <v>336</v>
      </c>
      <c r="O34144" t="s">
        <v>18</v>
      </c>
    </row>
    <row r="34145" spans="1:15" x14ac:dyDescent="0.25">
      <c r="A34145">
        <v>-84.404081000000005</v>
      </c>
      <c r="B34145">
        <v>33.681733000000101</v>
      </c>
      <c r="C34145">
        <v>213601223</v>
      </c>
      <c r="D34145" s="1">
        <v>44556</v>
      </c>
      <c r="E34145" t="s">
        <v>5</v>
      </c>
      <c r="F34145">
        <v>1</v>
      </c>
      <c r="G34145">
        <v>3</v>
      </c>
      <c r="H34145">
        <v>309</v>
      </c>
      <c r="I34145" t="s">
        <v>8994</v>
      </c>
      <c r="J34145" t="s">
        <v>21</v>
      </c>
      <c r="K34145" t="s">
        <v>22</v>
      </c>
      <c r="L34145">
        <v>-84.404081000000005</v>
      </c>
      <c r="M34145">
        <v>33.681733000000001</v>
      </c>
      <c r="N34145" t="s">
        <v>291</v>
      </c>
      <c r="O34145" t="s">
        <v>0</v>
      </c>
    </row>
    <row r="34146" spans="1:15" x14ac:dyDescent="0.25">
      <c r="A34146">
        <v>-84.381174999999999</v>
      </c>
      <c r="B34146">
        <v>33.770384999999997</v>
      </c>
      <c r="C34146">
        <v>213610056</v>
      </c>
      <c r="D34146" s="1">
        <v>44557</v>
      </c>
      <c r="E34146" t="s">
        <v>112</v>
      </c>
      <c r="F34146">
        <v>2</v>
      </c>
      <c r="G34146">
        <v>6</v>
      </c>
      <c r="H34146">
        <v>603</v>
      </c>
      <c r="I34146" t="s">
        <v>242</v>
      </c>
      <c r="J34146" t="s">
        <v>65</v>
      </c>
      <c r="K34146" t="s">
        <v>66</v>
      </c>
      <c r="L34146">
        <v>-84.381174999999999</v>
      </c>
      <c r="M34146">
        <v>33.770384999999997</v>
      </c>
      <c r="N34146" t="s">
        <v>86</v>
      </c>
      <c r="O34146" t="s">
        <v>41</v>
      </c>
    </row>
    <row r="34147" spans="1:15" x14ac:dyDescent="0.25">
      <c r="A34147">
        <v>-84.366922000000002</v>
      </c>
      <c r="B34147">
        <v>33.821838000000099</v>
      </c>
      <c r="C34147">
        <v>213610145</v>
      </c>
      <c r="D34147" s="1">
        <v>44557</v>
      </c>
      <c r="E34147" t="s">
        <v>112</v>
      </c>
      <c r="F34147">
        <v>2</v>
      </c>
      <c r="G34147">
        <v>2</v>
      </c>
      <c r="H34147">
        <v>211</v>
      </c>
      <c r="I34147" t="s">
        <v>754</v>
      </c>
      <c r="J34147" t="s">
        <v>60</v>
      </c>
      <c r="K34147" t="s">
        <v>61</v>
      </c>
      <c r="L34147">
        <v>-84.366922000000002</v>
      </c>
      <c r="M34147">
        <v>33.821838</v>
      </c>
      <c r="N34147" t="s">
        <v>295</v>
      </c>
      <c r="O34147" t="s">
        <v>49</v>
      </c>
    </row>
    <row r="34148" spans="1:15" x14ac:dyDescent="0.25">
      <c r="A34148">
        <v>-84.380831999999899</v>
      </c>
      <c r="B34148">
        <v>33.850679000000099</v>
      </c>
      <c r="C34148">
        <v>213610185</v>
      </c>
      <c r="D34148" s="1">
        <v>44563</v>
      </c>
      <c r="E34148" t="s">
        <v>5</v>
      </c>
      <c r="F34148">
        <v>1</v>
      </c>
      <c r="G34148">
        <v>2</v>
      </c>
      <c r="H34148">
        <v>208</v>
      </c>
      <c r="I34148" t="s">
        <v>1587</v>
      </c>
      <c r="J34148" t="s">
        <v>228</v>
      </c>
      <c r="K34148" t="s">
        <v>229</v>
      </c>
      <c r="L34148">
        <v>-84.380831999999998</v>
      </c>
      <c r="M34148">
        <v>33.850679</v>
      </c>
      <c r="N34148" t="s">
        <v>261</v>
      </c>
      <c r="O34148" t="s">
        <v>49</v>
      </c>
    </row>
    <row r="34149" spans="1:15" x14ac:dyDescent="0.25">
      <c r="A34149">
        <v>-84.363354999999999</v>
      </c>
      <c r="B34149">
        <v>33.7388750000001</v>
      </c>
      <c r="C34149">
        <v>213610384</v>
      </c>
      <c r="D34149" s="1">
        <v>44557</v>
      </c>
      <c r="E34149" t="s">
        <v>112</v>
      </c>
      <c r="F34149">
        <v>2</v>
      </c>
      <c r="G34149">
        <v>6</v>
      </c>
      <c r="H34149">
        <v>605</v>
      </c>
      <c r="I34149" t="s">
        <v>13925</v>
      </c>
      <c r="J34149" t="s">
        <v>60</v>
      </c>
      <c r="K34149" t="s">
        <v>61</v>
      </c>
      <c r="L34149">
        <v>-84.363354999999999</v>
      </c>
      <c r="M34149">
        <v>33.738875</v>
      </c>
      <c r="N34149" t="s">
        <v>226</v>
      </c>
      <c r="O34149" t="s">
        <v>30</v>
      </c>
    </row>
    <row r="34150" spans="1:15" x14ac:dyDescent="0.25">
      <c r="A34150">
        <v>-84.399009000000007</v>
      </c>
      <c r="B34150">
        <v>33.750703000000001</v>
      </c>
      <c r="C34150">
        <v>213610428</v>
      </c>
      <c r="D34150" s="1">
        <v>44557</v>
      </c>
      <c r="E34150" t="s">
        <v>19</v>
      </c>
      <c r="F34150">
        <v>7</v>
      </c>
      <c r="G34150">
        <v>5</v>
      </c>
      <c r="H34150">
        <v>507</v>
      </c>
      <c r="I34150" t="s">
        <v>2109</v>
      </c>
      <c r="J34150" t="s">
        <v>7</v>
      </c>
      <c r="K34150" t="s">
        <v>8</v>
      </c>
      <c r="L34150">
        <v>-84.399009000000007</v>
      </c>
      <c r="M34150">
        <v>33.750703000000001</v>
      </c>
      <c r="N34150" t="s">
        <v>334</v>
      </c>
      <c r="O34150" t="s">
        <v>41</v>
      </c>
    </row>
    <row r="34151" spans="1:15" x14ac:dyDescent="0.25">
      <c r="A34151">
        <v>-84.496410999999995</v>
      </c>
      <c r="B34151">
        <v>33.754092000000099</v>
      </c>
      <c r="C34151">
        <v>213610455</v>
      </c>
      <c r="D34151" s="1">
        <v>44557</v>
      </c>
      <c r="E34151" t="s">
        <v>5</v>
      </c>
      <c r="F34151">
        <v>1</v>
      </c>
      <c r="G34151">
        <v>4</v>
      </c>
      <c r="H34151">
        <v>407</v>
      </c>
      <c r="I34151" t="s">
        <v>13926</v>
      </c>
      <c r="J34151" t="s">
        <v>7</v>
      </c>
      <c r="K34151" t="s">
        <v>8</v>
      </c>
      <c r="L34151">
        <v>-84.496410999999995</v>
      </c>
      <c r="M34151">
        <v>33.754092</v>
      </c>
      <c r="N34151" t="s">
        <v>375</v>
      </c>
      <c r="O34151" t="s">
        <v>127</v>
      </c>
    </row>
    <row r="34152" spans="1:15" x14ac:dyDescent="0.25">
      <c r="A34152">
        <v>-84.403069000000002</v>
      </c>
      <c r="B34152">
        <v>33.732832000000002</v>
      </c>
      <c r="C34152">
        <v>213610492</v>
      </c>
      <c r="D34152" s="1">
        <v>44557</v>
      </c>
      <c r="E34152" t="s">
        <v>112</v>
      </c>
      <c r="F34152">
        <v>2</v>
      </c>
      <c r="G34152">
        <v>3</v>
      </c>
      <c r="H34152">
        <v>302</v>
      </c>
      <c r="I34152" t="s">
        <v>727</v>
      </c>
      <c r="J34152" t="s">
        <v>21</v>
      </c>
      <c r="K34152" t="s">
        <v>22</v>
      </c>
      <c r="L34152">
        <v>-84.403069000000002</v>
      </c>
      <c r="M34152">
        <v>33.732832000000002</v>
      </c>
      <c r="N34152" t="s">
        <v>336</v>
      </c>
      <c r="O34152" t="s">
        <v>18</v>
      </c>
    </row>
    <row r="34153" spans="1:15" x14ac:dyDescent="0.25">
      <c r="A34153">
        <v>-84.383124999999893</v>
      </c>
      <c r="B34153">
        <v>33.838365000000103</v>
      </c>
      <c r="C34153">
        <v>213610517</v>
      </c>
      <c r="D34153" s="1">
        <v>44557</v>
      </c>
      <c r="E34153" t="s">
        <v>36</v>
      </c>
      <c r="F34153">
        <v>4</v>
      </c>
      <c r="G34153">
        <v>2</v>
      </c>
      <c r="H34153">
        <v>206</v>
      </c>
      <c r="I34153" t="s">
        <v>6701</v>
      </c>
      <c r="J34153" t="s">
        <v>72</v>
      </c>
      <c r="K34153" t="s">
        <v>73</v>
      </c>
      <c r="L34153">
        <v>-84.383125000000007</v>
      </c>
      <c r="M34153">
        <v>33.838365000000003</v>
      </c>
      <c r="N34153" t="s">
        <v>130</v>
      </c>
      <c r="O34153" t="s">
        <v>49</v>
      </c>
    </row>
    <row r="34154" spans="1:15" x14ac:dyDescent="0.25">
      <c r="A34154">
        <v>-84.498948999999996</v>
      </c>
      <c r="B34154">
        <v>33.695561000000097</v>
      </c>
      <c r="C34154">
        <v>213610604</v>
      </c>
      <c r="D34154" s="1">
        <v>44557</v>
      </c>
      <c r="E34154" t="s">
        <v>50</v>
      </c>
      <c r="F34154">
        <v>5</v>
      </c>
      <c r="G34154">
        <v>4</v>
      </c>
      <c r="H34154">
        <v>409</v>
      </c>
      <c r="I34154" t="s">
        <v>7569</v>
      </c>
      <c r="J34154" t="s">
        <v>60</v>
      </c>
      <c r="K34154" t="s">
        <v>61</v>
      </c>
      <c r="L34154">
        <v>-84.498948999999996</v>
      </c>
      <c r="M34154">
        <v>33.695560999999998</v>
      </c>
      <c r="N34154" t="s">
        <v>136</v>
      </c>
      <c r="O34154" t="s">
        <v>137</v>
      </c>
    </row>
    <row r="34155" spans="1:15" x14ac:dyDescent="0.25">
      <c r="A34155">
        <v>-84.314967999999993</v>
      </c>
      <c r="B34155">
        <v>33.743758000000099</v>
      </c>
      <c r="C34155">
        <v>213610608</v>
      </c>
      <c r="D34155" s="1">
        <v>44557</v>
      </c>
      <c r="E34155" t="s">
        <v>5</v>
      </c>
      <c r="F34155">
        <v>1</v>
      </c>
      <c r="G34155">
        <v>6</v>
      </c>
      <c r="H34155">
        <v>611</v>
      </c>
      <c r="I34155" t="s">
        <v>13927</v>
      </c>
      <c r="J34155" t="s">
        <v>60</v>
      </c>
      <c r="K34155" t="s">
        <v>61</v>
      </c>
      <c r="L34155">
        <v>-84.314967999999993</v>
      </c>
      <c r="M34155">
        <v>33.743758</v>
      </c>
      <c r="N34155" t="s">
        <v>1487</v>
      </c>
      <c r="O34155" t="s">
        <v>53</v>
      </c>
    </row>
    <row r="34156" spans="1:15" x14ac:dyDescent="0.25">
      <c r="A34156">
        <v>-84.362564000000006</v>
      </c>
      <c r="B34156">
        <v>33.788995000000099</v>
      </c>
      <c r="C34156">
        <v>213610630</v>
      </c>
      <c r="D34156" s="1">
        <v>44557</v>
      </c>
      <c r="E34156" t="s">
        <v>112</v>
      </c>
      <c r="F34156">
        <v>2</v>
      </c>
      <c r="G34156">
        <v>6</v>
      </c>
      <c r="H34156">
        <v>613</v>
      </c>
      <c r="I34156" t="s">
        <v>13928</v>
      </c>
      <c r="J34156" t="s">
        <v>72</v>
      </c>
      <c r="K34156" t="s">
        <v>73</v>
      </c>
      <c r="L34156">
        <v>-84.362564000000006</v>
      </c>
      <c r="M34156">
        <v>33.788995</v>
      </c>
      <c r="N34156" t="s">
        <v>34</v>
      </c>
      <c r="O34156" t="s">
        <v>35</v>
      </c>
    </row>
    <row r="34157" spans="1:15" x14ac:dyDescent="0.25">
      <c r="A34157">
        <v>-84.422987000000006</v>
      </c>
      <c r="B34157">
        <v>33.838560000000001</v>
      </c>
      <c r="C34157">
        <v>213610779</v>
      </c>
      <c r="D34157" s="1">
        <v>44557</v>
      </c>
      <c r="E34157" t="s">
        <v>112</v>
      </c>
      <c r="F34157">
        <v>2</v>
      </c>
      <c r="G34157">
        <v>2</v>
      </c>
      <c r="H34157">
        <v>201</v>
      </c>
      <c r="I34157" t="s">
        <v>13929</v>
      </c>
      <c r="J34157" t="s">
        <v>7</v>
      </c>
      <c r="K34157" t="s">
        <v>8</v>
      </c>
      <c r="L34157">
        <v>-84.422987000000006</v>
      </c>
      <c r="M34157">
        <v>33.838560000000001</v>
      </c>
      <c r="N34157" t="s">
        <v>214</v>
      </c>
      <c r="O34157" t="s">
        <v>98</v>
      </c>
    </row>
    <row r="34158" spans="1:15" x14ac:dyDescent="0.25">
      <c r="A34158">
        <v>-84.474246999999906</v>
      </c>
      <c r="B34158">
        <v>33.808590000000002</v>
      </c>
      <c r="C34158">
        <v>213610886</v>
      </c>
      <c r="D34158" s="1">
        <v>44557</v>
      </c>
      <c r="E34158" t="s">
        <v>19</v>
      </c>
      <c r="F34158">
        <v>7</v>
      </c>
      <c r="G34158">
        <v>1</v>
      </c>
      <c r="H34158">
        <v>103</v>
      </c>
      <c r="I34158" t="s">
        <v>13930</v>
      </c>
      <c r="J34158" t="s">
        <v>38</v>
      </c>
      <c r="K34158" t="s">
        <v>39</v>
      </c>
      <c r="L34158">
        <v>-84.474247000000005</v>
      </c>
      <c r="M34158">
        <v>33.808590000000002</v>
      </c>
      <c r="N34158" t="s">
        <v>511</v>
      </c>
      <c r="O34158" t="s">
        <v>104</v>
      </c>
    </row>
    <row r="34159" spans="1:15" x14ac:dyDescent="0.25">
      <c r="A34159">
        <v>-84.352803999999907</v>
      </c>
      <c r="B34159">
        <v>33.766798999999999</v>
      </c>
      <c r="C34159">
        <v>213610889</v>
      </c>
      <c r="D34159" s="1">
        <v>44557</v>
      </c>
      <c r="E34159" t="s">
        <v>112</v>
      </c>
      <c r="F34159">
        <v>2</v>
      </c>
      <c r="G34159">
        <v>6</v>
      </c>
      <c r="H34159">
        <v>602</v>
      </c>
      <c r="I34159" t="s">
        <v>13931</v>
      </c>
      <c r="J34159" t="s">
        <v>72</v>
      </c>
      <c r="K34159" t="s">
        <v>73</v>
      </c>
      <c r="L34159">
        <v>-84.352804000000006</v>
      </c>
      <c r="M34159">
        <v>33.766798999999999</v>
      </c>
      <c r="N34159" t="s">
        <v>269</v>
      </c>
      <c r="O34159" t="s">
        <v>9</v>
      </c>
    </row>
    <row r="34160" spans="1:15" x14ac:dyDescent="0.25">
      <c r="A34160">
        <v>-84.408349999999999</v>
      </c>
      <c r="B34160">
        <v>33.781956999999998</v>
      </c>
      <c r="C34160">
        <v>220030274</v>
      </c>
      <c r="D34160" s="1">
        <v>44564</v>
      </c>
      <c r="E34160" t="s">
        <v>112</v>
      </c>
      <c r="F34160">
        <v>2</v>
      </c>
      <c r="G34160">
        <v>5</v>
      </c>
      <c r="H34160">
        <v>501</v>
      </c>
      <c r="I34160" t="s">
        <v>1645</v>
      </c>
      <c r="J34160" t="s">
        <v>21</v>
      </c>
      <c r="K34160" t="s">
        <v>22</v>
      </c>
      <c r="L34160">
        <v>-84.408349999999999</v>
      </c>
      <c r="M34160">
        <v>33.781956999999998</v>
      </c>
      <c r="N34160" t="s">
        <v>82</v>
      </c>
      <c r="O34160" t="s">
        <v>63</v>
      </c>
    </row>
    <row r="34161" spans="1:15" x14ac:dyDescent="0.25">
      <c r="A34161">
        <v>-84.379996999999904</v>
      </c>
      <c r="B34161">
        <v>33.7145650000001</v>
      </c>
      <c r="C34161">
        <v>220030400</v>
      </c>
      <c r="D34161" s="1">
        <v>44564</v>
      </c>
      <c r="E34161" t="s">
        <v>112</v>
      </c>
      <c r="F34161">
        <v>2</v>
      </c>
      <c r="G34161">
        <v>3</v>
      </c>
      <c r="H34161">
        <v>305</v>
      </c>
      <c r="I34161" t="s">
        <v>7887</v>
      </c>
      <c r="J34161" t="s">
        <v>38</v>
      </c>
      <c r="K34161" t="s">
        <v>39</v>
      </c>
      <c r="L34161">
        <v>-84.379997000000003</v>
      </c>
      <c r="M34161">
        <v>33.714565</v>
      </c>
      <c r="N34161" t="s">
        <v>161</v>
      </c>
      <c r="O34161" t="s">
        <v>1</v>
      </c>
    </row>
    <row r="34162" spans="1:15" x14ac:dyDescent="0.25">
      <c r="A34162">
        <v>-84.435412999999997</v>
      </c>
      <c r="B34162">
        <v>33.810518000000101</v>
      </c>
      <c r="C34162">
        <v>220030436</v>
      </c>
      <c r="D34162" s="1">
        <v>44564</v>
      </c>
      <c r="E34162" t="s">
        <v>5</v>
      </c>
      <c r="F34162">
        <v>1</v>
      </c>
      <c r="G34162">
        <v>2</v>
      </c>
      <c r="H34162">
        <v>204</v>
      </c>
      <c r="I34162" t="s">
        <v>562</v>
      </c>
      <c r="J34162" t="s">
        <v>72</v>
      </c>
      <c r="K34162" t="s">
        <v>73</v>
      </c>
      <c r="L34162">
        <v>-84.435412999999997</v>
      </c>
      <c r="M34162">
        <v>33.810518000000002</v>
      </c>
      <c r="N34162" t="s">
        <v>382</v>
      </c>
      <c r="O34162" t="s">
        <v>104</v>
      </c>
    </row>
    <row r="34163" spans="1:15" x14ac:dyDescent="0.25">
      <c r="A34163">
        <v>-84.364361000000002</v>
      </c>
      <c r="B34163">
        <v>33.772832999999999</v>
      </c>
      <c r="C34163">
        <v>220030525</v>
      </c>
      <c r="D34163" s="1">
        <v>44564</v>
      </c>
      <c r="E34163" t="s">
        <v>5</v>
      </c>
      <c r="F34163">
        <v>1</v>
      </c>
      <c r="G34163">
        <v>6</v>
      </c>
      <c r="H34163">
        <v>602</v>
      </c>
      <c r="I34163" t="s">
        <v>3467</v>
      </c>
      <c r="J34163" t="s">
        <v>7</v>
      </c>
      <c r="K34163" t="s">
        <v>8</v>
      </c>
      <c r="L34163">
        <v>-84.364361000000002</v>
      </c>
      <c r="M34163">
        <v>33.772832999999999</v>
      </c>
      <c r="N34163" t="s">
        <v>69</v>
      </c>
      <c r="O34163" t="s">
        <v>9</v>
      </c>
    </row>
    <row r="34164" spans="1:15" x14ac:dyDescent="0.25">
      <c r="A34164">
        <v>-84.464529999999996</v>
      </c>
      <c r="B34164">
        <v>33.721862000000002</v>
      </c>
      <c r="C34164">
        <v>220030546</v>
      </c>
      <c r="D34164" s="1">
        <v>44564</v>
      </c>
      <c r="E34164" t="s">
        <v>112</v>
      </c>
      <c r="F34164">
        <v>2</v>
      </c>
      <c r="G34164">
        <v>4</v>
      </c>
      <c r="H34164">
        <v>406</v>
      </c>
      <c r="I34164" t="s">
        <v>649</v>
      </c>
      <c r="J34164" t="s">
        <v>55</v>
      </c>
      <c r="K34164" t="s">
        <v>56</v>
      </c>
      <c r="L34164">
        <v>-84.464529999999996</v>
      </c>
      <c r="M34164">
        <v>33.721862000000002</v>
      </c>
      <c r="N34164" t="s">
        <v>237</v>
      </c>
      <c r="O34164" t="s">
        <v>137</v>
      </c>
    </row>
    <row r="34165" spans="1:15" x14ac:dyDescent="0.25">
      <c r="A34165">
        <v>-84.365549999999999</v>
      </c>
      <c r="B34165">
        <v>33.726970000000101</v>
      </c>
      <c r="C34165">
        <v>220030583</v>
      </c>
      <c r="D34165" s="1">
        <v>44564</v>
      </c>
      <c r="E34165" t="s">
        <v>25</v>
      </c>
      <c r="F34165">
        <v>6</v>
      </c>
      <c r="G34165">
        <v>6</v>
      </c>
      <c r="H34165">
        <v>607</v>
      </c>
      <c r="I34165" t="s">
        <v>7450</v>
      </c>
      <c r="J34165" t="s">
        <v>193</v>
      </c>
      <c r="K34165" t="s">
        <v>194</v>
      </c>
      <c r="L34165">
        <v>-84.365549999999999</v>
      </c>
      <c r="M34165">
        <v>33.726970000000001</v>
      </c>
      <c r="N34165" t="s">
        <v>968</v>
      </c>
      <c r="O34165" t="s">
        <v>30</v>
      </c>
    </row>
    <row r="34166" spans="1:15" x14ac:dyDescent="0.25">
      <c r="A34166">
        <v>-84.357860000000002</v>
      </c>
      <c r="B34166">
        <v>33.693079000000097</v>
      </c>
      <c r="C34166">
        <v>220030662</v>
      </c>
      <c r="D34166" s="1">
        <v>44564</v>
      </c>
      <c r="E34166" t="s">
        <v>5</v>
      </c>
      <c r="F34166">
        <v>1</v>
      </c>
      <c r="G34166">
        <v>3</v>
      </c>
      <c r="H34166">
        <v>308</v>
      </c>
      <c r="I34166" t="s">
        <v>2979</v>
      </c>
      <c r="J34166" t="s">
        <v>60</v>
      </c>
      <c r="K34166" t="s">
        <v>61</v>
      </c>
      <c r="L34166">
        <v>-84.357860000000002</v>
      </c>
      <c r="M34166">
        <v>33.693078999999997</v>
      </c>
      <c r="N34166" t="s">
        <v>723</v>
      </c>
      <c r="O34166" t="s">
        <v>124</v>
      </c>
    </row>
    <row r="34167" spans="1:15" x14ac:dyDescent="0.25">
      <c r="A34167">
        <v>-84.354298</v>
      </c>
      <c r="B34167">
        <v>33.774178000000099</v>
      </c>
      <c r="C34167">
        <v>220030860</v>
      </c>
      <c r="D34167" s="1">
        <v>44564</v>
      </c>
      <c r="E34167" t="s">
        <v>36</v>
      </c>
      <c r="F34167">
        <v>4</v>
      </c>
      <c r="G34167">
        <v>6</v>
      </c>
      <c r="H34167">
        <v>601</v>
      </c>
      <c r="I34167" t="s">
        <v>13932</v>
      </c>
      <c r="J34167" t="s">
        <v>256</v>
      </c>
      <c r="K34167" t="s">
        <v>257</v>
      </c>
      <c r="L34167">
        <v>-84.354298</v>
      </c>
      <c r="M34167">
        <v>33.774177999999999</v>
      </c>
      <c r="N34167" t="s">
        <v>434</v>
      </c>
      <c r="O34167" t="s">
        <v>35</v>
      </c>
    </row>
    <row r="34168" spans="1:15" x14ac:dyDescent="0.25">
      <c r="A34168">
        <v>-84.352253000000005</v>
      </c>
      <c r="B34168">
        <v>33.778218000000003</v>
      </c>
      <c r="C34168">
        <v>220030932</v>
      </c>
      <c r="D34168" s="1">
        <v>44564</v>
      </c>
      <c r="E34168" t="s">
        <v>112</v>
      </c>
      <c r="F34168">
        <v>2</v>
      </c>
      <c r="G34168">
        <v>6</v>
      </c>
      <c r="H34168">
        <v>601</v>
      </c>
      <c r="I34168" t="s">
        <v>7033</v>
      </c>
      <c r="J34168" t="s">
        <v>55</v>
      </c>
      <c r="K34168" t="s">
        <v>56</v>
      </c>
      <c r="L34168">
        <v>-84.352253000000005</v>
      </c>
      <c r="M34168">
        <v>33.778218000000003</v>
      </c>
      <c r="N34168" t="s">
        <v>434</v>
      </c>
      <c r="O34168" t="s">
        <v>35</v>
      </c>
    </row>
    <row r="34169" spans="1:15" x14ac:dyDescent="0.25">
      <c r="A34169">
        <v>-84.342879999999994</v>
      </c>
      <c r="B34169">
        <v>33.740111000000098</v>
      </c>
      <c r="C34169">
        <v>220031320</v>
      </c>
      <c r="D34169" s="1">
        <v>44564</v>
      </c>
      <c r="E34169" t="s">
        <v>112</v>
      </c>
      <c r="F34169">
        <v>2</v>
      </c>
      <c r="G34169">
        <v>6</v>
      </c>
      <c r="H34169">
        <v>612</v>
      </c>
      <c r="I34169" t="s">
        <v>13933</v>
      </c>
      <c r="J34169" t="s">
        <v>60</v>
      </c>
      <c r="K34169" t="s">
        <v>61</v>
      </c>
      <c r="L34169">
        <v>-84.342879999999994</v>
      </c>
      <c r="M34169">
        <v>33.740110999999999</v>
      </c>
      <c r="N34169" t="s">
        <v>29</v>
      </c>
      <c r="O34169" t="s">
        <v>30</v>
      </c>
    </row>
    <row r="34170" spans="1:15" x14ac:dyDescent="0.25">
      <c r="A34170">
        <v>-84.468653000000003</v>
      </c>
      <c r="B34170">
        <v>33.701129999999999</v>
      </c>
      <c r="C34170">
        <v>220031357</v>
      </c>
      <c r="D34170" s="1">
        <v>44564</v>
      </c>
      <c r="E34170" t="s">
        <v>13</v>
      </c>
      <c r="F34170">
        <v>3</v>
      </c>
      <c r="G34170">
        <v>4</v>
      </c>
      <c r="H34170">
        <v>410</v>
      </c>
      <c r="I34170" t="s">
        <v>3761</v>
      </c>
      <c r="J34170" t="s">
        <v>193</v>
      </c>
      <c r="K34170" t="s">
        <v>194</v>
      </c>
      <c r="L34170">
        <v>-84.468653000000003</v>
      </c>
      <c r="M34170">
        <v>33.701129999999999</v>
      </c>
      <c r="N34170" t="s">
        <v>140</v>
      </c>
      <c r="O34170" t="s">
        <v>137</v>
      </c>
    </row>
    <row r="34171" spans="1:15" x14ac:dyDescent="0.25">
      <c r="A34171">
        <v>-84.397906000000006</v>
      </c>
      <c r="B34171">
        <v>33.710948000000002</v>
      </c>
      <c r="C34171">
        <v>220031409</v>
      </c>
      <c r="D34171" s="1">
        <v>44564</v>
      </c>
      <c r="E34171" t="s">
        <v>112</v>
      </c>
      <c r="F34171">
        <v>2</v>
      </c>
      <c r="G34171">
        <v>3</v>
      </c>
      <c r="H34171">
        <v>307</v>
      </c>
      <c r="I34171" t="s">
        <v>2305</v>
      </c>
      <c r="J34171" t="s">
        <v>46</v>
      </c>
      <c r="K34171" t="s">
        <v>47</v>
      </c>
      <c r="L34171">
        <v>-84.397906000000006</v>
      </c>
      <c r="M34171">
        <v>33.710948000000002</v>
      </c>
      <c r="N34171" t="s">
        <v>1567</v>
      </c>
      <c r="O34171" t="s">
        <v>1</v>
      </c>
    </row>
    <row r="34172" spans="1:15" x14ac:dyDescent="0.25">
      <c r="A34172">
        <v>-84.379683999999898</v>
      </c>
      <c r="B34172">
        <v>33.842147000000097</v>
      </c>
      <c r="C34172">
        <v>220031419</v>
      </c>
      <c r="D34172" s="1">
        <v>44564</v>
      </c>
      <c r="E34172" t="s">
        <v>112</v>
      </c>
      <c r="F34172">
        <v>2</v>
      </c>
      <c r="G34172">
        <v>2</v>
      </c>
      <c r="H34172">
        <v>206</v>
      </c>
      <c r="I34172" t="s">
        <v>1908</v>
      </c>
      <c r="J34172" t="s">
        <v>38</v>
      </c>
      <c r="K34172" t="s">
        <v>39</v>
      </c>
      <c r="L34172">
        <v>-84.379683999999997</v>
      </c>
      <c r="M34172">
        <v>33.842146999999997</v>
      </c>
      <c r="N34172" t="s">
        <v>67</v>
      </c>
      <c r="O34172" t="s">
        <v>49</v>
      </c>
    </row>
    <row r="34173" spans="1:15" x14ac:dyDescent="0.25">
      <c r="A34173">
        <v>-84.477997000000002</v>
      </c>
      <c r="B34173">
        <v>33.776116000000101</v>
      </c>
      <c r="C34173">
        <v>220031433</v>
      </c>
      <c r="D34173" s="1">
        <v>44565</v>
      </c>
      <c r="E34173" t="s">
        <v>112</v>
      </c>
      <c r="F34173">
        <v>2</v>
      </c>
      <c r="G34173">
        <v>1</v>
      </c>
      <c r="H34173">
        <v>112</v>
      </c>
      <c r="I34173" t="s">
        <v>128</v>
      </c>
      <c r="J34173" t="s">
        <v>46</v>
      </c>
      <c r="K34173" t="s">
        <v>47</v>
      </c>
      <c r="L34173">
        <v>-84.477997000000002</v>
      </c>
      <c r="M34173">
        <v>33.776116000000002</v>
      </c>
      <c r="N34173" t="s">
        <v>57</v>
      </c>
      <c r="O34173" t="s">
        <v>58</v>
      </c>
    </row>
    <row r="34174" spans="1:15" x14ac:dyDescent="0.25">
      <c r="A34174">
        <v>-84.396188999999893</v>
      </c>
      <c r="B34174">
        <v>33.709264000000097</v>
      </c>
      <c r="C34174">
        <v>220031584</v>
      </c>
      <c r="D34174" s="1">
        <v>44565</v>
      </c>
      <c r="E34174" t="s">
        <v>112</v>
      </c>
      <c r="F34174">
        <v>2</v>
      </c>
      <c r="G34174">
        <v>3</v>
      </c>
      <c r="H34174">
        <v>307</v>
      </c>
      <c r="I34174" t="s">
        <v>13833</v>
      </c>
      <c r="J34174" t="s">
        <v>21</v>
      </c>
      <c r="K34174" t="s">
        <v>22</v>
      </c>
      <c r="L34174">
        <v>-84.396189000000007</v>
      </c>
      <c r="M34174">
        <v>33.709263999999997</v>
      </c>
      <c r="N34174" t="s">
        <v>2362</v>
      </c>
      <c r="O34174" t="s">
        <v>1</v>
      </c>
    </row>
    <row r="34175" spans="1:15" x14ac:dyDescent="0.25">
      <c r="A34175">
        <v>-84.468073999999902</v>
      </c>
      <c r="B34175">
        <v>33.638990999999997</v>
      </c>
      <c r="C34175">
        <v>220038031</v>
      </c>
      <c r="D34175" s="1">
        <v>44564</v>
      </c>
      <c r="E34175" t="s">
        <v>36</v>
      </c>
      <c r="F34175">
        <v>4</v>
      </c>
      <c r="G34175">
        <v>7</v>
      </c>
      <c r="H34175">
        <v>707</v>
      </c>
      <c r="I34175" t="s">
        <v>3135</v>
      </c>
      <c r="J34175" t="s">
        <v>43</v>
      </c>
      <c r="K34175" t="s">
        <v>44</v>
      </c>
      <c r="L34175">
        <v>-84.468074000000001</v>
      </c>
      <c r="M34175">
        <v>33.638990999999997</v>
      </c>
      <c r="N34175" t="s">
        <v>10</v>
      </c>
      <c r="O34175" t="s">
        <v>10</v>
      </c>
    </row>
    <row r="34176" spans="1:15" x14ac:dyDescent="0.25">
      <c r="A34176">
        <v>-84.405784999999995</v>
      </c>
      <c r="B34176">
        <v>33.754268000000003</v>
      </c>
      <c r="C34176">
        <v>220040028</v>
      </c>
      <c r="D34176" s="1">
        <v>44565</v>
      </c>
      <c r="E34176" t="s">
        <v>112</v>
      </c>
      <c r="F34176">
        <v>2</v>
      </c>
      <c r="G34176">
        <v>1</v>
      </c>
      <c r="H34176">
        <v>101</v>
      </c>
      <c r="I34176" t="s">
        <v>9109</v>
      </c>
      <c r="J34176" t="s">
        <v>38</v>
      </c>
      <c r="K34176" t="s">
        <v>39</v>
      </c>
      <c r="L34176">
        <v>-84.405784999999995</v>
      </c>
      <c r="M34176">
        <v>33.754268000000003</v>
      </c>
      <c r="N34176" t="s">
        <v>223</v>
      </c>
      <c r="O34176" t="s">
        <v>224</v>
      </c>
    </row>
    <row r="34177" spans="1:15" x14ac:dyDescent="0.25">
      <c r="A34177">
        <v>-84.365516</v>
      </c>
      <c r="B34177">
        <v>33.809727000000102</v>
      </c>
      <c r="C34177">
        <v>220040187</v>
      </c>
      <c r="D34177" s="1">
        <v>44565</v>
      </c>
      <c r="E34177" t="s">
        <v>13</v>
      </c>
      <c r="F34177">
        <v>3</v>
      </c>
      <c r="G34177">
        <v>2</v>
      </c>
      <c r="H34177">
        <v>212</v>
      </c>
      <c r="I34177" t="s">
        <v>993</v>
      </c>
      <c r="J34177" t="s">
        <v>38</v>
      </c>
      <c r="K34177" t="s">
        <v>39</v>
      </c>
      <c r="L34177">
        <v>-84.365516</v>
      </c>
      <c r="M34177">
        <v>33.809727000000002</v>
      </c>
      <c r="N34177" t="s">
        <v>34</v>
      </c>
      <c r="O34177" t="s">
        <v>35</v>
      </c>
    </row>
    <row r="34178" spans="1:15" x14ac:dyDescent="0.25">
      <c r="A34178">
        <v>-84.384867999999997</v>
      </c>
      <c r="B34178">
        <v>33.702616999999996</v>
      </c>
      <c r="C34178">
        <v>220040413</v>
      </c>
      <c r="D34178" s="1">
        <v>44565</v>
      </c>
      <c r="E34178" t="s">
        <v>50</v>
      </c>
      <c r="F34178">
        <v>5</v>
      </c>
      <c r="G34178">
        <v>3</v>
      </c>
      <c r="H34178">
        <v>307</v>
      </c>
      <c r="I34178" t="s">
        <v>3437</v>
      </c>
      <c r="J34178" t="s">
        <v>38</v>
      </c>
      <c r="K34178" t="s">
        <v>39</v>
      </c>
      <c r="L34178">
        <v>-84.384867999999997</v>
      </c>
      <c r="M34178">
        <v>33.702616999999996</v>
      </c>
      <c r="N34178" t="s">
        <v>156</v>
      </c>
      <c r="O34178" t="s">
        <v>1</v>
      </c>
    </row>
    <row r="34179" spans="1:15" x14ac:dyDescent="0.25">
      <c r="A34179">
        <v>-84.402101999999999</v>
      </c>
      <c r="B34179">
        <v>33.754570000000101</v>
      </c>
      <c r="C34179">
        <v>220040639</v>
      </c>
      <c r="D34179" s="1">
        <v>44666</v>
      </c>
      <c r="E34179" t="s">
        <v>112</v>
      </c>
      <c r="F34179">
        <v>2</v>
      </c>
      <c r="G34179">
        <v>5</v>
      </c>
      <c r="H34179">
        <v>507</v>
      </c>
      <c r="I34179" t="s">
        <v>12958</v>
      </c>
      <c r="J34179" t="s">
        <v>7</v>
      </c>
      <c r="K34179" t="s">
        <v>8</v>
      </c>
      <c r="L34179">
        <v>-84.402101999999999</v>
      </c>
      <c r="M34179">
        <v>33.754570000000001</v>
      </c>
      <c r="N34179" t="s">
        <v>334</v>
      </c>
      <c r="O34179" t="s">
        <v>41</v>
      </c>
    </row>
    <row r="34180" spans="1:15" x14ac:dyDescent="0.25">
      <c r="A34180">
        <v>-84.368205000000003</v>
      </c>
      <c r="B34180">
        <v>33.806908000000099</v>
      </c>
      <c r="C34180">
        <v>220040842</v>
      </c>
      <c r="D34180" s="1">
        <v>44565</v>
      </c>
      <c r="E34180" t="s">
        <v>5</v>
      </c>
      <c r="F34180">
        <v>1</v>
      </c>
      <c r="G34180">
        <v>2</v>
      </c>
      <c r="H34180">
        <v>212</v>
      </c>
      <c r="I34180" t="s">
        <v>13934</v>
      </c>
      <c r="J34180" t="s">
        <v>46</v>
      </c>
      <c r="K34180" t="s">
        <v>47</v>
      </c>
      <c r="L34180">
        <v>-84.368205000000003</v>
      </c>
      <c r="M34180">
        <v>33.806908</v>
      </c>
      <c r="N34180" t="s">
        <v>694</v>
      </c>
      <c r="O34180" t="s">
        <v>35</v>
      </c>
    </row>
    <row r="34181" spans="1:15" x14ac:dyDescent="0.25">
      <c r="A34181">
        <v>-84.358501000000004</v>
      </c>
      <c r="B34181">
        <v>33.656841999999997</v>
      </c>
      <c r="C34181">
        <v>220041074</v>
      </c>
      <c r="D34181" s="1">
        <v>44565</v>
      </c>
      <c r="E34181" t="s">
        <v>13</v>
      </c>
      <c r="F34181">
        <v>3</v>
      </c>
      <c r="G34181">
        <v>3</v>
      </c>
      <c r="H34181">
        <v>313</v>
      </c>
      <c r="I34181" t="s">
        <v>11816</v>
      </c>
      <c r="J34181" t="s">
        <v>65</v>
      </c>
      <c r="K34181" t="s">
        <v>66</v>
      </c>
      <c r="L34181">
        <v>-84.358501000000004</v>
      </c>
      <c r="M34181">
        <v>33.656841999999997</v>
      </c>
      <c r="N34181" t="s">
        <v>499</v>
      </c>
      <c r="O34181" t="s">
        <v>124</v>
      </c>
    </row>
    <row r="34182" spans="1:15" x14ac:dyDescent="0.25">
      <c r="A34182">
        <v>-84.481674999999896</v>
      </c>
      <c r="B34182">
        <v>33.757521000000096</v>
      </c>
      <c r="C34182">
        <v>220041260</v>
      </c>
      <c r="D34182" s="1">
        <v>44565</v>
      </c>
      <c r="E34182" t="s">
        <v>13</v>
      </c>
      <c r="F34182">
        <v>3</v>
      </c>
      <c r="G34182">
        <v>1</v>
      </c>
      <c r="H34182">
        <v>111</v>
      </c>
      <c r="I34182" t="s">
        <v>13935</v>
      </c>
      <c r="J34182" t="s">
        <v>193</v>
      </c>
      <c r="K34182" t="s">
        <v>194</v>
      </c>
      <c r="L34182">
        <v>-84.481674999999996</v>
      </c>
      <c r="M34182">
        <v>33.757520999999997</v>
      </c>
      <c r="N34182" t="s">
        <v>594</v>
      </c>
      <c r="O34182" t="s">
        <v>58</v>
      </c>
    </row>
    <row r="34183" spans="1:15" x14ac:dyDescent="0.25">
      <c r="A34183">
        <v>-84.414087999999893</v>
      </c>
      <c r="B34183">
        <v>33.755386999999999</v>
      </c>
      <c r="C34183">
        <v>220041439</v>
      </c>
      <c r="D34183" s="1">
        <v>44569</v>
      </c>
      <c r="E34183" t="s">
        <v>13</v>
      </c>
      <c r="F34183">
        <v>3</v>
      </c>
      <c r="G34183">
        <v>1</v>
      </c>
      <c r="H34183">
        <v>102</v>
      </c>
      <c r="I34183" t="s">
        <v>5452</v>
      </c>
      <c r="J34183" t="s">
        <v>55</v>
      </c>
      <c r="K34183" t="s">
        <v>56</v>
      </c>
      <c r="L34183">
        <v>-84.414088000000007</v>
      </c>
      <c r="M34183">
        <v>33.755386999999999</v>
      </c>
      <c r="N34183" t="s">
        <v>11</v>
      </c>
      <c r="O34183" t="s">
        <v>12</v>
      </c>
    </row>
    <row r="34184" spans="1:15" x14ac:dyDescent="0.25">
      <c r="A34184">
        <v>-84.416791000000003</v>
      </c>
      <c r="B34184">
        <v>33.768302000000098</v>
      </c>
      <c r="C34184">
        <v>220041461</v>
      </c>
      <c r="D34184" s="1">
        <v>44565</v>
      </c>
      <c r="E34184" t="s">
        <v>13</v>
      </c>
      <c r="F34184">
        <v>3</v>
      </c>
      <c r="G34184">
        <v>5</v>
      </c>
      <c r="H34184">
        <v>506</v>
      </c>
      <c r="I34184" t="s">
        <v>3335</v>
      </c>
      <c r="J34184" t="s">
        <v>614</v>
      </c>
      <c r="K34184" t="s">
        <v>615</v>
      </c>
      <c r="L34184">
        <v>-84.416791000000003</v>
      </c>
      <c r="M34184">
        <v>33.768301999999998</v>
      </c>
      <c r="N34184" t="s">
        <v>110</v>
      </c>
      <c r="O34184" t="s">
        <v>12</v>
      </c>
    </row>
    <row r="34185" spans="1:15" x14ac:dyDescent="0.25">
      <c r="A34185">
        <v>-84.387176999999994</v>
      </c>
      <c r="B34185">
        <v>33.782063999999998</v>
      </c>
      <c r="C34185">
        <v>220041503</v>
      </c>
      <c r="D34185" s="1">
        <v>44565</v>
      </c>
      <c r="E34185" t="s">
        <v>112</v>
      </c>
      <c r="F34185">
        <v>2</v>
      </c>
      <c r="G34185">
        <v>5</v>
      </c>
      <c r="H34185">
        <v>503</v>
      </c>
      <c r="I34185" t="s">
        <v>6544</v>
      </c>
      <c r="J34185" t="s">
        <v>60</v>
      </c>
      <c r="K34185" t="s">
        <v>61</v>
      </c>
      <c r="L34185">
        <v>-84.387176999999994</v>
      </c>
      <c r="M34185">
        <v>33.782063999999998</v>
      </c>
      <c r="N34185" t="s">
        <v>62</v>
      </c>
      <c r="O34185" t="s">
        <v>63</v>
      </c>
    </row>
    <row r="34186" spans="1:15" x14ac:dyDescent="0.25">
      <c r="A34186">
        <v>-84.370451999999901</v>
      </c>
      <c r="B34186">
        <v>33.843345000000099</v>
      </c>
      <c r="C34186">
        <v>220041559</v>
      </c>
      <c r="D34186" s="1">
        <v>44565</v>
      </c>
      <c r="E34186" t="s">
        <v>13</v>
      </c>
      <c r="F34186">
        <v>3</v>
      </c>
      <c r="G34186">
        <v>2</v>
      </c>
      <c r="H34186">
        <v>208</v>
      </c>
      <c r="I34186" t="s">
        <v>12017</v>
      </c>
      <c r="J34186" t="s">
        <v>72</v>
      </c>
      <c r="K34186" t="s">
        <v>73</v>
      </c>
      <c r="L34186">
        <v>-84.370452</v>
      </c>
      <c r="M34186">
        <v>33.843344999999999</v>
      </c>
      <c r="N34186" t="s">
        <v>150</v>
      </c>
      <c r="O34186" t="s">
        <v>49</v>
      </c>
    </row>
    <row r="34187" spans="1:15" x14ac:dyDescent="0.25">
      <c r="A34187">
        <v>-84.393291000000005</v>
      </c>
      <c r="B34187">
        <v>33.7171710000001</v>
      </c>
      <c r="C34187">
        <v>220041600</v>
      </c>
      <c r="D34187" s="1">
        <v>44566</v>
      </c>
      <c r="E34187" t="s">
        <v>13</v>
      </c>
      <c r="F34187">
        <v>3</v>
      </c>
      <c r="G34187">
        <v>3</v>
      </c>
      <c r="H34187">
        <v>305</v>
      </c>
      <c r="I34187" t="s">
        <v>6354</v>
      </c>
      <c r="J34187" t="s">
        <v>60</v>
      </c>
      <c r="K34187" t="s">
        <v>61</v>
      </c>
      <c r="L34187">
        <v>-84.393291000000005</v>
      </c>
      <c r="M34187">
        <v>33.717171</v>
      </c>
      <c r="N34187" t="s">
        <v>522</v>
      </c>
      <c r="O34187" t="s">
        <v>1</v>
      </c>
    </row>
    <row r="34188" spans="1:15" x14ac:dyDescent="0.25">
      <c r="A34188">
        <v>-84.362119000000007</v>
      </c>
      <c r="B34188">
        <v>33.846760000000103</v>
      </c>
      <c r="C34188">
        <v>220041763</v>
      </c>
      <c r="D34188" s="1">
        <v>44566</v>
      </c>
      <c r="E34188" t="s">
        <v>13</v>
      </c>
      <c r="F34188">
        <v>3</v>
      </c>
      <c r="G34188">
        <v>2</v>
      </c>
      <c r="H34188">
        <v>210</v>
      </c>
      <c r="I34188" t="s">
        <v>404</v>
      </c>
      <c r="J34188" t="s">
        <v>60</v>
      </c>
      <c r="K34188" t="s">
        <v>61</v>
      </c>
      <c r="L34188">
        <v>-84.362119000000007</v>
      </c>
      <c r="M34188">
        <v>33.846760000000003</v>
      </c>
      <c r="N34188" t="s">
        <v>173</v>
      </c>
      <c r="O34188" t="s">
        <v>49</v>
      </c>
    </row>
    <row r="34189" spans="1:15" x14ac:dyDescent="0.25">
      <c r="A34189">
        <v>-84.416431000000003</v>
      </c>
      <c r="B34189">
        <v>33.676634999999997</v>
      </c>
      <c r="C34189">
        <v>220041826</v>
      </c>
      <c r="D34189" s="1">
        <v>44565</v>
      </c>
      <c r="E34189" t="s">
        <v>112</v>
      </c>
      <c r="F34189">
        <v>2</v>
      </c>
      <c r="G34189">
        <v>3</v>
      </c>
      <c r="H34189">
        <v>311</v>
      </c>
      <c r="I34189" t="s">
        <v>1608</v>
      </c>
      <c r="J34189" t="s">
        <v>60</v>
      </c>
      <c r="K34189" t="s">
        <v>61</v>
      </c>
      <c r="L34189">
        <v>-84.416431000000003</v>
      </c>
      <c r="M34189">
        <v>33.676634999999997</v>
      </c>
      <c r="N34189" t="s">
        <v>200</v>
      </c>
      <c r="O34189" t="s">
        <v>0</v>
      </c>
    </row>
    <row r="34190" spans="1:15" x14ac:dyDescent="0.25">
      <c r="A34190">
        <v>-84.383713999999898</v>
      </c>
      <c r="B34190">
        <v>33.678265000000103</v>
      </c>
      <c r="C34190">
        <v>220041937</v>
      </c>
      <c r="D34190" s="1">
        <v>44565</v>
      </c>
      <c r="E34190" t="s">
        <v>13</v>
      </c>
      <c r="F34190">
        <v>3</v>
      </c>
      <c r="G34190">
        <v>3</v>
      </c>
      <c r="H34190">
        <v>312</v>
      </c>
      <c r="I34190" t="s">
        <v>13936</v>
      </c>
      <c r="J34190" t="s">
        <v>60</v>
      </c>
      <c r="K34190" t="s">
        <v>61</v>
      </c>
      <c r="L34190">
        <v>-84.383713999999998</v>
      </c>
      <c r="M34190">
        <v>33.678265000000003</v>
      </c>
      <c r="N34190" t="s">
        <v>551</v>
      </c>
      <c r="O34190" t="s">
        <v>124</v>
      </c>
    </row>
    <row r="34191" spans="1:15" x14ac:dyDescent="0.25">
      <c r="A34191">
        <v>-84.356926999999999</v>
      </c>
      <c r="B34191">
        <v>33.694200000000002</v>
      </c>
      <c r="C34191">
        <v>220045037</v>
      </c>
      <c r="D34191" s="1">
        <v>44565</v>
      </c>
      <c r="E34191" t="s">
        <v>25</v>
      </c>
      <c r="F34191">
        <v>6</v>
      </c>
      <c r="G34191">
        <v>3</v>
      </c>
      <c r="H34191">
        <v>308</v>
      </c>
      <c r="I34191" t="s">
        <v>2979</v>
      </c>
      <c r="J34191" t="s">
        <v>43</v>
      </c>
      <c r="K34191" t="s">
        <v>44</v>
      </c>
      <c r="L34191">
        <v>-84.356926999999999</v>
      </c>
      <c r="M34191">
        <v>33.694200000000002</v>
      </c>
      <c r="N34191" t="s">
        <v>723</v>
      </c>
      <c r="O34191" t="s">
        <v>124</v>
      </c>
    </row>
    <row r="34192" spans="1:15" x14ac:dyDescent="0.25">
      <c r="A34192">
        <v>-84.402334999999894</v>
      </c>
      <c r="B34192">
        <v>33.7905960000001</v>
      </c>
      <c r="C34192">
        <v>220050164</v>
      </c>
      <c r="D34192" s="1">
        <v>44566</v>
      </c>
      <c r="E34192" t="s">
        <v>13</v>
      </c>
      <c r="F34192">
        <v>3</v>
      </c>
      <c r="G34192">
        <v>5</v>
      </c>
      <c r="H34192">
        <v>501</v>
      </c>
      <c r="I34192" t="s">
        <v>2122</v>
      </c>
      <c r="J34192" t="s">
        <v>38</v>
      </c>
      <c r="K34192" t="s">
        <v>39</v>
      </c>
      <c r="L34192">
        <v>-84.402334999999994</v>
      </c>
      <c r="M34192">
        <v>33.790596000000001</v>
      </c>
      <c r="N34192" t="s">
        <v>497</v>
      </c>
      <c r="O34192" t="s">
        <v>63</v>
      </c>
    </row>
    <row r="34193" spans="1:15" x14ac:dyDescent="0.25">
      <c r="A34193">
        <v>-84.486227999999997</v>
      </c>
      <c r="B34193">
        <v>33.695950000000003</v>
      </c>
      <c r="C34193">
        <v>220050165</v>
      </c>
      <c r="D34193" s="1">
        <v>44566</v>
      </c>
      <c r="E34193" t="s">
        <v>36</v>
      </c>
      <c r="F34193">
        <v>4</v>
      </c>
      <c r="G34193">
        <v>4</v>
      </c>
      <c r="H34193">
        <v>409</v>
      </c>
      <c r="I34193" t="s">
        <v>13937</v>
      </c>
      <c r="J34193" t="s">
        <v>60</v>
      </c>
      <c r="K34193" t="s">
        <v>61</v>
      </c>
      <c r="L34193">
        <v>-84.486227999999997</v>
      </c>
      <c r="M34193">
        <v>33.695950000000003</v>
      </c>
      <c r="N34193" t="s">
        <v>136</v>
      </c>
      <c r="O34193" t="s">
        <v>137</v>
      </c>
    </row>
    <row r="34194" spans="1:15" x14ac:dyDescent="0.25">
      <c r="A34194">
        <v>-84.305476999999897</v>
      </c>
      <c r="B34194">
        <v>33.750169</v>
      </c>
      <c r="C34194">
        <v>220050329</v>
      </c>
      <c r="D34194" s="1">
        <v>44566</v>
      </c>
      <c r="E34194" t="s">
        <v>13</v>
      </c>
      <c r="F34194">
        <v>3</v>
      </c>
      <c r="G34194">
        <v>6</v>
      </c>
      <c r="H34194">
        <v>611</v>
      </c>
      <c r="I34194" t="s">
        <v>13938</v>
      </c>
      <c r="J34194" t="s">
        <v>320</v>
      </c>
      <c r="K34194" t="s">
        <v>321</v>
      </c>
      <c r="L34194">
        <v>-84.305476999999996</v>
      </c>
      <c r="M34194">
        <v>33.750169</v>
      </c>
      <c r="N34194" t="s">
        <v>414</v>
      </c>
      <c r="O34194" t="s">
        <v>53</v>
      </c>
    </row>
    <row r="34195" spans="1:15" x14ac:dyDescent="0.25">
      <c r="A34195">
        <v>-84.422313000000003</v>
      </c>
      <c r="B34195">
        <v>33.821697999999998</v>
      </c>
      <c r="C34195">
        <v>220050387</v>
      </c>
      <c r="D34195" s="1">
        <v>44566</v>
      </c>
      <c r="E34195" t="s">
        <v>36</v>
      </c>
      <c r="F34195">
        <v>4</v>
      </c>
      <c r="G34195">
        <v>2</v>
      </c>
      <c r="H34195">
        <v>205</v>
      </c>
      <c r="I34195" t="s">
        <v>13939</v>
      </c>
      <c r="J34195" t="s">
        <v>60</v>
      </c>
      <c r="K34195" t="s">
        <v>61</v>
      </c>
      <c r="L34195">
        <v>-84.422313000000003</v>
      </c>
      <c r="M34195">
        <v>33.821697999999998</v>
      </c>
      <c r="N34195" t="s">
        <v>621</v>
      </c>
      <c r="O34195" t="s">
        <v>98</v>
      </c>
    </row>
    <row r="34196" spans="1:15" x14ac:dyDescent="0.25">
      <c r="A34196">
        <v>-84.385947999999999</v>
      </c>
      <c r="B34196">
        <v>33.734618000000097</v>
      </c>
      <c r="C34196">
        <v>220050649</v>
      </c>
      <c r="D34196" s="1">
        <v>44566</v>
      </c>
      <c r="E34196" t="s">
        <v>36</v>
      </c>
      <c r="F34196">
        <v>4</v>
      </c>
      <c r="G34196">
        <v>3</v>
      </c>
      <c r="H34196">
        <v>304</v>
      </c>
      <c r="I34196" t="s">
        <v>13940</v>
      </c>
      <c r="J34196" t="s">
        <v>46</v>
      </c>
      <c r="K34196" t="s">
        <v>47</v>
      </c>
      <c r="L34196">
        <v>-84.385947999999999</v>
      </c>
      <c r="M34196">
        <v>33.734617999999998</v>
      </c>
      <c r="N34196" t="s">
        <v>195</v>
      </c>
      <c r="O34196" t="s">
        <v>18</v>
      </c>
    </row>
    <row r="34197" spans="1:15" x14ac:dyDescent="0.25">
      <c r="A34197">
        <v>-84.496797000000001</v>
      </c>
      <c r="B34197">
        <v>33.746476000000001</v>
      </c>
      <c r="C34197">
        <v>220050715</v>
      </c>
      <c r="D34197" s="1">
        <v>44566</v>
      </c>
      <c r="E34197" t="s">
        <v>13</v>
      </c>
      <c r="F34197">
        <v>3</v>
      </c>
      <c r="G34197">
        <v>4</v>
      </c>
      <c r="H34197">
        <v>406</v>
      </c>
      <c r="I34197" t="s">
        <v>648</v>
      </c>
      <c r="J34197" t="s">
        <v>60</v>
      </c>
      <c r="K34197" t="s">
        <v>61</v>
      </c>
      <c r="L34197">
        <v>-84.496797000000001</v>
      </c>
      <c r="M34197">
        <v>33.746476000000001</v>
      </c>
      <c r="N34197" t="s">
        <v>10</v>
      </c>
      <c r="O34197" t="s">
        <v>58</v>
      </c>
    </row>
    <row r="34198" spans="1:15" x14ac:dyDescent="0.25">
      <c r="A34198">
        <v>-84.512300999999994</v>
      </c>
      <c r="B34198">
        <v>33.767518000000102</v>
      </c>
      <c r="C34198">
        <v>220050750</v>
      </c>
      <c r="D34198" s="1">
        <v>44566</v>
      </c>
      <c r="E34198" t="s">
        <v>36</v>
      </c>
      <c r="F34198">
        <v>4</v>
      </c>
      <c r="G34198">
        <v>1</v>
      </c>
      <c r="H34198">
        <v>114</v>
      </c>
      <c r="I34198" t="s">
        <v>11955</v>
      </c>
      <c r="J34198" t="s">
        <v>21</v>
      </c>
      <c r="K34198" t="s">
        <v>22</v>
      </c>
      <c r="L34198">
        <v>-84.512300999999994</v>
      </c>
      <c r="M34198">
        <v>33.767518000000003</v>
      </c>
      <c r="N34198" t="s">
        <v>907</v>
      </c>
      <c r="O34198" t="s">
        <v>127</v>
      </c>
    </row>
    <row r="34199" spans="1:15" x14ac:dyDescent="0.25">
      <c r="A34199">
        <v>-84.372381000000004</v>
      </c>
      <c r="B34199">
        <v>33.671876000000097</v>
      </c>
      <c r="C34199">
        <v>220050761</v>
      </c>
      <c r="D34199" s="1">
        <v>44566</v>
      </c>
      <c r="E34199" t="s">
        <v>36</v>
      </c>
      <c r="F34199">
        <v>4</v>
      </c>
      <c r="G34199">
        <v>3</v>
      </c>
      <c r="H34199">
        <v>313</v>
      </c>
      <c r="I34199" t="s">
        <v>13941</v>
      </c>
      <c r="J34199" t="s">
        <v>65</v>
      </c>
      <c r="K34199" t="s">
        <v>66</v>
      </c>
      <c r="L34199">
        <v>-84.372381000000004</v>
      </c>
      <c r="M34199">
        <v>33.671875999999997</v>
      </c>
      <c r="N34199" t="s">
        <v>499</v>
      </c>
      <c r="O34199" t="s">
        <v>124</v>
      </c>
    </row>
    <row r="34200" spans="1:15" x14ac:dyDescent="0.25">
      <c r="A34200">
        <v>-84.414570999999995</v>
      </c>
      <c r="B34200">
        <v>33.755037000000101</v>
      </c>
      <c r="C34200">
        <v>220050787</v>
      </c>
      <c r="D34200" s="1">
        <v>44566</v>
      </c>
      <c r="E34200" t="s">
        <v>36</v>
      </c>
      <c r="F34200">
        <v>4</v>
      </c>
      <c r="G34200">
        <v>1</v>
      </c>
      <c r="H34200">
        <v>102</v>
      </c>
      <c r="I34200" t="s">
        <v>7789</v>
      </c>
      <c r="J34200" t="s">
        <v>55</v>
      </c>
      <c r="K34200" t="s">
        <v>56</v>
      </c>
      <c r="L34200">
        <v>-84.414570999999995</v>
      </c>
      <c r="M34200">
        <v>33.755037000000002</v>
      </c>
      <c r="N34200" t="s">
        <v>11</v>
      </c>
      <c r="O34200" t="s">
        <v>12</v>
      </c>
    </row>
    <row r="34201" spans="1:15" x14ac:dyDescent="0.25">
      <c r="A34201">
        <v>-84.431749999999994</v>
      </c>
      <c r="B34201">
        <v>33.836841</v>
      </c>
      <c r="C34201">
        <v>220050814</v>
      </c>
      <c r="D34201" s="1">
        <v>44566</v>
      </c>
      <c r="E34201" t="s">
        <v>36</v>
      </c>
      <c r="F34201">
        <v>4</v>
      </c>
      <c r="G34201">
        <v>2</v>
      </c>
      <c r="H34201">
        <v>201</v>
      </c>
      <c r="I34201" t="s">
        <v>13942</v>
      </c>
      <c r="J34201" t="s">
        <v>72</v>
      </c>
      <c r="K34201" t="s">
        <v>73</v>
      </c>
      <c r="L34201">
        <v>-84.431749999999994</v>
      </c>
      <c r="M34201">
        <v>33.836841</v>
      </c>
      <c r="N34201" t="s">
        <v>2615</v>
      </c>
      <c r="O34201" t="s">
        <v>394</v>
      </c>
    </row>
    <row r="34202" spans="1:15" x14ac:dyDescent="0.25">
      <c r="A34202">
        <v>-84.464132999999904</v>
      </c>
      <c r="B34202">
        <v>33.806004000000001</v>
      </c>
      <c r="C34202">
        <v>220050953</v>
      </c>
      <c r="D34202" s="1">
        <v>44566</v>
      </c>
      <c r="E34202" t="s">
        <v>36</v>
      </c>
      <c r="F34202">
        <v>4</v>
      </c>
      <c r="G34202">
        <v>1</v>
      </c>
      <c r="H34202">
        <v>110</v>
      </c>
      <c r="I34202" t="s">
        <v>75</v>
      </c>
      <c r="J34202" t="s">
        <v>7</v>
      </c>
      <c r="K34202" t="s">
        <v>8</v>
      </c>
      <c r="L34202">
        <v>-84.464133000000004</v>
      </c>
      <c r="M34202">
        <v>33.806004000000001</v>
      </c>
      <c r="N34202" t="s">
        <v>76</v>
      </c>
      <c r="O34202" t="s">
        <v>77</v>
      </c>
    </row>
    <row r="34203" spans="1:15" x14ac:dyDescent="0.25">
      <c r="A34203">
        <v>-84.359971000000002</v>
      </c>
      <c r="B34203">
        <v>33.774341999999997</v>
      </c>
      <c r="C34203">
        <v>220050964</v>
      </c>
      <c r="D34203" s="1">
        <v>44566</v>
      </c>
      <c r="E34203" t="s">
        <v>36</v>
      </c>
      <c r="F34203">
        <v>4</v>
      </c>
      <c r="G34203">
        <v>6</v>
      </c>
      <c r="H34203">
        <v>601</v>
      </c>
      <c r="I34203" t="s">
        <v>8032</v>
      </c>
      <c r="J34203" t="s">
        <v>193</v>
      </c>
      <c r="K34203" t="s">
        <v>194</v>
      </c>
      <c r="L34203">
        <v>-84.359971000000002</v>
      </c>
      <c r="M34203">
        <v>33.774341999999997</v>
      </c>
      <c r="N34203" t="s">
        <v>434</v>
      </c>
      <c r="O34203" t="s">
        <v>35</v>
      </c>
    </row>
    <row r="34204" spans="1:15" x14ac:dyDescent="0.25">
      <c r="A34204">
        <v>-84.425516999999999</v>
      </c>
      <c r="B34204">
        <v>33.739069000000001</v>
      </c>
      <c r="C34204">
        <v>220051039</v>
      </c>
      <c r="D34204" s="1">
        <v>44566</v>
      </c>
      <c r="E34204" t="s">
        <v>36</v>
      </c>
      <c r="F34204">
        <v>4</v>
      </c>
      <c r="G34204">
        <v>4</v>
      </c>
      <c r="H34204">
        <v>401</v>
      </c>
      <c r="I34204" t="s">
        <v>7813</v>
      </c>
      <c r="J34204" t="s">
        <v>55</v>
      </c>
      <c r="K34204" t="s">
        <v>56</v>
      </c>
      <c r="L34204">
        <v>-84.425516999999999</v>
      </c>
      <c r="M34204">
        <v>33.739069000000001</v>
      </c>
      <c r="N34204" t="s">
        <v>366</v>
      </c>
      <c r="O34204" t="s">
        <v>224</v>
      </c>
    </row>
    <row r="34205" spans="1:15" x14ac:dyDescent="0.25">
      <c r="A34205">
        <v>-84.372205999999906</v>
      </c>
      <c r="B34205">
        <v>33.746512000000102</v>
      </c>
      <c r="C34205">
        <v>220051065</v>
      </c>
      <c r="D34205" s="1">
        <v>44566</v>
      </c>
      <c r="E34205" t="s">
        <v>112</v>
      </c>
      <c r="F34205">
        <v>2</v>
      </c>
      <c r="G34205">
        <v>6</v>
      </c>
      <c r="H34205">
        <v>605</v>
      </c>
      <c r="I34205" t="s">
        <v>2687</v>
      </c>
      <c r="J34205" t="s">
        <v>7</v>
      </c>
      <c r="K34205" t="s">
        <v>8</v>
      </c>
      <c r="L34205">
        <v>-84.372206000000006</v>
      </c>
      <c r="M34205">
        <v>33.746512000000003</v>
      </c>
      <c r="N34205" t="s">
        <v>226</v>
      </c>
      <c r="O34205" t="s">
        <v>30</v>
      </c>
    </row>
    <row r="34206" spans="1:15" x14ac:dyDescent="0.25">
      <c r="A34206">
        <v>-84.384416000000002</v>
      </c>
      <c r="B34206">
        <v>33.737706000000102</v>
      </c>
      <c r="C34206">
        <v>220051233</v>
      </c>
      <c r="D34206" s="1">
        <v>44566</v>
      </c>
      <c r="E34206" t="s">
        <v>36</v>
      </c>
      <c r="F34206">
        <v>4</v>
      </c>
      <c r="G34206">
        <v>3</v>
      </c>
      <c r="H34206">
        <v>304</v>
      </c>
      <c r="I34206" t="s">
        <v>13943</v>
      </c>
      <c r="J34206" t="s">
        <v>72</v>
      </c>
      <c r="K34206" t="s">
        <v>73</v>
      </c>
      <c r="L34206">
        <v>-84.384416000000002</v>
      </c>
      <c r="M34206">
        <v>33.737706000000003</v>
      </c>
      <c r="N34206" t="s">
        <v>195</v>
      </c>
      <c r="O34206" t="s">
        <v>18</v>
      </c>
    </row>
    <row r="34207" spans="1:15" x14ac:dyDescent="0.25">
      <c r="A34207">
        <v>-84.414361999999997</v>
      </c>
      <c r="B34207">
        <v>33.738053999999998</v>
      </c>
      <c r="C34207">
        <v>220051273</v>
      </c>
      <c r="D34207" s="1">
        <v>44566</v>
      </c>
      <c r="E34207" t="s">
        <v>112</v>
      </c>
      <c r="F34207">
        <v>2</v>
      </c>
      <c r="G34207">
        <v>4</v>
      </c>
      <c r="H34207">
        <v>401</v>
      </c>
      <c r="I34207" t="s">
        <v>13944</v>
      </c>
      <c r="J34207" t="s">
        <v>7</v>
      </c>
      <c r="K34207" t="s">
        <v>8</v>
      </c>
      <c r="L34207">
        <v>-84.414361999999997</v>
      </c>
      <c r="M34207">
        <v>33.738053999999998</v>
      </c>
      <c r="N34207" t="s">
        <v>366</v>
      </c>
      <c r="O34207" t="s">
        <v>224</v>
      </c>
    </row>
    <row r="34208" spans="1:15" x14ac:dyDescent="0.25">
      <c r="A34208">
        <v>-84.377070999999901</v>
      </c>
      <c r="B34208">
        <v>33.761818000000098</v>
      </c>
      <c r="C34208">
        <v>220051291</v>
      </c>
      <c r="D34208" s="1">
        <v>44566</v>
      </c>
      <c r="E34208" t="s">
        <v>36</v>
      </c>
      <c r="F34208">
        <v>4</v>
      </c>
      <c r="G34208">
        <v>6</v>
      </c>
      <c r="H34208">
        <v>604</v>
      </c>
      <c r="I34208" t="s">
        <v>13945</v>
      </c>
      <c r="J34208" t="s">
        <v>72</v>
      </c>
      <c r="K34208" t="s">
        <v>73</v>
      </c>
      <c r="L34208">
        <v>-84.377071000000001</v>
      </c>
      <c r="M34208">
        <v>33.761817999999998</v>
      </c>
      <c r="N34208" t="s">
        <v>86</v>
      </c>
      <c r="O34208" t="s">
        <v>41</v>
      </c>
    </row>
    <row r="34209" spans="1:15" x14ac:dyDescent="0.25">
      <c r="A34209">
        <v>-84.512300999999994</v>
      </c>
      <c r="B34209">
        <v>33.767518000000102</v>
      </c>
      <c r="C34209">
        <v>220051320</v>
      </c>
      <c r="D34209" s="1">
        <v>44566</v>
      </c>
      <c r="E34209" t="s">
        <v>36</v>
      </c>
      <c r="F34209">
        <v>4</v>
      </c>
      <c r="G34209">
        <v>1</v>
      </c>
      <c r="H34209">
        <v>114</v>
      </c>
      <c r="I34209" t="s">
        <v>11955</v>
      </c>
      <c r="J34209" t="s">
        <v>21</v>
      </c>
      <c r="K34209" t="s">
        <v>22</v>
      </c>
      <c r="L34209">
        <v>-84.512300999999994</v>
      </c>
      <c r="M34209">
        <v>33.767518000000003</v>
      </c>
      <c r="N34209" t="s">
        <v>907</v>
      </c>
      <c r="O34209" t="s">
        <v>127</v>
      </c>
    </row>
    <row r="34210" spans="1:15" x14ac:dyDescent="0.25">
      <c r="A34210">
        <v>-84.385928000000007</v>
      </c>
      <c r="B34210">
        <v>33.724687000000102</v>
      </c>
      <c r="C34210">
        <v>220051393</v>
      </c>
      <c r="D34210" s="1">
        <v>44566</v>
      </c>
      <c r="E34210" t="s">
        <v>36</v>
      </c>
      <c r="F34210">
        <v>4</v>
      </c>
      <c r="G34210">
        <v>3</v>
      </c>
      <c r="H34210">
        <v>304</v>
      </c>
      <c r="I34210" t="s">
        <v>12089</v>
      </c>
      <c r="J34210" t="s">
        <v>38</v>
      </c>
      <c r="K34210" t="s">
        <v>39</v>
      </c>
      <c r="L34210">
        <v>-84.385928000000007</v>
      </c>
      <c r="M34210">
        <v>33.724687000000003</v>
      </c>
      <c r="N34210" t="s">
        <v>17</v>
      </c>
      <c r="O34210" t="s">
        <v>18</v>
      </c>
    </row>
    <row r="34211" spans="1:15" x14ac:dyDescent="0.25">
      <c r="A34211">
        <v>-84.388390000000001</v>
      </c>
      <c r="B34211">
        <v>33.786447000000102</v>
      </c>
      <c r="C34211">
        <v>220051443</v>
      </c>
      <c r="D34211" s="1">
        <v>44566</v>
      </c>
      <c r="E34211" t="s">
        <v>13</v>
      </c>
      <c r="F34211">
        <v>3</v>
      </c>
      <c r="G34211">
        <v>5</v>
      </c>
      <c r="H34211">
        <v>503</v>
      </c>
      <c r="I34211" t="s">
        <v>1421</v>
      </c>
      <c r="J34211" t="s">
        <v>72</v>
      </c>
      <c r="K34211" t="s">
        <v>73</v>
      </c>
      <c r="L34211">
        <v>-84.388390000000001</v>
      </c>
      <c r="M34211">
        <v>33.786447000000003</v>
      </c>
      <c r="N34211" t="s">
        <v>62</v>
      </c>
      <c r="O34211" t="s">
        <v>63</v>
      </c>
    </row>
    <row r="34212" spans="1:15" x14ac:dyDescent="0.25">
      <c r="A34212">
        <v>-84.353081000000003</v>
      </c>
      <c r="B34212">
        <v>33.773867000000102</v>
      </c>
      <c r="C34212">
        <v>220051469</v>
      </c>
      <c r="D34212" s="1">
        <v>44566</v>
      </c>
      <c r="E34212" t="s">
        <v>36</v>
      </c>
      <c r="F34212">
        <v>4</v>
      </c>
      <c r="G34212">
        <v>6</v>
      </c>
      <c r="H34212">
        <v>601</v>
      </c>
      <c r="I34212" t="s">
        <v>764</v>
      </c>
      <c r="J34212" t="s">
        <v>27</v>
      </c>
      <c r="K34212" t="s">
        <v>28</v>
      </c>
      <c r="L34212">
        <v>-84.353081000000003</v>
      </c>
      <c r="M34212">
        <v>33.773867000000003</v>
      </c>
      <c r="N34212" t="s">
        <v>434</v>
      </c>
      <c r="O34212" t="s">
        <v>35</v>
      </c>
    </row>
    <row r="34213" spans="1:15" x14ac:dyDescent="0.25">
      <c r="A34213">
        <v>-84.394688000000002</v>
      </c>
      <c r="B34213">
        <v>33.765964000000103</v>
      </c>
      <c r="C34213">
        <v>220051477</v>
      </c>
      <c r="D34213" s="1">
        <v>44567</v>
      </c>
      <c r="E34213" t="s">
        <v>19</v>
      </c>
      <c r="F34213">
        <v>7</v>
      </c>
      <c r="G34213">
        <v>5</v>
      </c>
      <c r="H34213">
        <v>504</v>
      </c>
      <c r="I34213" t="s">
        <v>1352</v>
      </c>
      <c r="J34213" t="s">
        <v>72</v>
      </c>
      <c r="K34213" t="s">
        <v>73</v>
      </c>
      <c r="L34213">
        <v>-84.394688000000002</v>
      </c>
      <c r="M34213">
        <v>33.765963999999997</v>
      </c>
      <c r="N34213" t="s">
        <v>40</v>
      </c>
      <c r="O34213" t="s">
        <v>41</v>
      </c>
    </row>
    <row r="34214" spans="1:15" x14ac:dyDescent="0.25">
      <c r="A34214">
        <v>-84.497788</v>
      </c>
      <c r="B34214">
        <v>33.779209000000002</v>
      </c>
      <c r="C34214">
        <v>220051572</v>
      </c>
      <c r="D34214" s="1">
        <v>44566</v>
      </c>
      <c r="E34214" t="s">
        <v>50</v>
      </c>
      <c r="F34214">
        <v>5</v>
      </c>
      <c r="G34214">
        <v>1</v>
      </c>
      <c r="H34214">
        <v>114</v>
      </c>
      <c r="I34214" t="s">
        <v>1953</v>
      </c>
      <c r="J34214" t="s">
        <v>38</v>
      </c>
      <c r="K34214" t="s">
        <v>39</v>
      </c>
      <c r="L34214">
        <v>-84.497788</v>
      </c>
      <c r="M34214">
        <v>33.779209000000002</v>
      </c>
      <c r="N34214" t="s">
        <v>126</v>
      </c>
      <c r="O34214" t="s">
        <v>127</v>
      </c>
    </row>
    <row r="34215" spans="1:15" x14ac:dyDescent="0.25">
      <c r="A34215">
        <v>-84.396362999999994</v>
      </c>
      <c r="B34215">
        <v>33.748519000000002</v>
      </c>
      <c r="C34215">
        <v>220051642</v>
      </c>
      <c r="D34215" s="1">
        <v>44607</v>
      </c>
      <c r="E34215" t="s">
        <v>36</v>
      </c>
      <c r="F34215">
        <v>4</v>
      </c>
      <c r="G34215">
        <v>5</v>
      </c>
      <c r="H34215">
        <v>512</v>
      </c>
      <c r="I34215" t="s">
        <v>1323</v>
      </c>
      <c r="J34215" t="s">
        <v>38</v>
      </c>
      <c r="K34215" t="s">
        <v>39</v>
      </c>
      <c r="L34215">
        <v>-84.396362999999994</v>
      </c>
      <c r="M34215">
        <v>33.748519000000002</v>
      </c>
      <c r="N34215" t="s">
        <v>40</v>
      </c>
      <c r="O34215" t="s">
        <v>41</v>
      </c>
    </row>
    <row r="34216" spans="1:15" x14ac:dyDescent="0.25">
      <c r="A34216">
        <v>-84.526699999999906</v>
      </c>
      <c r="B34216">
        <v>33.688791999999999</v>
      </c>
      <c r="C34216">
        <v>220051738</v>
      </c>
      <c r="D34216" s="1">
        <v>44567</v>
      </c>
      <c r="E34216" t="s">
        <v>36</v>
      </c>
      <c r="F34216">
        <v>4</v>
      </c>
      <c r="G34216">
        <v>4</v>
      </c>
      <c r="H34216">
        <v>413</v>
      </c>
      <c r="I34216" t="s">
        <v>13946</v>
      </c>
      <c r="J34216" t="s">
        <v>38</v>
      </c>
      <c r="K34216" t="s">
        <v>39</v>
      </c>
      <c r="L34216">
        <v>-84.526700000000005</v>
      </c>
      <c r="M34216">
        <v>33.688791999999999</v>
      </c>
      <c r="N34216" t="s">
        <v>10</v>
      </c>
      <c r="O34216" t="s">
        <v>94</v>
      </c>
    </row>
    <row r="34217" spans="1:15" x14ac:dyDescent="0.25">
      <c r="A34217">
        <v>-84.412165000000002</v>
      </c>
      <c r="B34217">
        <v>33.783011000000002</v>
      </c>
      <c r="C34217">
        <v>220055035</v>
      </c>
      <c r="D34217" s="1">
        <v>44566</v>
      </c>
      <c r="E34217" t="s">
        <v>36</v>
      </c>
      <c r="F34217">
        <v>4</v>
      </c>
      <c r="G34217">
        <v>5</v>
      </c>
      <c r="H34217">
        <v>501</v>
      </c>
      <c r="I34217" t="s">
        <v>2567</v>
      </c>
      <c r="J34217" t="s">
        <v>43</v>
      </c>
      <c r="K34217" t="s">
        <v>44</v>
      </c>
      <c r="L34217">
        <v>-84.412165000000002</v>
      </c>
      <c r="M34217">
        <v>33.783011000000002</v>
      </c>
      <c r="N34217" t="s">
        <v>82</v>
      </c>
      <c r="O34217" t="s">
        <v>63</v>
      </c>
    </row>
    <row r="34218" spans="1:15" x14ac:dyDescent="0.25">
      <c r="A34218">
        <v>-84.445984999999993</v>
      </c>
      <c r="B34218">
        <v>33.638857000000002</v>
      </c>
      <c r="C34218">
        <v>220058035</v>
      </c>
      <c r="D34218" s="1">
        <v>44567</v>
      </c>
      <c r="E34218" t="s">
        <v>5</v>
      </c>
      <c r="F34218">
        <v>1</v>
      </c>
      <c r="G34218">
        <v>7</v>
      </c>
      <c r="H34218">
        <v>704</v>
      </c>
      <c r="I34218" t="s">
        <v>7961</v>
      </c>
      <c r="J34218" t="s">
        <v>60</v>
      </c>
      <c r="K34218" t="s">
        <v>61</v>
      </c>
      <c r="L34218">
        <v>-84.445984999999993</v>
      </c>
      <c r="M34218">
        <v>33.638857000000002</v>
      </c>
      <c r="N34218" t="s">
        <v>10</v>
      </c>
      <c r="O34218" t="s">
        <v>10</v>
      </c>
    </row>
    <row r="34219" spans="1:15" x14ac:dyDescent="0.25">
      <c r="A34219">
        <v>-84.376276000000004</v>
      </c>
      <c r="B34219">
        <v>33.754238999999998</v>
      </c>
      <c r="C34219">
        <v>220060195</v>
      </c>
      <c r="D34219" s="1">
        <v>44567</v>
      </c>
      <c r="E34219" t="s">
        <v>50</v>
      </c>
      <c r="F34219">
        <v>5</v>
      </c>
      <c r="G34219">
        <v>6</v>
      </c>
      <c r="H34219">
        <v>604</v>
      </c>
      <c r="I34219" t="s">
        <v>5226</v>
      </c>
      <c r="J34219" t="s">
        <v>65</v>
      </c>
      <c r="K34219" t="s">
        <v>66</v>
      </c>
      <c r="L34219">
        <v>-84.376276000000004</v>
      </c>
      <c r="M34219">
        <v>33.754238999999998</v>
      </c>
      <c r="N34219" t="s">
        <v>165</v>
      </c>
      <c r="O34219" t="s">
        <v>41</v>
      </c>
    </row>
    <row r="34220" spans="1:15" x14ac:dyDescent="0.25">
      <c r="A34220">
        <v>-84.511443</v>
      </c>
      <c r="B34220">
        <v>33.749304000000102</v>
      </c>
      <c r="C34220">
        <v>220060210</v>
      </c>
      <c r="D34220" s="1">
        <v>44567</v>
      </c>
      <c r="E34220" t="s">
        <v>50</v>
      </c>
      <c r="F34220">
        <v>5</v>
      </c>
      <c r="G34220">
        <v>4</v>
      </c>
      <c r="H34220">
        <v>407</v>
      </c>
      <c r="I34220" t="s">
        <v>13947</v>
      </c>
      <c r="J34220" t="s">
        <v>60</v>
      </c>
      <c r="K34220" t="s">
        <v>61</v>
      </c>
      <c r="L34220">
        <v>-84.511443</v>
      </c>
      <c r="M34220">
        <v>33.749304000000002</v>
      </c>
      <c r="N34220" t="s">
        <v>7031</v>
      </c>
      <c r="O34220" t="s">
        <v>127</v>
      </c>
    </row>
    <row r="34221" spans="1:15" x14ac:dyDescent="0.25">
      <c r="A34221">
        <v>-84.419383999999994</v>
      </c>
      <c r="B34221">
        <v>33.744366000000099</v>
      </c>
      <c r="C34221">
        <v>220060225</v>
      </c>
      <c r="D34221" s="1">
        <v>44567</v>
      </c>
      <c r="E34221" t="s">
        <v>36</v>
      </c>
      <c r="F34221">
        <v>4</v>
      </c>
      <c r="G34221">
        <v>1</v>
      </c>
      <c r="H34221">
        <v>104</v>
      </c>
      <c r="I34221" t="s">
        <v>468</v>
      </c>
      <c r="J34221" t="s">
        <v>60</v>
      </c>
      <c r="K34221" t="s">
        <v>61</v>
      </c>
      <c r="L34221">
        <v>-84.419383999999994</v>
      </c>
      <c r="M34221">
        <v>33.744365999999999</v>
      </c>
      <c r="N34221" t="s">
        <v>469</v>
      </c>
      <c r="O34221" t="s">
        <v>224</v>
      </c>
    </row>
    <row r="34222" spans="1:15" x14ac:dyDescent="0.25">
      <c r="A34222">
        <v>-84.379009999999894</v>
      </c>
      <c r="B34222">
        <v>33.765408000000001</v>
      </c>
      <c r="C34222">
        <v>220060262</v>
      </c>
      <c r="D34222" s="1">
        <v>44567</v>
      </c>
      <c r="E34222" t="s">
        <v>50</v>
      </c>
      <c r="F34222">
        <v>5</v>
      </c>
      <c r="G34222">
        <v>6</v>
      </c>
      <c r="H34222">
        <v>603</v>
      </c>
      <c r="I34222" t="s">
        <v>3058</v>
      </c>
      <c r="J34222" t="s">
        <v>72</v>
      </c>
      <c r="K34222" t="s">
        <v>73</v>
      </c>
      <c r="L34222">
        <v>-84.379009999999994</v>
      </c>
      <c r="M34222">
        <v>33.765408000000001</v>
      </c>
      <c r="N34222" t="s">
        <v>86</v>
      </c>
      <c r="O34222" t="s">
        <v>41</v>
      </c>
    </row>
    <row r="34223" spans="1:15" x14ac:dyDescent="0.25">
      <c r="A34223">
        <v>-84.388114000000002</v>
      </c>
      <c r="B34223">
        <v>33.780059000000101</v>
      </c>
      <c r="C34223">
        <v>220060293</v>
      </c>
      <c r="D34223" s="1">
        <v>44567</v>
      </c>
      <c r="E34223" t="s">
        <v>50</v>
      </c>
      <c r="F34223">
        <v>5</v>
      </c>
      <c r="G34223">
        <v>5</v>
      </c>
      <c r="H34223">
        <v>503</v>
      </c>
      <c r="I34223" t="s">
        <v>262</v>
      </c>
      <c r="J34223" t="s">
        <v>60</v>
      </c>
      <c r="K34223" t="s">
        <v>61</v>
      </c>
      <c r="L34223">
        <v>-84.388114000000002</v>
      </c>
      <c r="M34223">
        <v>33.780059000000001</v>
      </c>
      <c r="N34223" t="s">
        <v>62</v>
      </c>
      <c r="O34223" t="s">
        <v>63</v>
      </c>
    </row>
    <row r="34224" spans="1:15" x14ac:dyDescent="0.25">
      <c r="A34224">
        <v>-84.389437999999998</v>
      </c>
      <c r="B34224">
        <v>33.759261000000002</v>
      </c>
      <c r="C34224">
        <v>220060309</v>
      </c>
      <c r="D34224" s="1">
        <v>44568</v>
      </c>
      <c r="E34224" t="s">
        <v>50</v>
      </c>
      <c r="F34224">
        <v>5</v>
      </c>
      <c r="G34224">
        <v>5</v>
      </c>
      <c r="H34224">
        <v>508</v>
      </c>
      <c r="I34224" t="s">
        <v>13948</v>
      </c>
      <c r="J34224" t="s">
        <v>60</v>
      </c>
      <c r="K34224" t="s">
        <v>61</v>
      </c>
      <c r="L34224">
        <v>-84.389437999999998</v>
      </c>
      <c r="M34224">
        <v>33.759261000000002</v>
      </c>
      <c r="N34224" t="s">
        <v>40</v>
      </c>
      <c r="O34224" t="s">
        <v>41</v>
      </c>
    </row>
    <row r="34225" spans="1:15" x14ac:dyDescent="0.25">
      <c r="A34225">
        <v>-84.496427999999995</v>
      </c>
      <c r="B34225">
        <v>33.676386999999998</v>
      </c>
      <c r="C34225">
        <v>220060400</v>
      </c>
      <c r="D34225" s="1">
        <v>44567</v>
      </c>
      <c r="E34225" t="s">
        <v>25</v>
      </c>
      <c r="F34225">
        <v>6</v>
      </c>
      <c r="G34225">
        <v>4</v>
      </c>
      <c r="H34225">
        <v>411</v>
      </c>
      <c r="I34225" t="s">
        <v>9673</v>
      </c>
      <c r="J34225" t="s">
        <v>60</v>
      </c>
      <c r="K34225" t="s">
        <v>61</v>
      </c>
      <c r="L34225">
        <v>-84.496427999999995</v>
      </c>
      <c r="M34225">
        <v>33.676386999999998</v>
      </c>
      <c r="N34225" t="s">
        <v>339</v>
      </c>
      <c r="O34225" t="s">
        <v>137</v>
      </c>
    </row>
    <row r="34226" spans="1:15" x14ac:dyDescent="0.25">
      <c r="A34226">
        <v>-84.472882999999996</v>
      </c>
      <c r="B34226">
        <v>33.788955999999999</v>
      </c>
      <c r="C34226">
        <v>220060541</v>
      </c>
      <c r="D34226" s="1">
        <v>44567</v>
      </c>
      <c r="E34226" t="s">
        <v>36</v>
      </c>
      <c r="F34226">
        <v>4</v>
      </c>
      <c r="G34226">
        <v>1</v>
      </c>
      <c r="H34226">
        <v>113</v>
      </c>
      <c r="I34226" t="s">
        <v>544</v>
      </c>
      <c r="J34226" t="s">
        <v>46</v>
      </c>
      <c r="K34226" t="s">
        <v>47</v>
      </c>
      <c r="L34226">
        <v>-84.472882999999996</v>
      </c>
      <c r="M34226">
        <v>33.788955999999999</v>
      </c>
      <c r="N34226" t="s">
        <v>450</v>
      </c>
      <c r="O34226" t="s">
        <v>77</v>
      </c>
    </row>
    <row r="34227" spans="1:15" x14ac:dyDescent="0.25">
      <c r="A34227">
        <v>-84.3693489999999</v>
      </c>
      <c r="B34227">
        <v>33.845947000000002</v>
      </c>
      <c r="C34227">
        <v>220060858</v>
      </c>
      <c r="D34227" s="1">
        <v>44624</v>
      </c>
      <c r="E34227" t="s">
        <v>50</v>
      </c>
      <c r="F34227">
        <v>5</v>
      </c>
      <c r="G34227">
        <v>2</v>
      </c>
      <c r="H34227">
        <v>208</v>
      </c>
      <c r="I34227" t="s">
        <v>1363</v>
      </c>
      <c r="J34227" t="s">
        <v>43</v>
      </c>
      <c r="K34227" t="s">
        <v>44</v>
      </c>
      <c r="L34227">
        <v>-84.369349</v>
      </c>
      <c r="M34227">
        <v>33.845947000000002</v>
      </c>
      <c r="N34227" t="s">
        <v>171</v>
      </c>
      <c r="O34227" t="s">
        <v>49</v>
      </c>
    </row>
    <row r="34228" spans="1:15" x14ac:dyDescent="0.25">
      <c r="A34228">
        <v>-84.442742999999993</v>
      </c>
      <c r="B34228">
        <v>33.709784000000099</v>
      </c>
      <c r="C34228">
        <v>220060988</v>
      </c>
      <c r="D34228" s="1">
        <v>44567</v>
      </c>
      <c r="E34228" t="s">
        <v>13</v>
      </c>
      <c r="F34228">
        <v>3</v>
      </c>
      <c r="G34228">
        <v>4</v>
      </c>
      <c r="H34228">
        <v>408</v>
      </c>
      <c r="I34228" t="s">
        <v>368</v>
      </c>
      <c r="J34228" t="s">
        <v>60</v>
      </c>
      <c r="K34228" t="s">
        <v>61</v>
      </c>
      <c r="L34228">
        <v>-84.442742999999993</v>
      </c>
      <c r="M34228">
        <v>33.709783999999999</v>
      </c>
      <c r="N34228" t="s">
        <v>10</v>
      </c>
      <c r="O34228" t="s">
        <v>137</v>
      </c>
    </row>
    <row r="34229" spans="1:15" x14ac:dyDescent="0.25">
      <c r="A34229">
        <v>-84.411271999999897</v>
      </c>
      <c r="B34229">
        <v>33.7970690000001</v>
      </c>
      <c r="C34229">
        <v>220061077</v>
      </c>
      <c r="D34229" s="1">
        <v>44567</v>
      </c>
      <c r="E34229" t="s">
        <v>50</v>
      </c>
      <c r="F34229">
        <v>5</v>
      </c>
      <c r="G34229">
        <v>2</v>
      </c>
      <c r="H34229">
        <v>207</v>
      </c>
      <c r="I34229" t="s">
        <v>13949</v>
      </c>
      <c r="J34229" t="s">
        <v>505</v>
      </c>
      <c r="K34229" t="s">
        <v>506</v>
      </c>
      <c r="L34229">
        <v>-84.411271999999997</v>
      </c>
      <c r="M34229">
        <v>33.797069</v>
      </c>
      <c r="N34229" t="s">
        <v>103</v>
      </c>
      <c r="O34229" t="s">
        <v>104</v>
      </c>
    </row>
    <row r="34230" spans="1:15" x14ac:dyDescent="0.25">
      <c r="A34230">
        <v>-84.410173999999998</v>
      </c>
      <c r="B34230">
        <v>33.702785000000098</v>
      </c>
      <c r="C34230">
        <v>220061155</v>
      </c>
      <c r="D34230" s="1">
        <v>44567</v>
      </c>
      <c r="E34230" t="s">
        <v>50</v>
      </c>
      <c r="F34230">
        <v>5</v>
      </c>
      <c r="G34230">
        <v>3</v>
      </c>
      <c r="H34230">
        <v>306</v>
      </c>
      <c r="I34230" t="s">
        <v>986</v>
      </c>
      <c r="J34230" t="s">
        <v>72</v>
      </c>
      <c r="K34230" t="s">
        <v>73</v>
      </c>
      <c r="L34230">
        <v>-84.410173999999998</v>
      </c>
      <c r="M34230">
        <v>33.702784999999999</v>
      </c>
      <c r="N34230" t="s">
        <v>159</v>
      </c>
      <c r="O34230" t="s">
        <v>0</v>
      </c>
    </row>
    <row r="34231" spans="1:15" x14ac:dyDescent="0.25">
      <c r="A34231">
        <v>-84.492564999999999</v>
      </c>
      <c r="B34231">
        <v>33.781393999999999</v>
      </c>
      <c r="C34231">
        <v>220061305</v>
      </c>
      <c r="D34231" s="1">
        <v>44567</v>
      </c>
      <c r="E34231" t="s">
        <v>50</v>
      </c>
      <c r="F34231">
        <v>5</v>
      </c>
      <c r="G34231">
        <v>1</v>
      </c>
      <c r="H34231">
        <v>112</v>
      </c>
      <c r="I34231" t="s">
        <v>13950</v>
      </c>
      <c r="J34231" t="s">
        <v>60</v>
      </c>
      <c r="K34231" t="s">
        <v>61</v>
      </c>
      <c r="L34231">
        <v>-84.492564999999999</v>
      </c>
      <c r="M34231">
        <v>33.781393999999999</v>
      </c>
      <c r="N34231" t="s">
        <v>57</v>
      </c>
      <c r="O34231" t="s">
        <v>58</v>
      </c>
    </row>
    <row r="34232" spans="1:15" x14ac:dyDescent="0.25">
      <c r="A34232">
        <v>-84.390650999999906</v>
      </c>
      <c r="B34232">
        <v>33.729086000000102</v>
      </c>
      <c r="C34232">
        <v>220061409</v>
      </c>
      <c r="D34232" s="1">
        <v>44567</v>
      </c>
      <c r="E34232" t="s">
        <v>50</v>
      </c>
      <c r="F34232">
        <v>5</v>
      </c>
      <c r="G34232">
        <v>3</v>
      </c>
      <c r="H34232">
        <v>304</v>
      </c>
      <c r="I34232" t="s">
        <v>13951</v>
      </c>
      <c r="J34232" t="s">
        <v>65</v>
      </c>
      <c r="K34232" t="s">
        <v>66</v>
      </c>
      <c r="L34232">
        <v>-84.390651000000005</v>
      </c>
      <c r="M34232">
        <v>33.729086000000002</v>
      </c>
      <c r="N34232" t="s">
        <v>17</v>
      </c>
      <c r="O34232" t="s">
        <v>18</v>
      </c>
    </row>
    <row r="34233" spans="1:15" x14ac:dyDescent="0.25">
      <c r="A34233">
        <v>-84.384299999999897</v>
      </c>
      <c r="B34233">
        <v>33.7727</v>
      </c>
      <c r="C34233">
        <v>220061499</v>
      </c>
      <c r="D34233" s="1">
        <v>44567</v>
      </c>
      <c r="E34233" t="s">
        <v>36</v>
      </c>
      <c r="F34233">
        <v>4</v>
      </c>
      <c r="G34233">
        <v>5</v>
      </c>
      <c r="H34233">
        <v>505</v>
      </c>
      <c r="I34233" t="s">
        <v>2391</v>
      </c>
      <c r="J34233" t="s">
        <v>38</v>
      </c>
      <c r="K34233" t="s">
        <v>39</v>
      </c>
      <c r="L34233">
        <v>-84.384299999999996</v>
      </c>
      <c r="M34233">
        <v>33.7727</v>
      </c>
      <c r="N34233" t="s">
        <v>62</v>
      </c>
      <c r="O34233" t="s">
        <v>63</v>
      </c>
    </row>
    <row r="34234" spans="1:15" x14ac:dyDescent="0.25">
      <c r="A34234">
        <v>-84.362059000000002</v>
      </c>
      <c r="B34234">
        <v>33.706856000000101</v>
      </c>
      <c r="C34234">
        <v>220061844</v>
      </c>
      <c r="D34234" s="1">
        <v>44568</v>
      </c>
      <c r="E34234" t="s">
        <v>50</v>
      </c>
      <c r="F34234">
        <v>5</v>
      </c>
      <c r="G34234">
        <v>3</v>
      </c>
      <c r="H34234">
        <v>308</v>
      </c>
      <c r="I34234" t="s">
        <v>560</v>
      </c>
      <c r="J34234" t="s">
        <v>65</v>
      </c>
      <c r="K34234" t="s">
        <v>66</v>
      </c>
      <c r="L34234">
        <v>-84.362059000000002</v>
      </c>
      <c r="M34234">
        <v>33.706856000000002</v>
      </c>
      <c r="N34234" t="s">
        <v>285</v>
      </c>
      <c r="O34234" t="s">
        <v>124</v>
      </c>
    </row>
    <row r="34235" spans="1:15" x14ac:dyDescent="0.25">
      <c r="A34235">
        <v>-84.375613999999999</v>
      </c>
      <c r="B34235">
        <v>33.759313000000098</v>
      </c>
      <c r="C34235">
        <v>220065046</v>
      </c>
      <c r="D34235" s="1">
        <v>44567</v>
      </c>
      <c r="E34235" t="s">
        <v>19</v>
      </c>
      <c r="F34235">
        <v>7</v>
      </c>
      <c r="G34235">
        <v>6</v>
      </c>
      <c r="H34235">
        <v>604</v>
      </c>
      <c r="I34235" t="s">
        <v>164</v>
      </c>
      <c r="J34235" t="s">
        <v>505</v>
      </c>
      <c r="K34235" t="s">
        <v>506</v>
      </c>
      <c r="L34235">
        <v>-84.375613999999999</v>
      </c>
      <c r="M34235">
        <v>33.759312999999999</v>
      </c>
      <c r="N34235" t="s">
        <v>165</v>
      </c>
      <c r="O34235" t="s">
        <v>41</v>
      </c>
    </row>
    <row r="34236" spans="1:15" x14ac:dyDescent="0.25">
      <c r="A34236">
        <v>-84.373981000000001</v>
      </c>
      <c r="B34236">
        <v>33.738650000000099</v>
      </c>
      <c r="C34236">
        <v>220070419</v>
      </c>
      <c r="D34236" s="1">
        <v>44568</v>
      </c>
      <c r="E34236" t="s">
        <v>25</v>
      </c>
      <c r="F34236">
        <v>6</v>
      </c>
      <c r="G34236">
        <v>6</v>
      </c>
      <c r="H34236">
        <v>605</v>
      </c>
      <c r="I34236" t="s">
        <v>13952</v>
      </c>
      <c r="J34236" t="s">
        <v>60</v>
      </c>
      <c r="K34236" t="s">
        <v>61</v>
      </c>
      <c r="L34236">
        <v>-84.373981000000001</v>
      </c>
      <c r="M34236">
        <v>33.73865</v>
      </c>
      <c r="N34236" t="s">
        <v>226</v>
      </c>
      <c r="O34236" t="s">
        <v>30</v>
      </c>
    </row>
    <row r="34237" spans="1:15" x14ac:dyDescent="0.25">
      <c r="A34237">
        <v>-84.372584000000003</v>
      </c>
      <c r="B34237">
        <v>33.840890000000101</v>
      </c>
      <c r="C34237">
        <v>220070457</v>
      </c>
      <c r="D34237" s="1">
        <v>44568</v>
      </c>
      <c r="E34237" t="s">
        <v>25</v>
      </c>
      <c r="F34237">
        <v>6</v>
      </c>
      <c r="G34237">
        <v>2</v>
      </c>
      <c r="H34237">
        <v>206</v>
      </c>
      <c r="I34237" t="s">
        <v>2644</v>
      </c>
      <c r="J34237" t="s">
        <v>55</v>
      </c>
      <c r="K34237" t="s">
        <v>56</v>
      </c>
      <c r="L34237">
        <v>-84.372584000000003</v>
      </c>
      <c r="M34237">
        <v>33.840890000000002</v>
      </c>
      <c r="N34237" t="s">
        <v>121</v>
      </c>
      <c r="O34237" t="s">
        <v>49</v>
      </c>
    </row>
    <row r="34238" spans="1:15" x14ac:dyDescent="0.25">
      <c r="A34238">
        <v>-84.342895999999897</v>
      </c>
      <c r="B34238">
        <v>33.762134000000103</v>
      </c>
      <c r="C34238">
        <v>220070466</v>
      </c>
      <c r="D34238" s="1">
        <v>44568</v>
      </c>
      <c r="E34238" t="s">
        <v>25</v>
      </c>
      <c r="F34238">
        <v>6</v>
      </c>
      <c r="G34238">
        <v>6</v>
      </c>
      <c r="H34238">
        <v>608</v>
      </c>
      <c r="I34238" t="s">
        <v>13953</v>
      </c>
      <c r="J34238" t="s">
        <v>60</v>
      </c>
      <c r="K34238" t="s">
        <v>61</v>
      </c>
      <c r="L34238">
        <v>-84.342895999999996</v>
      </c>
      <c r="M34238">
        <v>33.762134000000003</v>
      </c>
      <c r="N34238" t="s">
        <v>246</v>
      </c>
      <c r="O34238" t="s">
        <v>9</v>
      </c>
    </row>
    <row r="34239" spans="1:15" x14ac:dyDescent="0.25">
      <c r="A34239">
        <v>-84.396362999999994</v>
      </c>
      <c r="B34239">
        <v>33.748519000000002</v>
      </c>
      <c r="C34239">
        <v>220070514</v>
      </c>
      <c r="D34239" s="1">
        <v>44568</v>
      </c>
      <c r="E34239" t="s">
        <v>25</v>
      </c>
      <c r="F34239">
        <v>6</v>
      </c>
      <c r="G34239">
        <v>5</v>
      </c>
      <c r="H34239">
        <v>512</v>
      </c>
      <c r="I34239" t="s">
        <v>1323</v>
      </c>
      <c r="J34239" t="s">
        <v>193</v>
      </c>
      <c r="K34239" t="s">
        <v>194</v>
      </c>
      <c r="L34239">
        <v>-84.396362999999994</v>
      </c>
      <c r="M34239">
        <v>33.748519000000002</v>
      </c>
      <c r="N34239" t="s">
        <v>40</v>
      </c>
      <c r="O34239" t="s">
        <v>41</v>
      </c>
    </row>
    <row r="34240" spans="1:15" x14ac:dyDescent="0.25">
      <c r="A34240">
        <v>-84.408214999999998</v>
      </c>
      <c r="B34240">
        <v>33.776820999999998</v>
      </c>
      <c r="C34240">
        <v>220070764</v>
      </c>
      <c r="D34240" s="1">
        <v>44568</v>
      </c>
      <c r="E34240" t="s">
        <v>50</v>
      </c>
      <c r="F34240">
        <v>5</v>
      </c>
      <c r="G34240">
        <v>5</v>
      </c>
      <c r="H34240">
        <v>504</v>
      </c>
      <c r="I34240" t="s">
        <v>1611</v>
      </c>
      <c r="J34240" t="s">
        <v>320</v>
      </c>
      <c r="K34240" t="s">
        <v>321</v>
      </c>
      <c r="L34240">
        <v>-84.408214999999998</v>
      </c>
      <c r="M34240">
        <v>33.776820999999998</v>
      </c>
      <c r="N34240" t="s">
        <v>990</v>
      </c>
      <c r="O34240" t="s">
        <v>63</v>
      </c>
    </row>
    <row r="34241" spans="1:15" x14ac:dyDescent="0.25">
      <c r="A34241">
        <v>-84.362119000000007</v>
      </c>
      <c r="B34241">
        <v>33.846760000000103</v>
      </c>
      <c r="C34241">
        <v>220070803</v>
      </c>
      <c r="D34241" s="1">
        <v>44568</v>
      </c>
      <c r="E34241" t="s">
        <v>36</v>
      </c>
      <c r="F34241">
        <v>4</v>
      </c>
      <c r="G34241">
        <v>2</v>
      </c>
      <c r="H34241">
        <v>210</v>
      </c>
      <c r="I34241" t="s">
        <v>404</v>
      </c>
      <c r="J34241" t="s">
        <v>43</v>
      </c>
      <c r="K34241" t="s">
        <v>44</v>
      </c>
      <c r="L34241">
        <v>-84.362119000000007</v>
      </c>
      <c r="M34241">
        <v>33.846760000000003</v>
      </c>
      <c r="N34241" t="s">
        <v>173</v>
      </c>
      <c r="O34241" t="s">
        <v>49</v>
      </c>
    </row>
    <row r="34242" spans="1:15" x14ac:dyDescent="0.25">
      <c r="A34242">
        <v>-84.391893999999994</v>
      </c>
      <c r="B34242">
        <v>33.726313000000097</v>
      </c>
      <c r="C34242">
        <v>220070995</v>
      </c>
      <c r="D34242" s="1">
        <v>44568</v>
      </c>
      <c r="E34242" t="s">
        <v>25</v>
      </c>
      <c r="F34242">
        <v>6</v>
      </c>
      <c r="G34242">
        <v>3</v>
      </c>
      <c r="H34242">
        <v>304</v>
      </c>
      <c r="I34242" t="s">
        <v>2515</v>
      </c>
      <c r="J34242" t="s">
        <v>72</v>
      </c>
      <c r="K34242" t="s">
        <v>73</v>
      </c>
      <c r="L34242">
        <v>-84.391893999999994</v>
      </c>
      <c r="M34242">
        <v>33.726312999999998</v>
      </c>
      <c r="N34242" t="s">
        <v>17</v>
      </c>
      <c r="O34242" t="s">
        <v>18</v>
      </c>
    </row>
    <row r="34243" spans="1:15" x14ac:dyDescent="0.25">
      <c r="A34243">
        <v>-84.409797999999995</v>
      </c>
      <c r="B34243">
        <v>33.6968800000001</v>
      </c>
      <c r="C34243">
        <v>220071099</v>
      </c>
      <c r="D34243" s="1">
        <v>44568</v>
      </c>
      <c r="E34243" t="s">
        <v>50</v>
      </c>
      <c r="F34243">
        <v>5</v>
      </c>
      <c r="G34243">
        <v>3</v>
      </c>
      <c r="H34243">
        <v>306</v>
      </c>
      <c r="I34243" t="s">
        <v>13954</v>
      </c>
      <c r="J34243" t="s">
        <v>72</v>
      </c>
      <c r="K34243" t="s">
        <v>73</v>
      </c>
      <c r="L34243">
        <v>-84.409797999999995</v>
      </c>
      <c r="M34243">
        <v>33.69688</v>
      </c>
      <c r="N34243" t="s">
        <v>159</v>
      </c>
      <c r="O34243" t="s">
        <v>0</v>
      </c>
    </row>
    <row r="34244" spans="1:15" x14ac:dyDescent="0.25">
      <c r="A34244">
        <v>-84.383889999999994</v>
      </c>
      <c r="B34244">
        <v>33.777985000000101</v>
      </c>
      <c r="C34244">
        <v>220071387</v>
      </c>
      <c r="D34244" s="1">
        <v>44568</v>
      </c>
      <c r="E34244" t="s">
        <v>25</v>
      </c>
      <c r="F34244">
        <v>6</v>
      </c>
      <c r="G34244">
        <v>5</v>
      </c>
      <c r="H34244">
        <v>505</v>
      </c>
      <c r="I34244" t="s">
        <v>645</v>
      </c>
      <c r="J34244" t="s">
        <v>38</v>
      </c>
      <c r="K34244" t="s">
        <v>39</v>
      </c>
      <c r="L34244">
        <v>-84.383889999999994</v>
      </c>
      <c r="M34244">
        <v>33.777985000000001</v>
      </c>
      <c r="N34244" t="s">
        <v>62</v>
      </c>
      <c r="O34244" t="s">
        <v>63</v>
      </c>
    </row>
    <row r="34245" spans="1:15" x14ac:dyDescent="0.25">
      <c r="A34245">
        <v>-84.361159999999998</v>
      </c>
      <c r="B34245">
        <v>33.852519999999998</v>
      </c>
      <c r="C34245">
        <v>220071422</v>
      </c>
      <c r="D34245" s="1">
        <v>44568</v>
      </c>
      <c r="E34245" t="s">
        <v>25</v>
      </c>
      <c r="F34245">
        <v>6</v>
      </c>
      <c r="G34245">
        <v>2</v>
      </c>
      <c r="H34245">
        <v>208</v>
      </c>
      <c r="I34245" t="s">
        <v>2651</v>
      </c>
      <c r="J34245" t="s">
        <v>65</v>
      </c>
      <c r="K34245" t="s">
        <v>66</v>
      </c>
      <c r="L34245">
        <v>-84.361159999999998</v>
      </c>
      <c r="M34245">
        <v>33.852519999999998</v>
      </c>
      <c r="N34245" t="s">
        <v>171</v>
      </c>
      <c r="O34245" t="s">
        <v>49</v>
      </c>
    </row>
    <row r="34246" spans="1:15" x14ac:dyDescent="0.25">
      <c r="A34246">
        <v>-84.402630000000002</v>
      </c>
      <c r="B34246">
        <v>33.725571000000102</v>
      </c>
      <c r="C34246">
        <v>220071510</v>
      </c>
      <c r="D34246" s="1">
        <v>44568</v>
      </c>
      <c r="E34246" t="s">
        <v>25</v>
      </c>
      <c r="F34246">
        <v>6</v>
      </c>
      <c r="G34246">
        <v>3</v>
      </c>
      <c r="H34246">
        <v>302</v>
      </c>
      <c r="I34246" t="s">
        <v>13955</v>
      </c>
      <c r="J34246" t="s">
        <v>60</v>
      </c>
      <c r="K34246" t="s">
        <v>61</v>
      </c>
      <c r="L34246">
        <v>-84.402630000000002</v>
      </c>
      <c r="M34246">
        <v>33.725571000000002</v>
      </c>
      <c r="N34246" t="s">
        <v>336</v>
      </c>
      <c r="O34246" t="s">
        <v>18</v>
      </c>
    </row>
    <row r="34247" spans="1:15" x14ac:dyDescent="0.25">
      <c r="A34247">
        <v>-84.477410000000006</v>
      </c>
      <c r="B34247">
        <v>33.777348000000103</v>
      </c>
      <c r="C34247">
        <v>220071514</v>
      </c>
      <c r="D34247" s="1">
        <v>44568</v>
      </c>
      <c r="E34247" t="s">
        <v>25</v>
      </c>
      <c r="F34247">
        <v>6</v>
      </c>
      <c r="G34247">
        <v>1</v>
      </c>
      <c r="H34247">
        <v>112</v>
      </c>
      <c r="I34247" t="s">
        <v>54</v>
      </c>
      <c r="J34247" t="s">
        <v>55</v>
      </c>
      <c r="K34247" t="s">
        <v>56</v>
      </c>
      <c r="L34247">
        <v>-84.477410000000006</v>
      </c>
      <c r="M34247">
        <v>33.777348000000003</v>
      </c>
      <c r="N34247" t="s">
        <v>57</v>
      </c>
      <c r="O34247" t="s">
        <v>58</v>
      </c>
    </row>
    <row r="34248" spans="1:15" x14ac:dyDescent="0.25">
      <c r="A34248">
        <v>-84.380684000000002</v>
      </c>
      <c r="B34248">
        <v>33.734205000000003</v>
      </c>
      <c r="C34248">
        <v>220071676</v>
      </c>
      <c r="D34248" s="1">
        <v>44568</v>
      </c>
      <c r="E34248" t="s">
        <v>25</v>
      </c>
      <c r="F34248">
        <v>6</v>
      </c>
      <c r="G34248">
        <v>3</v>
      </c>
      <c r="H34248">
        <v>304</v>
      </c>
      <c r="I34248" t="s">
        <v>13956</v>
      </c>
      <c r="J34248" t="s">
        <v>38</v>
      </c>
      <c r="K34248" t="s">
        <v>39</v>
      </c>
      <c r="L34248">
        <v>-84.380684000000002</v>
      </c>
      <c r="M34248">
        <v>33.734205000000003</v>
      </c>
      <c r="N34248" t="s">
        <v>195</v>
      </c>
      <c r="O34248" t="s">
        <v>18</v>
      </c>
    </row>
    <row r="34249" spans="1:15" x14ac:dyDescent="0.25">
      <c r="A34249">
        <v>-84.413093999999901</v>
      </c>
      <c r="B34249">
        <v>33.807974000000101</v>
      </c>
      <c r="C34249">
        <v>220071853</v>
      </c>
      <c r="D34249" s="1">
        <v>44568</v>
      </c>
      <c r="E34249" t="s">
        <v>25</v>
      </c>
      <c r="F34249">
        <v>6</v>
      </c>
      <c r="G34249">
        <v>2</v>
      </c>
      <c r="H34249">
        <v>205</v>
      </c>
      <c r="I34249" t="s">
        <v>668</v>
      </c>
      <c r="J34249" t="s">
        <v>72</v>
      </c>
      <c r="K34249" t="s">
        <v>73</v>
      </c>
      <c r="L34249">
        <v>-84.413094000000001</v>
      </c>
      <c r="M34249">
        <v>33.807974000000002</v>
      </c>
      <c r="N34249" t="s">
        <v>621</v>
      </c>
      <c r="O34249" t="s">
        <v>98</v>
      </c>
    </row>
    <row r="34250" spans="1:15" x14ac:dyDescent="0.25">
      <c r="A34250">
        <v>-84.350087000000002</v>
      </c>
      <c r="B34250">
        <v>33.714454000000003</v>
      </c>
      <c r="C34250">
        <v>220071854</v>
      </c>
      <c r="D34250" s="1">
        <v>44568</v>
      </c>
      <c r="E34250" t="s">
        <v>25</v>
      </c>
      <c r="F34250">
        <v>6</v>
      </c>
      <c r="G34250">
        <v>6</v>
      </c>
      <c r="H34250">
        <v>607</v>
      </c>
      <c r="I34250" t="s">
        <v>4489</v>
      </c>
      <c r="J34250" t="s">
        <v>27</v>
      </c>
      <c r="K34250" t="s">
        <v>28</v>
      </c>
      <c r="L34250">
        <v>-84.350087000000002</v>
      </c>
      <c r="M34250">
        <v>33.714454000000003</v>
      </c>
      <c r="N34250" t="s">
        <v>115</v>
      </c>
      <c r="O34250" t="s">
        <v>30</v>
      </c>
    </row>
    <row r="34251" spans="1:15" x14ac:dyDescent="0.25">
      <c r="A34251">
        <v>-84.426395999999997</v>
      </c>
      <c r="B34251">
        <v>33.802332</v>
      </c>
      <c r="C34251">
        <v>220071877</v>
      </c>
      <c r="D34251" s="1">
        <v>44568</v>
      </c>
      <c r="E34251" t="s">
        <v>25</v>
      </c>
      <c r="F34251">
        <v>6</v>
      </c>
      <c r="G34251">
        <v>2</v>
      </c>
      <c r="H34251">
        <v>204</v>
      </c>
      <c r="I34251" t="s">
        <v>381</v>
      </c>
      <c r="J34251" t="s">
        <v>72</v>
      </c>
      <c r="K34251" t="s">
        <v>73</v>
      </c>
      <c r="L34251">
        <v>-84.426395999999997</v>
      </c>
      <c r="M34251">
        <v>33.802332</v>
      </c>
      <c r="N34251" t="s">
        <v>382</v>
      </c>
      <c r="O34251" t="s">
        <v>104</v>
      </c>
    </row>
    <row r="34252" spans="1:15" x14ac:dyDescent="0.25">
      <c r="A34252">
        <v>-84.382810999999904</v>
      </c>
      <c r="B34252">
        <v>33.778878000000098</v>
      </c>
      <c r="C34252">
        <v>220071914</v>
      </c>
      <c r="D34252" s="1">
        <v>44568</v>
      </c>
      <c r="E34252" t="s">
        <v>25</v>
      </c>
      <c r="F34252">
        <v>6</v>
      </c>
      <c r="G34252">
        <v>5</v>
      </c>
      <c r="H34252">
        <v>505</v>
      </c>
      <c r="I34252" t="s">
        <v>350</v>
      </c>
      <c r="J34252" t="s">
        <v>38</v>
      </c>
      <c r="K34252" t="s">
        <v>39</v>
      </c>
      <c r="L34252">
        <v>-84.382811000000004</v>
      </c>
      <c r="M34252">
        <v>33.778877999999999</v>
      </c>
      <c r="N34252" t="s">
        <v>62</v>
      </c>
      <c r="O34252" t="s">
        <v>63</v>
      </c>
    </row>
    <row r="34253" spans="1:15" x14ac:dyDescent="0.25">
      <c r="A34253">
        <v>-84.384363999999906</v>
      </c>
      <c r="B34253">
        <v>33.777020999999998</v>
      </c>
      <c r="C34253">
        <v>220072063</v>
      </c>
      <c r="D34253" s="1">
        <v>44569</v>
      </c>
      <c r="E34253" t="s">
        <v>25</v>
      </c>
      <c r="F34253">
        <v>6</v>
      </c>
      <c r="G34253">
        <v>5</v>
      </c>
      <c r="H34253">
        <v>505</v>
      </c>
      <c r="I34253" t="s">
        <v>8567</v>
      </c>
      <c r="J34253" t="s">
        <v>72</v>
      </c>
      <c r="K34253" t="s">
        <v>73</v>
      </c>
      <c r="L34253">
        <v>-84.384364000000005</v>
      </c>
      <c r="M34253">
        <v>33.777020999999998</v>
      </c>
      <c r="N34253" t="s">
        <v>62</v>
      </c>
      <c r="O34253" t="s">
        <v>63</v>
      </c>
    </row>
    <row r="34254" spans="1:15" x14ac:dyDescent="0.25">
      <c r="A34254">
        <v>-84.400984999999906</v>
      </c>
      <c r="B34254">
        <v>33.750534000000101</v>
      </c>
      <c r="C34254">
        <v>220072135</v>
      </c>
      <c r="D34254" s="1">
        <v>44569</v>
      </c>
      <c r="E34254" t="s">
        <v>25</v>
      </c>
      <c r="F34254">
        <v>6</v>
      </c>
      <c r="G34254">
        <v>5</v>
      </c>
      <c r="H34254">
        <v>507</v>
      </c>
      <c r="I34254" t="s">
        <v>8607</v>
      </c>
      <c r="J34254" t="s">
        <v>72</v>
      </c>
      <c r="K34254" t="s">
        <v>73</v>
      </c>
      <c r="L34254">
        <v>-84.400985000000006</v>
      </c>
      <c r="M34254">
        <v>33.750534000000002</v>
      </c>
      <c r="N34254" t="s">
        <v>334</v>
      </c>
      <c r="O34254" t="s">
        <v>41</v>
      </c>
    </row>
    <row r="34255" spans="1:15" x14ac:dyDescent="0.25">
      <c r="A34255">
        <v>-84.396383999999998</v>
      </c>
      <c r="B34255">
        <v>33.763227000000001</v>
      </c>
      <c r="C34255">
        <v>220072189</v>
      </c>
      <c r="D34255" s="1">
        <v>44569</v>
      </c>
      <c r="E34255" t="s">
        <v>25</v>
      </c>
      <c r="F34255">
        <v>6</v>
      </c>
      <c r="G34255">
        <v>5</v>
      </c>
      <c r="H34255">
        <v>508</v>
      </c>
      <c r="I34255" t="s">
        <v>919</v>
      </c>
      <c r="J34255" t="s">
        <v>38</v>
      </c>
      <c r="K34255" t="s">
        <v>39</v>
      </c>
      <c r="L34255">
        <v>-84.396383999999998</v>
      </c>
      <c r="M34255">
        <v>33.763227000000001</v>
      </c>
      <c r="N34255" t="s">
        <v>40</v>
      </c>
      <c r="O34255" t="s">
        <v>41</v>
      </c>
    </row>
    <row r="34256" spans="1:15" x14ac:dyDescent="0.25">
      <c r="A34256">
        <v>-84.382715000000005</v>
      </c>
      <c r="B34256">
        <v>33.7718360000001</v>
      </c>
      <c r="C34256">
        <v>220075036</v>
      </c>
      <c r="D34256" s="1">
        <v>44568</v>
      </c>
      <c r="E34256" t="s">
        <v>50</v>
      </c>
      <c r="F34256">
        <v>5</v>
      </c>
      <c r="G34256">
        <v>5</v>
      </c>
      <c r="H34256">
        <v>505</v>
      </c>
      <c r="I34256" t="s">
        <v>1211</v>
      </c>
      <c r="J34256" t="s">
        <v>43</v>
      </c>
      <c r="K34256" t="s">
        <v>44</v>
      </c>
      <c r="L34256">
        <v>-84.382715000000005</v>
      </c>
      <c r="M34256">
        <v>33.771836</v>
      </c>
      <c r="N34256" t="s">
        <v>62</v>
      </c>
      <c r="O34256" t="s">
        <v>63</v>
      </c>
    </row>
    <row r="34257" spans="1:15" x14ac:dyDescent="0.25">
      <c r="A34257">
        <v>-84.428691999999998</v>
      </c>
      <c r="B34257">
        <v>33.848618999999999</v>
      </c>
      <c r="C34257">
        <v>220080062</v>
      </c>
      <c r="D34257" s="1">
        <v>44569</v>
      </c>
      <c r="E34257" t="s">
        <v>19</v>
      </c>
      <c r="F34257">
        <v>7</v>
      </c>
      <c r="G34257">
        <v>2</v>
      </c>
      <c r="H34257">
        <v>202</v>
      </c>
      <c r="I34257" t="s">
        <v>9074</v>
      </c>
      <c r="J34257" t="s">
        <v>72</v>
      </c>
      <c r="K34257" t="s">
        <v>73</v>
      </c>
      <c r="L34257">
        <v>-84.428691999999998</v>
      </c>
      <c r="M34257">
        <v>33.848618999999999</v>
      </c>
      <c r="N34257" t="s">
        <v>1349</v>
      </c>
      <c r="O34257" t="s">
        <v>394</v>
      </c>
    </row>
    <row r="34258" spans="1:15" x14ac:dyDescent="0.25">
      <c r="A34258">
        <v>-84.407905</v>
      </c>
      <c r="B34258">
        <v>33.777137000000003</v>
      </c>
      <c r="C34258">
        <v>220080265</v>
      </c>
      <c r="D34258" s="1">
        <v>44569</v>
      </c>
      <c r="E34258" t="s">
        <v>19</v>
      </c>
      <c r="F34258">
        <v>7</v>
      </c>
      <c r="G34258">
        <v>5</v>
      </c>
      <c r="H34258">
        <v>504</v>
      </c>
      <c r="I34258" t="s">
        <v>9129</v>
      </c>
      <c r="J34258" t="s">
        <v>38</v>
      </c>
      <c r="K34258" t="s">
        <v>39</v>
      </c>
      <c r="L34258">
        <v>-84.407905</v>
      </c>
      <c r="M34258">
        <v>33.777137000000003</v>
      </c>
      <c r="N34258" t="s">
        <v>990</v>
      </c>
      <c r="O34258" t="s">
        <v>63</v>
      </c>
    </row>
    <row r="34259" spans="1:15" x14ac:dyDescent="0.25">
      <c r="A34259">
        <v>-84.390015999999903</v>
      </c>
      <c r="B34259">
        <v>33.780074000000099</v>
      </c>
      <c r="C34259">
        <v>220080333</v>
      </c>
      <c r="D34259" s="1">
        <v>44570</v>
      </c>
      <c r="E34259" t="s">
        <v>19</v>
      </c>
      <c r="F34259">
        <v>7</v>
      </c>
      <c r="G34259">
        <v>5</v>
      </c>
      <c r="H34259">
        <v>503</v>
      </c>
      <c r="I34259" t="s">
        <v>1887</v>
      </c>
      <c r="J34259" t="s">
        <v>72</v>
      </c>
      <c r="K34259" t="s">
        <v>73</v>
      </c>
      <c r="L34259">
        <v>-84.390016000000003</v>
      </c>
      <c r="M34259">
        <v>33.780073999999999</v>
      </c>
      <c r="N34259" t="s">
        <v>62</v>
      </c>
      <c r="O34259" t="s">
        <v>63</v>
      </c>
    </row>
    <row r="34260" spans="1:15" x14ac:dyDescent="0.25">
      <c r="A34260">
        <v>-84.355363999999994</v>
      </c>
      <c r="B34260">
        <v>33.751124000000097</v>
      </c>
      <c r="C34260">
        <v>220080449</v>
      </c>
      <c r="D34260" s="1">
        <v>44569</v>
      </c>
      <c r="E34260" t="s">
        <v>25</v>
      </c>
      <c r="F34260">
        <v>6</v>
      </c>
      <c r="G34260">
        <v>6</v>
      </c>
      <c r="H34260">
        <v>606</v>
      </c>
      <c r="I34260" t="s">
        <v>13957</v>
      </c>
      <c r="J34260" t="s">
        <v>60</v>
      </c>
      <c r="K34260" t="s">
        <v>61</v>
      </c>
      <c r="L34260">
        <v>-84.355363999999994</v>
      </c>
      <c r="M34260">
        <v>33.751123999999997</v>
      </c>
      <c r="N34260" t="s">
        <v>117</v>
      </c>
      <c r="O34260" t="s">
        <v>9</v>
      </c>
    </row>
    <row r="34261" spans="1:15" x14ac:dyDescent="0.25">
      <c r="A34261">
        <v>-84.407842000000002</v>
      </c>
      <c r="B34261">
        <v>33.739854999999999</v>
      </c>
      <c r="C34261">
        <v>220080473</v>
      </c>
      <c r="D34261" s="1">
        <v>44569</v>
      </c>
      <c r="E34261" t="s">
        <v>19</v>
      </c>
      <c r="F34261">
        <v>7</v>
      </c>
      <c r="G34261">
        <v>3</v>
      </c>
      <c r="H34261">
        <v>303</v>
      </c>
      <c r="I34261" t="s">
        <v>508</v>
      </c>
      <c r="J34261" t="s">
        <v>55</v>
      </c>
      <c r="K34261" t="s">
        <v>56</v>
      </c>
      <c r="L34261">
        <v>-84.407842000000002</v>
      </c>
      <c r="M34261">
        <v>33.739854999999999</v>
      </c>
      <c r="N34261" t="s">
        <v>336</v>
      </c>
      <c r="O34261" t="s">
        <v>18</v>
      </c>
    </row>
    <row r="34262" spans="1:15" x14ac:dyDescent="0.25">
      <c r="A34262">
        <v>-84.354585</v>
      </c>
      <c r="B34262">
        <v>33.770164000000101</v>
      </c>
      <c r="C34262">
        <v>220080486</v>
      </c>
      <c r="D34262" s="1">
        <v>44569</v>
      </c>
      <c r="E34262" t="s">
        <v>25</v>
      </c>
      <c r="F34262">
        <v>6</v>
      </c>
      <c r="G34262">
        <v>6</v>
      </c>
      <c r="H34262">
        <v>602</v>
      </c>
      <c r="I34262" t="s">
        <v>13958</v>
      </c>
      <c r="J34262" t="s">
        <v>60</v>
      </c>
      <c r="K34262" t="s">
        <v>61</v>
      </c>
      <c r="L34262">
        <v>-84.354585</v>
      </c>
      <c r="M34262">
        <v>33.770164000000001</v>
      </c>
      <c r="N34262" t="s">
        <v>69</v>
      </c>
      <c r="O34262" t="s">
        <v>9</v>
      </c>
    </row>
    <row r="34263" spans="1:15" x14ac:dyDescent="0.25">
      <c r="A34263">
        <v>-84.402617000000006</v>
      </c>
      <c r="B34263">
        <v>33.738831000000097</v>
      </c>
      <c r="C34263">
        <v>220080515</v>
      </c>
      <c r="D34263" s="1">
        <v>44569</v>
      </c>
      <c r="E34263" t="s">
        <v>19</v>
      </c>
      <c r="F34263">
        <v>7</v>
      </c>
      <c r="G34263">
        <v>3</v>
      </c>
      <c r="H34263">
        <v>303</v>
      </c>
      <c r="I34263" t="s">
        <v>1382</v>
      </c>
      <c r="J34263" t="s">
        <v>60</v>
      </c>
      <c r="K34263" t="s">
        <v>61</v>
      </c>
      <c r="L34263">
        <v>-84.402617000000006</v>
      </c>
      <c r="M34263">
        <v>33.738830999999998</v>
      </c>
      <c r="N34263" t="s">
        <v>210</v>
      </c>
      <c r="O34263" t="s">
        <v>18</v>
      </c>
    </row>
    <row r="34264" spans="1:15" x14ac:dyDescent="0.25">
      <c r="A34264">
        <v>-84.358127999999994</v>
      </c>
      <c r="B34264">
        <v>33.750784000000102</v>
      </c>
      <c r="C34264">
        <v>220080570</v>
      </c>
      <c r="D34264" s="1">
        <v>44569</v>
      </c>
      <c r="E34264" t="s">
        <v>19</v>
      </c>
      <c r="F34264">
        <v>7</v>
      </c>
      <c r="G34264">
        <v>6</v>
      </c>
      <c r="H34264">
        <v>606</v>
      </c>
      <c r="I34264" t="s">
        <v>13959</v>
      </c>
      <c r="J34264" t="s">
        <v>60</v>
      </c>
      <c r="K34264" t="s">
        <v>61</v>
      </c>
      <c r="L34264">
        <v>-84.358127999999994</v>
      </c>
      <c r="M34264">
        <v>33.750784000000003</v>
      </c>
      <c r="N34264" t="s">
        <v>117</v>
      </c>
      <c r="O34264" t="s">
        <v>9</v>
      </c>
    </row>
    <row r="34265" spans="1:15" x14ac:dyDescent="0.25">
      <c r="A34265">
        <v>-84.365830000000003</v>
      </c>
      <c r="B34265">
        <v>33.736980000000102</v>
      </c>
      <c r="C34265">
        <v>220080593</v>
      </c>
      <c r="D34265" s="1">
        <v>44569</v>
      </c>
      <c r="E34265" t="s">
        <v>25</v>
      </c>
      <c r="F34265">
        <v>6</v>
      </c>
      <c r="G34265">
        <v>6</v>
      </c>
      <c r="H34265">
        <v>605</v>
      </c>
      <c r="I34265" t="s">
        <v>13960</v>
      </c>
      <c r="J34265" t="s">
        <v>38</v>
      </c>
      <c r="K34265" t="s">
        <v>39</v>
      </c>
      <c r="L34265">
        <v>-84.365830000000003</v>
      </c>
      <c r="M34265">
        <v>33.736980000000003</v>
      </c>
      <c r="N34265" t="s">
        <v>226</v>
      </c>
      <c r="O34265" t="s">
        <v>30</v>
      </c>
    </row>
    <row r="34266" spans="1:15" x14ac:dyDescent="0.25">
      <c r="A34266">
        <v>-84.400206999999995</v>
      </c>
      <c r="B34266">
        <v>33.748623000000102</v>
      </c>
      <c r="C34266">
        <v>220080612</v>
      </c>
      <c r="D34266" s="1">
        <v>44569</v>
      </c>
      <c r="E34266" t="s">
        <v>36</v>
      </c>
      <c r="F34266">
        <v>4</v>
      </c>
      <c r="G34266">
        <v>5</v>
      </c>
      <c r="H34266">
        <v>507</v>
      </c>
      <c r="I34266" t="s">
        <v>3399</v>
      </c>
      <c r="J34266" t="s">
        <v>60</v>
      </c>
      <c r="K34266" t="s">
        <v>61</v>
      </c>
      <c r="L34266">
        <v>-84.400206999999995</v>
      </c>
      <c r="M34266">
        <v>33.748623000000002</v>
      </c>
      <c r="N34266" t="s">
        <v>334</v>
      </c>
      <c r="O34266" t="s">
        <v>41</v>
      </c>
    </row>
    <row r="34267" spans="1:15" x14ac:dyDescent="0.25">
      <c r="A34267">
        <v>-84.426515999999907</v>
      </c>
      <c r="B34267">
        <v>33.698167000000097</v>
      </c>
      <c r="C34267">
        <v>220080721</v>
      </c>
      <c r="D34267" s="1">
        <v>44569</v>
      </c>
      <c r="E34267" t="s">
        <v>19</v>
      </c>
      <c r="F34267">
        <v>7</v>
      </c>
      <c r="G34267">
        <v>3</v>
      </c>
      <c r="H34267">
        <v>306</v>
      </c>
      <c r="I34267" t="s">
        <v>13961</v>
      </c>
      <c r="J34267" t="s">
        <v>72</v>
      </c>
      <c r="K34267" t="s">
        <v>73</v>
      </c>
      <c r="L34267">
        <v>-84.426516000000007</v>
      </c>
      <c r="M34267">
        <v>33.698166999999998</v>
      </c>
      <c r="N34267" t="s">
        <v>159</v>
      </c>
      <c r="O34267" t="s">
        <v>0</v>
      </c>
    </row>
    <row r="34268" spans="1:15" x14ac:dyDescent="0.25">
      <c r="A34268">
        <v>-84.510485000000003</v>
      </c>
      <c r="B34268">
        <v>33.697832000000098</v>
      </c>
      <c r="C34268">
        <v>220080771</v>
      </c>
      <c r="D34268" s="1">
        <v>44569</v>
      </c>
      <c r="E34268" t="s">
        <v>19</v>
      </c>
      <c r="F34268">
        <v>7</v>
      </c>
      <c r="G34268">
        <v>4</v>
      </c>
      <c r="H34268">
        <v>412</v>
      </c>
      <c r="I34268" t="s">
        <v>13962</v>
      </c>
      <c r="J34268" t="s">
        <v>7</v>
      </c>
      <c r="K34268" t="s">
        <v>8</v>
      </c>
      <c r="L34268">
        <v>-84.510485000000003</v>
      </c>
      <c r="M34268">
        <v>33.697831999999998</v>
      </c>
      <c r="N34268" t="s">
        <v>638</v>
      </c>
      <c r="O34268" t="s">
        <v>94</v>
      </c>
    </row>
    <row r="34269" spans="1:15" x14ac:dyDescent="0.25">
      <c r="A34269">
        <v>-84.425747999999899</v>
      </c>
      <c r="B34269">
        <v>33.793882000000103</v>
      </c>
      <c r="C34269">
        <v>220080885</v>
      </c>
      <c r="D34269" s="1">
        <v>44569</v>
      </c>
      <c r="E34269" t="s">
        <v>19</v>
      </c>
      <c r="F34269">
        <v>7</v>
      </c>
      <c r="G34269">
        <v>1</v>
      </c>
      <c r="H34269">
        <v>103</v>
      </c>
      <c r="I34269" t="s">
        <v>3552</v>
      </c>
      <c r="J34269" t="s">
        <v>72</v>
      </c>
      <c r="K34269" t="s">
        <v>73</v>
      </c>
      <c r="L34269">
        <v>-84.425747999999999</v>
      </c>
      <c r="M34269">
        <v>33.793882000000004</v>
      </c>
      <c r="N34269" t="s">
        <v>177</v>
      </c>
      <c r="O34269" t="s">
        <v>104</v>
      </c>
    </row>
    <row r="34270" spans="1:15" x14ac:dyDescent="0.25">
      <c r="A34270">
        <v>-84.352391999999995</v>
      </c>
      <c r="B34270">
        <v>33.822049999999997</v>
      </c>
      <c r="C34270">
        <v>220080887</v>
      </c>
      <c r="D34270" s="1">
        <v>44569</v>
      </c>
      <c r="E34270" t="s">
        <v>19</v>
      </c>
      <c r="F34270">
        <v>7</v>
      </c>
      <c r="G34270">
        <v>2</v>
      </c>
      <c r="H34270">
        <v>212</v>
      </c>
      <c r="I34270" t="s">
        <v>1956</v>
      </c>
      <c r="J34270" t="s">
        <v>46</v>
      </c>
      <c r="K34270" t="s">
        <v>47</v>
      </c>
      <c r="L34270">
        <v>-84.352391999999995</v>
      </c>
      <c r="M34270">
        <v>33.822049999999997</v>
      </c>
      <c r="N34270" t="s">
        <v>119</v>
      </c>
      <c r="O34270" t="s">
        <v>35</v>
      </c>
    </row>
    <row r="34271" spans="1:15" x14ac:dyDescent="0.25">
      <c r="A34271">
        <v>-84.403265000000005</v>
      </c>
      <c r="B34271">
        <v>33.722620000000099</v>
      </c>
      <c r="C34271">
        <v>220081001</v>
      </c>
      <c r="D34271" s="1">
        <v>44569</v>
      </c>
      <c r="E34271" t="s">
        <v>25</v>
      </c>
      <c r="F34271">
        <v>6</v>
      </c>
      <c r="G34271">
        <v>3</v>
      </c>
      <c r="H34271">
        <v>302</v>
      </c>
      <c r="I34271" t="s">
        <v>13963</v>
      </c>
      <c r="J34271" t="s">
        <v>60</v>
      </c>
      <c r="K34271" t="s">
        <v>61</v>
      </c>
      <c r="L34271">
        <v>-84.403265000000005</v>
      </c>
      <c r="M34271">
        <v>33.722619999999999</v>
      </c>
      <c r="N34271" t="s">
        <v>336</v>
      </c>
      <c r="O34271" t="s">
        <v>18</v>
      </c>
    </row>
    <row r="34272" spans="1:15" x14ac:dyDescent="0.25">
      <c r="A34272">
        <v>-84.500222999999906</v>
      </c>
      <c r="B34272">
        <v>33.6734960000001</v>
      </c>
      <c r="C34272">
        <v>213610910</v>
      </c>
      <c r="D34272" s="1">
        <v>44557</v>
      </c>
      <c r="E34272" t="s">
        <v>25</v>
      </c>
      <c r="F34272">
        <v>6</v>
      </c>
      <c r="G34272">
        <v>4</v>
      </c>
      <c r="H34272">
        <v>414</v>
      </c>
      <c r="I34272" t="s">
        <v>3231</v>
      </c>
      <c r="J34272" t="s">
        <v>303</v>
      </c>
      <c r="K34272" t="s">
        <v>304</v>
      </c>
      <c r="L34272">
        <v>-84.500223000000005</v>
      </c>
      <c r="M34272">
        <v>33.673496</v>
      </c>
      <c r="N34272" t="s">
        <v>10</v>
      </c>
      <c r="O34272" t="s">
        <v>94</v>
      </c>
    </row>
    <row r="34273" spans="1:15" x14ac:dyDescent="0.25">
      <c r="A34273">
        <v>-84.420948999999993</v>
      </c>
      <c r="B34273">
        <v>33.801043999999997</v>
      </c>
      <c r="C34273">
        <v>213610920</v>
      </c>
      <c r="D34273" s="1">
        <v>44557</v>
      </c>
      <c r="E34273" t="s">
        <v>112</v>
      </c>
      <c r="F34273">
        <v>2</v>
      </c>
      <c r="G34273">
        <v>2</v>
      </c>
      <c r="H34273">
        <v>204</v>
      </c>
      <c r="I34273" t="s">
        <v>2749</v>
      </c>
      <c r="J34273" t="s">
        <v>72</v>
      </c>
      <c r="K34273" t="s">
        <v>73</v>
      </c>
      <c r="L34273">
        <v>-84.420948999999993</v>
      </c>
      <c r="M34273">
        <v>33.801043999999997</v>
      </c>
      <c r="N34273" t="s">
        <v>382</v>
      </c>
      <c r="O34273" t="s">
        <v>104</v>
      </c>
    </row>
    <row r="34274" spans="1:15" x14ac:dyDescent="0.25">
      <c r="A34274">
        <v>-84.414087999999893</v>
      </c>
      <c r="B34274">
        <v>33.755386999999999</v>
      </c>
      <c r="C34274">
        <v>213610991</v>
      </c>
      <c r="D34274" s="1">
        <v>44558</v>
      </c>
      <c r="E34274" t="s">
        <v>112</v>
      </c>
      <c r="F34274">
        <v>2</v>
      </c>
      <c r="G34274">
        <v>1</v>
      </c>
      <c r="H34274">
        <v>102</v>
      </c>
      <c r="I34274" t="s">
        <v>5452</v>
      </c>
      <c r="J34274" t="s">
        <v>55</v>
      </c>
      <c r="K34274" t="s">
        <v>56</v>
      </c>
      <c r="L34274">
        <v>-84.414088000000007</v>
      </c>
      <c r="M34274">
        <v>33.755386999999999</v>
      </c>
      <c r="N34274" t="s">
        <v>11</v>
      </c>
      <c r="O34274" t="s">
        <v>12</v>
      </c>
    </row>
    <row r="34275" spans="1:15" x14ac:dyDescent="0.25">
      <c r="A34275">
        <v>-84.403020999999995</v>
      </c>
      <c r="B34275">
        <v>33.724096000000003</v>
      </c>
      <c r="C34275">
        <v>213611049</v>
      </c>
      <c r="D34275" s="1">
        <v>44557</v>
      </c>
      <c r="E34275" t="s">
        <v>112</v>
      </c>
      <c r="F34275">
        <v>2</v>
      </c>
      <c r="G34275">
        <v>3</v>
      </c>
      <c r="H34275">
        <v>302</v>
      </c>
      <c r="I34275" t="s">
        <v>12694</v>
      </c>
      <c r="J34275" t="s">
        <v>72</v>
      </c>
      <c r="K34275" t="s">
        <v>73</v>
      </c>
      <c r="L34275">
        <v>-84.403020999999995</v>
      </c>
      <c r="M34275">
        <v>33.724096000000003</v>
      </c>
      <c r="N34275" t="s">
        <v>336</v>
      </c>
      <c r="O34275" t="s">
        <v>18</v>
      </c>
    </row>
    <row r="34276" spans="1:15" x14ac:dyDescent="0.25">
      <c r="A34276">
        <v>-84.357278999999906</v>
      </c>
      <c r="B34276">
        <v>33.745788000000097</v>
      </c>
      <c r="C34276">
        <v>213611078</v>
      </c>
      <c r="D34276" s="1">
        <v>44557</v>
      </c>
      <c r="E34276" t="s">
        <v>112</v>
      </c>
      <c r="F34276">
        <v>2</v>
      </c>
      <c r="G34276">
        <v>6</v>
      </c>
      <c r="H34276">
        <v>606</v>
      </c>
      <c r="I34276" t="s">
        <v>3982</v>
      </c>
      <c r="J34276" t="s">
        <v>320</v>
      </c>
      <c r="K34276" t="s">
        <v>321</v>
      </c>
      <c r="L34276">
        <v>-84.357279000000005</v>
      </c>
      <c r="M34276">
        <v>33.745787999999997</v>
      </c>
      <c r="N34276" t="s">
        <v>117</v>
      </c>
      <c r="O34276" t="s">
        <v>9</v>
      </c>
    </row>
    <row r="34277" spans="1:15" x14ac:dyDescent="0.25">
      <c r="A34277">
        <v>-84.383298999999994</v>
      </c>
      <c r="B34277">
        <v>33.765087000000101</v>
      </c>
      <c r="C34277">
        <v>213611163</v>
      </c>
      <c r="D34277" s="1">
        <v>44557</v>
      </c>
      <c r="E34277" t="s">
        <v>19</v>
      </c>
      <c r="F34277">
        <v>7</v>
      </c>
      <c r="G34277">
        <v>5</v>
      </c>
      <c r="H34277">
        <v>509</v>
      </c>
      <c r="I34277" t="s">
        <v>842</v>
      </c>
      <c r="J34277" t="s">
        <v>72</v>
      </c>
      <c r="K34277" t="s">
        <v>73</v>
      </c>
      <c r="L34277">
        <v>-84.383298999999994</v>
      </c>
      <c r="M34277">
        <v>33.765087000000001</v>
      </c>
      <c r="N34277" t="s">
        <v>40</v>
      </c>
      <c r="O34277" t="s">
        <v>41</v>
      </c>
    </row>
    <row r="34278" spans="1:15" x14ac:dyDescent="0.25">
      <c r="A34278">
        <v>-84.413843999999997</v>
      </c>
      <c r="B34278">
        <v>33.808757000000099</v>
      </c>
      <c r="C34278">
        <v>213611229</v>
      </c>
      <c r="D34278" s="1">
        <v>44557</v>
      </c>
      <c r="E34278" t="s">
        <v>112</v>
      </c>
      <c r="F34278">
        <v>2</v>
      </c>
      <c r="G34278">
        <v>2</v>
      </c>
      <c r="H34278">
        <v>205</v>
      </c>
      <c r="I34278" t="s">
        <v>668</v>
      </c>
      <c r="J34278" t="s">
        <v>72</v>
      </c>
      <c r="K34278" t="s">
        <v>73</v>
      </c>
      <c r="L34278">
        <v>-84.413843999999997</v>
      </c>
      <c r="M34278">
        <v>33.808757</v>
      </c>
      <c r="N34278" t="s">
        <v>621</v>
      </c>
      <c r="O34278" t="s">
        <v>98</v>
      </c>
    </row>
    <row r="34279" spans="1:15" x14ac:dyDescent="0.25">
      <c r="A34279">
        <v>-84.403290999999996</v>
      </c>
      <c r="B34279">
        <v>33.741818000000002</v>
      </c>
      <c r="C34279">
        <v>213611298</v>
      </c>
      <c r="D34279" s="1">
        <v>44560</v>
      </c>
      <c r="E34279" t="s">
        <v>112</v>
      </c>
      <c r="F34279">
        <v>2</v>
      </c>
      <c r="G34279">
        <v>3</v>
      </c>
      <c r="H34279">
        <v>303</v>
      </c>
      <c r="I34279" t="s">
        <v>824</v>
      </c>
      <c r="J34279" t="s">
        <v>46</v>
      </c>
      <c r="K34279" t="s">
        <v>47</v>
      </c>
      <c r="L34279">
        <v>-84.403290999999996</v>
      </c>
      <c r="M34279">
        <v>33.741818000000002</v>
      </c>
      <c r="N34279" t="s">
        <v>210</v>
      </c>
      <c r="O34279" t="s">
        <v>18</v>
      </c>
    </row>
    <row r="34280" spans="1:15" x14ac:dyDescent="0.25">
      <c r="A34280">
        <v>-84.439298999999906</v>
      </c>
      <c r="B34280">
        <v>33.763916999999999</v>
      </c>
      <c r="C34280">
        <v>213611318</v>
      </c>
      <c r="D34280" s="1">
        <v>44557</v>
      </c>
      <c r="E34280" t="s">
        <v>112</v>
      </c>
      <c r="F34280">
        <v>2</v>
      </c>
      <c r="G34280">
        <v>1</v>
      </c>
      <c r="H34280">
        <v>107</v>
      </c>
      <c r="I34280" t="s">
        <v>10033</v>
      </c>
      <c r="J34280" t="s">
        <v>60</v>
      </c>
      <c r="K34280" t="s">
        <v>61</v>
      </c>
      <c r="L34280">
        <v>-84.439299000000005</v>
      </c>
      <c r="M34280">
        <v>33.763916999999999</v>
      </c>
      <c r="N34280" t="s">
        <v>586</v>
      </c>
      <c r="O34280" t="s">
        <v>24</v>
      </c>
    </row>
    <row r="34281" spans="1:15" x14ac:dyDescent="0.25">
      <c r="A34281">
        <v>-84.493844999999993</v>
      </c>
      <c r="B34281">
        <v>33.7878410000001</v>
      </c>
      <c r="C34281">
        <v>213611343</v>
      </c>
      <c r="D34281" s="1">
        <v>44557</v>
      </c>
      <c r="E34281" t="s">
        <v>112</v>
      </c>
      <c r="F34281">
        <v>2</v>
      </c>
      <c r="G34281">
        <v>1</v>
      </c>
      <c r="H34281">
        <v>114</v>
      </c>
      <c r="I34281" t="s">
        <v>3120</v>
      </c>
      <c r="J34281" t="s">
        <v>21</v>
      </c>
      <c r="K34281" t="s">
        <v>22</v>
      </c>
      <c r="L34281">
        <v>-84.493844999999993</v>
      </c>
      <c r="M34281">
        <v>33.787841</v>
      </c>
      <c r="N34281" t="s">
        <v>796</v>
      </c>
      <c r="O34281" t="s">
        <v>77</v>
      </c>
    </row>
    <row r="34282" spans="1:15" x14ac:dyDescent="0.25">
      <c r="A34282">
        <v>-84.348356999999993</v>
      </c>
      <c r="B34282">
        <v>33.757981000000001</v>
      </c>
      <c r="C34282">
        <v>213611391</v>
      </c>
      <c r="D34282" s="1">
        <v>44558</v>
      </c>
      <c r="E34282" t="s">
        <v>112</v>
      </c>
      <c r="F34282">
        <v>2</v>
      </c>
      <c r="G34282">
        <v>6</v>
      </c>
      <c r="H34282">
        <v>609</v>
      </c>
      <c r="I34282" t="s">
        <v>10934</v>
      </c>
      <c r="J34282" t="s">
        <v>60</v>
      </c>
      <c r="K34282" t="s">
        <v>61</v>
      </c>
      <c r="L34282">
        <v>-84.348356999999993</v>
      </c>
      <c r="M34282">
        <v>33.757981000000001</v>
      </c>
      <c r="N34282" t="s">
        <v>198</v>
      </c>
      <c r="O34282" t="s">
        <v>53</v>
      </c>
    </row>
    <row r="34283" spans="1:15" x14ac:dyDescent="0.25">
      <c r="A34283">
        <v>-84.384557999999998</v>
      </c>
      <c r="B34283">
        <v>33.780427000000003</v>
      </c>
      <c r="C34283">
        <v>213611400</v>
      </c>
      <c r="D34283" s="1">
        <v>44557</v>
      </c>
      <c r="E34283" t="s">
        <v>112</v>
      </c>
      <c r="F34283">
        <v>2</v>
      </c>
      <c r="G34283">
        <v>5</v>
      </c>
      <c r="H34283">
        <v>503</v>
      </c>
      <c r="I34283" t="s">
        <v>991</v>
      </c>
      <c r="J34283" t="s">
        <v>72</v>
      </c>
      <c r="K34283" t="s">
        <v>73</v>
      </c>
      <c r="L34283">
        <v>-84.384557999999998</v>
      </c>
      <c r="M34283">
        <v>33.780427000000003</v>
      </c>
      <c r="N34283" t="s">
        <v>62</v>
      </c>
      <c r="O34283" t="s">
        <v>63</v>
      </c>
    </row>
    <row r="34284" spans="1:15" x14ac:dyDescent="0.25">
      <c r="A34284">
        <v>-84.387685000000005</v>
      </c>
      <c r="B34284">
        <v>33.778936000000002</v>
      </c>
      <c r="C34284">
        <v>213611457</v>
      </c>
      <c r="D34284" s="1">
        <v>44557</v>
      </c>
      <c r="E34284" t="s">
        <v>112</v>
      </c>
      <c r="F34284">
        <v>2</v>
      </c>
      <c r="G34284">
        <v>5</v>
      </c>
      <c r="H34284">
        <v>505</v>
      </c>
      <c r="I34284" t="s">
        <v>558</v>
      </c>
      <c r="J34284" t="s">
        <v>72</v>
      </c>
      <c r="K34284" t="s">
        <v>73</v>
      </c>
      <c r="L34284">
        <v>-84.387685000000005</v>
      </c>
      <c r="M34284">
        <v>33.778936000000002</v>
      </c>
      <c r="N34284" t="s">
        <v>62</v>
      </c>
      <c r="O34284" t="s">
        <v>63</v>
      </c>
    </row>
    <row r="34285" spans="1:15" x14ac:dyDescent="0.25">
      <c r="A34285">
        <v>-84.407443999999899</v>
      </c>
      <c r="B34285">
        <v>33.801078000000103</v>
      </c>
      <c r="C34285">
        <v>213611470</v>
      </c>
      <c r="D34285" s="1">
        <v>44558</v>
      </c>
      <c r="E34285" t="s">
        <v>112</v>
      </c>
      <c r="F34285">
        <v>2</v>
      </c>
      <c r="G34285">
        <v>2</v>
      </c>
      <c r="H34285">
        <v>207</v>
      </c>
      <c r="I34285" t="s">
        <v>310</v>
      </c>
      <c r="J34285" t="s">
        <v>27</v>
      </c>
      <c r="K34285" t="s">
        <v>28</v>
      </c>
      <c r="L34285">
        <v>-84.407443999999998</v>
      </c>
      <c r="M34285">
        <v>33.801077999999997</v>
      </c>
      <c r="N34285" t="s">
        <v>188</v>
      </c>
      <c r="O34285" t="s">
        <v>63</v>
      </c>
    </row>
    <row r="34286" spans="1:15" x14ac:dyDescent="0.25">
      <c r="A34286">
        <v>-84.432147000000001</v>
      </c>
      <c r="B34286">
        <v>33.639369000000002</v>
      </c>
      <c r="C34286">
        <v>213618011</v>
      </c>
      <c r="D34286" s="1">
        <v>44557</v>
      </c>
      <c r="E34286" t="s">
        <v>112</v>
      </c>
      <c r="F34286">
        <v>2</v>
      </c>
      <c r="G34286">
        <v>7</v>
      </c>
      <c r="H34286">
        <v>703</v>
      </c>
      <c r="I34286" t="s">
        <v>5665</v>
      </c>
      <c r="J34286" t="s">
        <v>7</v>
      </c>
      <c r="K34286" t="s">
        <v>8</v>
      </c>
      <c r="L34286">
        <v>-84.432147000000001</v>
      </c>
      <c r="M34286">
        <v>33.639369000000002</v>
      </c>
      <c r="N34286" t="s">
        <v>10</v>
      </c>
      <c r="O34286" t="s">
        <v>10</v>
      </c>
    </row>
    <row r="34287" spans="1:15" x14ac:dyDescent="0.25">
      <c r="A34287">
        <v>-84.462360000000004</v>
      </c>
      <c r="B34287">
        <v>33.640068999999997</v>
      </c>
      <c r="C34287">
        <v>213618072</v>
      </c>
      <c r="D34287" s="1">
        <v>44557</v>
      </c>
      <c r="E34287" t="s">
        <v>112</v>
      </c>
      <c r="F34287">
        <v>2</v>
      </c>
      <c r="G34287">
        <v>7</v>
      </c>
      <c r="H34287">
        <v>707</v>
      </c>
      <c r="I34287" t="s">
        <v>4199</v>
      </c>
      <c r="J34287" t="s">
        <v>15</v>
      </c>
      <c r="K34287" t="s">
        <v>16</v>
      </c>
      <c r="L34287">
        <v>-84.462360000000004</v>
      </c>
      <c r="M34287">
        <v>33.640068999999997</v>
      </c>
      <c r="N34287" t="s">
        <v>10</v>
      </c>
      <c r="O34287" t="s">
        <v>10</v>
      </c>
    </row>
    <row r="34288" spans="1:15" x14ac:dyDescent="0.25">
      <c r="A34288">
        <v>-84.414176999999896</v>
      </c>
      <c r="B34288">
        <v>33.779909000000004</v>
      </c>
      <c r="C34288">
        <v>213620123</v>
      </c>
      <c r="D34288" s="1">
        <v>44575</v>
      </c>
      <c r="E34288" t="s">
        <v>13</v>
      </c>
      <c r="F34288">
        <v>3</v>
      </c>
      <c r="G34288">
        <v>5</v>
      </c>
      <c r="H34288">
        <v>506</v>
      </c>
      <c r="I34288" t="s">
        <v>7648</v>
      </c>
      <c r="J34288" t="s">
        <v>60</v>
      </c>
      <c r="K34288" t="s">
        <v>61</v>
      </c>
      <c r="L34288">
        <v>-84.414176999999995</v>
      </c>
      <c r="M34288">
        <v>33.779909000000004</v>
      </c>
      <c r="N34288" t="s">
        <v>110</v>
      </c>
      <c r="O34288" t="s">
        <v>12</v>
      </c>
    </row>
    <row r="34289" spans="1:15" x14ac:dyDescent="0.25">
      <c r="A34289">
        <v>-84.401791999999901</v>
      </c>
      <c r="B34289">
        <v>33.733330000000002</v>
      </c>
      <c r="C34289">
        <v>213620246</v>
      </c>
      <c r="D34289" s="1">
        <v>44558</v>
      </c>
      <c r="E34289" t="s">
        <v>112</v>
      </c>
      <c r="F34289">
        <v>2</v>
      </c>
      <c r="G34289">
        <v>3</v>
      </c>
      <c r="H34289">
        <v>302</v>
      </c>
      <c r="I34289" t="s">
        <v>727</v>
      </c>
      <c r="J34289" t="s">
        <v>320</v>
      </c>
      <c r="K34289" t="s">
        <v>321</v>
      </c>
      <c r="L34289">
        <v>-84.401792</v>
      </c>
      <c r="M34289">
        <v>33.733330000000002</v>
      </c>
      <c r="N34289" t="s">
        <v>336</v>
      </c>
      <c r="O34289" t="s">
        <v>18</v>
      </c>
    </row>
    <row r="34290" spans="1:15" x14ac:dyDescent="0.25">
      <c r="A34290">
        <v>-84.409839000000005</v>
      </c>
      <c r="B34290">
        <v>33.784568999999998</v>
      </c>
      <c r="C34290">
        <v>220081097</v>
      </c>
      <c r="D34290" s="1">
        <v>44569</v>
      </c>
      <c r="E34290" t="s">
        <v>19</v>
      </c>
      <c r="F34290">
        <v>7</v>
      </c>
      <c r="G34290">
        <v>5</v>
      </c>
      <c r="H34290">
        <v>501</v>
      </c>
      <c r="I34290" t="s">
        <v>8506</v>
      </c>
      <c r="J34290" t="s">
        <v>7</v>
      </c>
      <c r="K34290" t="s">
        <v>8</v>
      </c>
      <c r="L34290">
        <v>-84.409839000000005</v>
      </c>
      <c r="M34290">
        <v>33.784568999999998</v>
      </c>
      <c r="N34290" t="s">
        <v>82</v>
      </c>
      <c r="O34290" t="s">
        <v>63</v>
      </c>
    </row>
    <row r="34291" spans="1:15" x14ac:dyDescent="0.25">
      <c r="A34291">
        <v>-84.509455999999901</v>
      </c>
      <c r="B34291">
        <v>33.732284</v>
      </c>
      <c r="C34291">
        <v>220081209</v>
      </c>
      <c r="D34291" s="1">
        <v>44569</v>
      </c>
      <c r="E34291" t="s">
        <v>19</v>
      </c>
      <c r="F34291">
        <v>7</v>
      </c>
      <c r="G34291">
        <v>4</v>
      </c>
      <c r="H34291">
        <v>407</v>
      </c>
      <c r="I34291" t="s">
        <v>5850</v>
      </c>
      <c r="J34291" t="s">
        <v>21</v>
      </c>
      <c r="K34291" t="s">
        <v>22</v>
      </c>
      <c r="L34291">
        <v>-84.509456</v>
      </c>
      <c r="M34291">
        <v>33.732284</v>
      </c>
      <c r="N34291" t="s">
        <v>244</v>
      </c>
      <c r="O34291" t="s">
        <v>127</v>
      </c>
    </row>
    <row r="34292" spans="1:15" x14ac:dyDescent="0.25">
      <c r="A34292">
        <v>-84.436927999999995</v>
      </c>
      <c r="B34292">
        <v>33.741865000000097</v>
      </c>
      <c r="C34292">
        <v>220081623</v>
      </c>
      <c r="D34292" s="1">
        <v>44569</v>
      </c>
      <c r="E34292" t="s">
        <v>19</v>
      </c>
      <c r="F34292">
        <v>7</v>
      </c>
      <c r="G34292">
        <v>4</v>
      </c>
      <c r="H34292">
        <v>404</v>
      </c>
      <c r="I34292" t="s">
        <v>6973</v>
      </c>
      <c r="J34292" t="s">
        <v>21</v>
      </c>
      <c r="K34292" t="s">
        <v>22</v>
      </c>
      <c r="L34292">
        <v>-84.436927999999995</v>
      </c>
      <c r="M34292">
        <v>33.741864999999997</v>
      </c>
      <c r="N34292" t="s">
        <v>230</v>
      </c>
      <c r="O34292" t="s">
        <v>224</v>
      </c>
    </row>
    <row r="34293" spans="1:15" x14ac:dyDescent="0.25">
      <c r="A34293">
        <v>-84.354755999999995</v>
      </c>
      <c r="B34293">
        <v>33.855260000000001</v>
      </c>
      <c r="C34293">
        <v>220081829</v>
      </c>
      <c r="D34293" s="1">
        <v>44570</v>
      </c>
      <c r="E34293" t="s">
        <v>19</v>
      </c>
      <c r="F34293">
        <v>7</v>
      </c>
      <c r="G34293">
        <v>2</v>
      </c>
      <c r="H34293">
        <v>209</v>
      </c>
      <c r="I34293" t="s">
        <v>13964</v>
      </c>
      <c r="J34293" t="s">
        <v>7</v>
      </c>
      <c r="K34293" t="s">
        <v>8</v>
      </c>
      <c r="L34293">
        <v>-84.354755999999995</v>
      </c>
      <c r="M34293">
        <v>33.855260000000001</v>
      </c>
      <c r="N34293" t="s">
        <v>2364</v>
      </c>
      <c r="O34293" t="s">
        <v>49</v>
      </c>
    </row>
    <row r="34294" spans="1:15" x14ac:dyDescent="0.25">
      <c r="A34294">
        <v>-84.398657999999998</v>
      </c>
      <c r="B34294">
        <v>33.751582999999997</v>
      </c>
      <c r="C34294">
        <v>220090045</v>
      </c>
      <c r="D34294" s="1">
        <v>44570</v>
      </c>
      <c r="E34294" t="s">
        <v>5</v>
      </c>
      <c r="F34294">
        <v>1</v>
      </c>
      <c r="G34294">
        <v>5</v>
      </c>
      <c r="H34294">
        <v>507</v>
      </c>
      <c r="I34294" t="s">
        <v>13965</v>
      </c>
      <c r="J34294" t="s">
        <v>38</v>
      </c>
      <c r="K34294" t="s">
        <v>39</v>
      </c>
      <c r="L34294">
        <v>-84.398657999999998</v>
      </c>
      <c r="M34294">
        <v>33.751582999999997</v>
      </c>
      <c r="N34294" t="s">
        <v>334</v>
      </c>
      <c r="O34294" t="s">
        <v>41</v>
      </c>
    </row>
    <row r="34295" spans="1:15" x14ac:dyDescent="0.25">
      <c r="A34295">
        <v>-84.391340999999997</v>
      </c>
      <c r="B34295">
        <v>33.677431000000098</v>
      </c>
      <c r="C34295">
        <v>220090072</v>
      </c>
      <c r="D34295" s="1">
        <v>44570</v>
      </c>
      <c r="E34295" t="s">
        <v>5</v>
      </c>
      <c r="F34295">
        <v>1</v>
      </c>
      <c r="G34295">
        <v>3</v>
      </c>
      <c r="H34295">
        <v>312</v>
      </c>
      <c r="I34295" t="s">
        <v>13450</v>
      </c>
      <c r="J34295" t="s">
        <v>46</v>
      </c>
      <c r="K34295" t="s">
        <v>47</v>
      </c>
      <c r="L34295">
        <v>-84.391340999999997</v>
      </c>
      <c r="M34295">
        <v>33.677430999999999</v>
      </c>
      <c r="N34295" t="s">
        <v>123</v>
      </c>
      <c r="O34295" t="s">
        <v>124</v>
      </c>
    </row>
    <row r="34296" spans="1:15" x14ac:dyDescent="0.25">
      <c r="A34296">
        <v>-84.383801999999903</v>
      </c>
      <c r="B34296">
        <v>33.835102000000099</v>
      </c>
      <c r="C34296">
        <v>220090151</v>
      </c>
      <c r="D34296" s="1">
        <v>44570</v>
      </c>
      <c r="E34296" t="s">
        <v>5</v>
      </c>
      <c r="F34296">
        <v>1</v>
      </c>
      <c r="G34296">
        <v>2</v>
      </c>
      <c r="H34296">
        <v>206</v>
      </c>
      <c r="I34296" t="s">
        <v>1381</v>
      </c>
      <c r="J34296" t="s">
        <v>72</v>
      </c>
      <c r="K34296" t="s">
        <v>73</v>
      </c>
      <c r="L34296">
        <v>-84.383802000000003</v>
      </c>
      <c r="M34296">
        <v>33.835101999999999</v>
      </c>
      <c r="N34296" t="s">
        <v>130</v>
      </c>
      <c r="O34296" t="s">
        <v>49</v>
      </c>
    </row>
    <row r="34297" spans="1:15" x14ac:dyDescent="0.25">
      <c r="A34297">
        <v>-84.371911999999995</v>
      </c>
      <c r="B34297">
        <v>33.773035</v>
      </c>
      <c r="C34297">
        <v>220090334</v>
      </c>
      <c r="D34297" s="1">
        <v>44570</v>
      </c>
      <c r="E34297" t="s">
        <v>5</v>
      </c>
      <c r="F34297">
        <v>1</v>
      </c>
      <c r="G34297">
        <v>6</v>
      </c>
      <c r="H34297">
        <v>603</v>
      </c>
      <c r="I34297" t="s">
        <v>5967</v>
      </c>
      <c r="J34297" t="s">
        <v>60</v>
      </c>
      <c r="K34297" t="s">
        <v>61</v>
      </c>
      <c r="L34297">
        <v>-84.371911999999995</v>
      </c>
      <c r="M34297">
        <v>33.773035</v>
      </c>
      <c r="N34297" t="s">
        <v>86</v>
      </c>
      <c r="O34297" t="s">
        <v>41</v>
      </c>
    </row>
    <row r="34298" spans="1:15" x14ac:dyDescent="0.25">
      <c r="A34298">
        <v>-84.346906000000004</v>
      </c>
      <c r="B34298">
        <v>33.767946999999999</v>
      </c>
      <c r="C34298">
        <v>220090516</v>
      </c>
      <c r="D34298" s="1">
        <v>44570</v>
      </c>
      <c r="E34298" t="s">
        <v>19</v>
      </c>
      <c r="F34298">
        <v>7</v>
      </c>
      <c r="G34298">
        <v>6</v>
      </c>
      <c r="H34298">
        <v>608</v>
      </c>
      <c r="I34298" t="s">
        <v>13966</v>
      </c>
      <c r="J34298" t="s">
        <v>72</v>
      </c>
      <c r="K34298" t="s">
        <v>73</v>
      </c>
      <c r="L34298">
        <v>-84.346906000000004</v>
      </c>
      <c r="M34298">
        <v>33.767946999999999</v>
      </c>
      <c r="N34298" t="s">
        <v>246</v>
      </c>
      <c r="O34298" t="s">
        <v>9</v>
      </c>
    </row>
    <row r="34299" spans="1:15" x14ac:dyDescent="0.25">
      <c r="A34299">
        <v>-84.368274</v>
      </c>
      <c r="B34299">
        <v>33.715743000000003</v>
      </c>
      <c r="C34299">
        <v>220090635</v>
      </c>
      <c r="D34299" s="1">
        <v>44570</v>
      </c>
      <c r="E34299" t="s">
        <v>19</v>
      </c>
      <c r="F34299">
        <v>7</v>
      </c>
      <c r="G34299">
        <v>6</v>
      </c>
      <c r="H34299">
        <v>607</v>
      </c>
      <c r="I34299" t="s">
        <v>13967</v>
      </c>
      <c r="J34299" t="s">
        <v>72</v>
      </c>
      <c r="K34299" t="s">
        <v>73</v>
      </c>
      <c r="L34299">
        <v>-84.368274</v>
      </c>
      <c r="M34299">
        <v>33.715743000000003</v>
      </c>
      <c r="N34299" t="s">
        <v>787</v>
      </c>
      <c r="O34299" t="s">
        <v>30</v>
      </c>
    </row>
    <row r="34300" spans="1:15" x14ac:dyDescent="0.25">
      <c r="A34300">
        <v>-84.363557</v>
      </c>
      <c r="B34300">
        <v>33.760832999999998</v>
      </c>
      <c r="C34300">
        <v>220090670</v>
      </c>
      <c r="D34300" s="1">
        <v>44570</v>
      </c>
      <c r="E34300" t="s">
        <v>19</v>
      </c>
      <c r="F34300">
        <v>7</v>
      </c>
      <c r="G34300">
        <v>6</v>
      </c>
      <c r="H34300">
        <v>604</v>
      </c>
      <c r="I34300" t="s">
        <v>1304</v>
      </c>
      <c r="J34300" t="s">
        <v>72</v>
      </c>
      <c r="K34300" t="s">
        <v>73</v>
      </c>
      <c r="L34300">
        <v>-84.363557</v>
      </c>
      <c r="M34300">
        <v>33.760832999999998</v>
      </c>
      <c r="N34300" t="s">
        <v>86</v>
      </c>
      <c r="O34300" t="s">
        <v>41</v>
      </c>
    </row>
    <row r="34301" spans="1:15" x14ac:dyDescent="0.25">
      <c r="A34301">
        <v>-84.484174999999894</v>
      </c>
      <c r="B34301">
        <v>33.698718</v>
      </c>
      <c r="C34301">
        <v>220090795</v>
      </c>
      <c r="D34301" s="1">
        <v>44570</v>
      </c>
      <c r="E34301" t="s">
        <v>19</v>
      </c>
      <c r="F34301">
        <v>7</v>
      </c>
      <c r="G34301">
        <v>4</v>
      </c>
      <c r="H34301">
        <v>409</v>
      </c>
      <c r="I34301" t="s">
        <v>1389</v>
      </c>
      <c r="J34301" t="s">
        <v>46</v>
      </c>
      <c r="K34301" t="s">
        <v>47</v>
      </c>
      <c r="L34301">
        <v>-84.484174999999993</v>
      </c>
      <c r="M34301">
        <v>33.698718</v>
      </c>
      <c r="N34301" t="s">
        <v>136</v>
      </c>
      <c r="O34301" t="s">
        <v>137</v>
      </c>
    </row>
    <row r="34302" spans="1:15" x14ac:dyDescent="0.25">
      <c r="A34302">
        <v>-84.501321000000004</v>
      </c>
      <c r="B34302">
        <v>33.683878999999997</v>
      </c>
      <c r="C34302">
        <v>220090827</v>
      </c>
      <c r="D34302" s="1">
        <v>44570</v>
      </c>
      <c r="E34302" t="s">
        <v>5</v>
      </c>
      <c r="F34302">
        <v>1</v>
      </c>
      <c r="G34302">
        <v>4</v>
      </c>
      <c r="H34302">
        <v>413</v>
      </c>
      <c r="I34302" t="s">
        <v>324</v>
      </c>
      <c r="J34302" t="s">
        <v>65</v>
      </c>
      <c r="K34302" t="s">
        <v>66</v>
      </c>
      <c r="L34302">
        <v>-84.501321000000004</v>
      </c>
      <c r="M34302">
        <v>33.683878999999997</v>
      </c>
      <c r="N34302" t="s">
        <v>10</v>
      </c>
      <c r="O34302" t="s">
        <v>94</v>
      </c>
    </row>
    <row r="34303" spans="1:15" x14ac:dyDescent="0.25">
      <c r="A34303">
        <v>-84.382652999999905</v>
      </c>
      <c r="B34303">
        <v>33.716006</v>
      </c>
      <c r="C34303">
        <v>220090861</v>
      </c>
      <c r="D34303" s="1">
        <v>44570</v>
      </c>
      <c r="E34303" t="s">
        <v>19</v>
      </c>
      <c r="F34303">
        <v>7</v>
      </c>
      <c r="G34303">
        <v>3</v>
      </c>
      <c r="H34303">
        <v>305</v>
      </c>
      <c r="I34303" t="s">
        <v>9108</v>
      </c>
      <c r="J34303" t="s">
        <v>60</v>
      </c>
      <c r="K34303" t="s">
        <v>61</v>
      </c>
      <c r="L34303">
        <v>-84.382653000000005</v>
      </c>
      <c r="M34303">
        <v>33.716006</v>
      </c>
      <c r="N34303" t="s">
        <v>161</v>
      </c>
      <c r="O34303" t="s">
        <v>1</v>
      </c>
    </row>
    <row r="34304" spans="1:15" x14ac:dyDescent="0.25">
      <c r="A34304">
        <v>-84.436056999999906</v>
      </c>
      <c r="B34304">
        <v>33.808796999999998</v>
      </c>
      <c r="C34304">
        <v>220090952</v>
      </c>
      <c r="D34304" s="1">
        <v>44570</v>
      </c>
      <c r="E34304" t="s">
        <v>5</v>
      </c>
      <c r="F34304">
        <v>1</v>
      </c>
      <c r="G34304">
        <v>2</v>
      </c>
      <c r="H34304">
        <v>204</v>
      </c>
      <c r="I34304" t="s">
        <v>4698</v>
      </c>
      <c r="J34304" t="s">
        <v>38</v>
      </c>
      <c r="K34304" t="s">
        <v>39</v>
      </c>
      <c r="L34304">
        <v>-84.436057000000005</v>
      </c>
      <c r="M34304">
        <v>33.808796999999998</v>
      </c>
      <c r="N34304" t="s">
        <v>382</v>
      </c>
      <c r="O34304" t="s">
        <v>104</v>
      </c>
    </row>
    <row r="34305" spans="1:15" x14ac:dyDescent="0.25">
      <c r="A34305">
        <v>-84.416252999999998</v>
      </c>
      <c r="B34305">
        <v>33.800763000000103</v>
      </c>
      <c r="C34305">
        <v>220090964</v>
      </c>
      <c r="D34305" s="1">
        <v>44570</v>
      </c>
      <c r="E34305" t="s">
        <v>5</v>
      </c>
      <c r="F34305">
        <v>1</v>
      </c>
      <c r="G34305">
        <v>2</v>
      </c>
      <c r="H34305">
        <v>204</v>
      </c>
      <c r="I34305" t="s">
        <v>8746</v>
      </c>
      <c r="J34305" t="s">
        <v>21</v>
      </c>
      <c r="K34305" t="s">
        <v>22</v>
      </c>
      <c r="L34305">
        <v>-84.416252999999998</v>
      </c>
      <c r="M34305">
        <v>33.800763000000003</v>
      </c>
      <c r="N34305" t="s">
        <v>382</v>
      </c>
      <c r="O34305" t="s">
        <v>104</v>
      </c>
    </row>
    <row r="34306" spans="1:15" x14ac:dyDescent="0.25">
      <c r="A34306">
        <v>-84.427932999999896</v>
      </c>
      <c r="B34306">
        <v>33.798633000000102</v>
      </c>
      <c r="C34306">
        <v>220090970</v>
      </c>
      <c r="D34306" s="1">
        <v>44570</v>
      </c>
      <c r="E34306" t="s">
        <v>5</v>
      </c>
      <c r="F34306">
        <v>1</v>
      </c>
      <c r="G34306">
        <v>1</v>
      </c>
      <c r="H34306">
        <v>103</v>
      </c>
      <c r="I34306" t="s">
        <v>4102</v>
      </c>
      <c r="J34306" t="s">
        <v>72</v>
      </c>
      <c r="K34306" t="s">
        <v>73</v>
      </c>
      <c r="L34306">
        <v>-84.427932999999996</v>
      </c>
      <c r="M34306">
        <v>33.798633000000002</v>
      </c>
      <c r="N34306" t="s">
        <v>177</v>
      </c>
      <c r="O34306" t="s">
        <v>104</v>
      </c>
    </row>
    <row r="34307" spans="1:15" x14ac:dyDescent="0.25">
      <c r="A34307">
        <v>-84.386388999999994</v>
      </c>
      <c r="B34307">
        <v>33.7862620000001</v>
      </c>
      <c r="C34307">
        <v>220091107</v>
      </c>
      <c r="D34307" s="1">
        <v>44570</v>
      </c>
      <c r="E34307" t="s">
        <v>19</v>
      </c>
      <c r="F34307">
        <v>7</v>
      </c>
      <c r="G34307">
        <v>5</v>
      </c>
      <c r="H34307">
        <v>503</v>
      </c>
      <c r="I34307" t="s">
        <v>249</v>
      </c>
      <c r="J34307" t="s">
        <v>60</v>
      </c>
      <c r="K34307" t="s">
        <v>61</v>
      </c>
      <c r="L34307">
        <v>-84.386388999999994</v>
      </c>
      <c r="M34307">
        <v>33.786262000000001</v>
      </c>
      <c r="N34307" t="s">
        <v>62</v>
      </c>
      <c r="O34307" t="s">
        <v>63</v>
      </c>
    </row>
    <row r="34308" spans="1:15" x14ac:dyDescent="0.25">
      <c r="A34308">
        <v>-84.408709999999999</v>
      </c>
      <c r="B34308">
        <v>33.741775000000104</v>
      </c>
      <c r="C34308">
        <v>220091117</v>
      </c>
      <c r="D34308" s="1">
        <v>44570</v>
      </c>
      <c r="E34308" t="s">
        <v>5</v>
      </c>
      <c r="F34308">
        <v>1</v>
      </c>
      <c r="G34308">
        <v>3</v>
      </c>
      <c r="H34308">
        <v>303</v>
      </c>
      <c r="I34308" t="s">
        <v>376</v>
      </c>
      <c r="J34308" t="s">
        <v>60</v>
      </c>
      <c r="K34308" t="s">
        <v>61</v>
      </c>
      <c r="L34308">
        <v>-84.408709999999999</v>
      </c>
      <c r="M34308">
        <v>33.741774999999997</v>
      </c>
      <c r="N34308" t="s">
        <v>96</v>
      </c>
      <c r="O34308" t="s">
        <v>18</v>
      </c>
    </row>
    <row r="34309" spans="1:15" x14ac:dyDescent="0.25">
      <c r="A34309">
        <v>-84.394873000000004</v>
      </c>
      <c r="B34309">
        <v>33.757567000000101</v>
      </c>
      <c r="C34309">
        <v>220091160</v>
      </c>
      <c r="D34309" s="1">
        <v>44570</v>
      </c>
      <c r="E34309" t="s">
        <v>36</v>
      </c>
      <c r="F34309">
        <v>4</v>
      </c>
      <c r="G34309">
        <v>5</v>
      </c>
      <c r="H34309">
        <v>507</v>
      </c>
      <c r="I34309" t="s">
        <v>289</v>
      </c>
      <c r="J34309" t="s">
        <v>221</v>
      </c>
      <c r="K34309" t="s">
        <v>222</v>
      </c>
      <c r="L34309">
        <v>-84.394873000000004</v>
      </c>
      <c r="M34309">
        <v>33.757567000000002</v>
      </c>
      <c r="N34309" t="s">
        <v>40</v>
      </c>
      <c r="O34309" t="s">
        <v>41</v>
      </c>
    </row>
    <row r="34310" spans="1:15" x14ac:dyDescent="0.25">
      <c r="A34310">
        <v>-84.378596999999999</v>
      </c>
      <c r="B34310">
        <v>33.837322999999998</v>
      </c>
      <c r="C34310">
        <v>220091208</v>
      </c>
      <c r="D34310" s="1">
        <v>44570</v>
      </c>
      <c r="E34310" t="s">
        <v>5</v>
      </c>
      <c r="F34310">
        <v>1</v>
      </c>
      <c r="G34310">
        <v>2</v>
      </c>
      <c r="H34310">
        <v>206</v>
      </c>
      <c r="I34310" t="s">
        <v>671</v>
      </c>
      <c r="J34310" t="s">
        <v>21</v>
      </c>
      <c r="K34310" t="s">
        <v>22</v>
      </c>
      <c r="L34310">
        <v>-84.378596999999999</v>
      </c>
      <c r="M34310">
        <v>33.837322999999998</v>
      </c>
      <c r="N34310" t="s">
        <v>121</v>
      </c>
      <c r="O34310" t="s">
        <v>49</v>
      </c>
    </row>
    <row r="34311" spans="1:15" x14ac:dyDescent="0.25">
      <c r="A34311">
        <v>-84.3793229999999</v>
      </c>
      <c r="B34311">
        <v>33.755718000000101</v>
      </c>
      <c r="C34311">
        <v>220091249</v>
      </c>
      <c r="D34311" s="1">
        <v>44570</v>
      </c>
      <c r="E34311" t="s">
        <v>5</v>
      </c>
      <c r="F34311">
        <v>1</v>
      </c>
      <c r="G34311">
        <v>5</v>
      </c>
      <c r="H34311">
        <v>510</v>
      </c>
      <c r="I34311" t="s">
        <v>363</v>
      </c>
      <c r="J34311" t="s">
        <v>72</v>
      </c>
      <c r="K34311" t="s">
        <v>73</v>
      </c>
      <c r="L34311">
        <v>-84.379322999999999</v>
      </c>
      <c r="M34311">
        <v>33.755718000000002</v>
      </c>
      <c r="N34311" t="s">
        <v>40</v>
      </c>
      <c r="O34311" t="s">
        <v>41</v>
      </c>
    </row>
    <row r="34312" spans="1:15" x14ac:dyDescent="0.25">
      <c r="A34312">
        <v>-84.411789999999897</v>
      </c>
      <c r="B34312">
        <v>33.754684000000097</v>
      </c>
      <c r="C34312">
        <v>220091258</v>
      </c>
      <c r="D34312" s="1">
        <v>44570</v>
      </c>
      <c r="E34312" t="s">
        <v>5</v>
      </c>
      <c r="F34312">
        <v>1</v>
      </c>
      <c r="G34312">
        <v>1</v>
      </c>
      <c r="H34312">
        <v>101</v>
      </c>
      <c r="I34312" t="s">
        <v>13013</v>
      </c>
      <c r="J34312" t="s">
        <v>72</v>
      </c>
      <c r="K34312" t="s">
        <v>73</v>
      </c>
      <c r="L34312">
        <v>-84.411789999999996</v>
      </c>
      <c r="M34312">
        <v>33.754683999999997</v>
      </c>
      <c r="N34312" t="s">
        <v>223</v>
      </c>
      <c r="O34312" t="s">
        <v>224</v>
      </c>
    </row>
    <row r="34313" spans="1:15" x14ac:dyDescent="0.25">
      <c r="A34313">
        <v>-84.391713999999993</v>
      </c>
      <c r="B34313">
        <v>33.758421000000098</v>
      </c>
      <c r="C34313">
        <v>220091280</v>
      </c>
      <c r="D34313" s="1">
        <v>44570</v>
      </c>
      <c r="E34313" t="s">
        <v>5</v>
      </c>
      <c r="F34313">
        <v>1</v>
      </c>
      <c r="G34313">
        <v>5</v>
      </c>
      <c r="H34313">
        <v>508</v>
      </c>
      <c r="I34313" t="s">
        <v>5768</v>
      </c>
      <c r="J34313" t="s">
        <v>72</v>
      </c>
      <c r="K34313" t="s">
        <v>73</v>
      </c>
      <c r="L34313">
        <v>-84.391713999999993</v>
      </c>
      <c r="M34313">
        <v>33.758420999999998</v>
      </c>
      <c r="N34313" t="s">
        <v>40</v>
      </c>
      <c r="O34313" t="s">
        <v>41</v>
      </c>
    </row>
    <row r="34314" spans="1:15" x14ac:dyDescent="0.25">
      <c r="A34314">
        <v>-84.379999999999896</v>
      </c>
      <c r="B34314">
        <v>33.754581000000002</v>
      </c>
      <c r="C34314">
        <v>220091369</v>
      </c>
      <c r="D34314" s="1">
        <v>44570</v>
      </c>
      <c r="E34314" t="s">
        <v>5</v>
      </c>
      <c r="F34314">
        <v>1</v>
      </c>
      <c r="G34314">
        <v>5</v>
      </c>
      <c r="H34314">
        <v>510</v>
      </c>
      <c r="I34314" t="s">
        <v>11927</v>
      </c>
      <c r="J34314" t="s">
        <v>38</v>
      </c>
      <c r="K34314" t="s">
        <v>39</v>
      </c>
      <c r="L34314">
        <v>-84.38</v>
      </c>
      <c r="M34314">
        <v>33.754581000000002</v>
      </c>
      <c r="N34314" t="s">
        <v>40</v>
      </c>
      <c r="O34314" t="s">
        <v>41</v>
      </c>
    </row>
    <row r="34315" spans="1:15" x14ac:dyDescent="0.25">
      <c r="A34315">
        <v>-84.387466000000003</v>
      </c>
      <c r="B34315">
        <v>33.786093999999999</v>
      </c>
      <c r="C34315">
        <v>220091383</v>
      </c>
      <c r="D34315" s="1">
        <v>44571</v>
      </c>
      <c r="E34315" t="s">
        <v>19</v>
      </c>
      <c r="F34315">
        <v>7</v>
      </c>
      <c r="G34315">
        <v>5</v>
      </c>
      <c r="H34315">
        <v>503</v>
      </c>
      <c r="I34315" t="s">
        <v>575</v>
      </c>
      <c r="J34315" t="s">
        <v>72</v>
      </c>
      <c r="K34315" t="s">
        <v>73</v>
      </c>
      <c r="L34315">
        <v>-84.387466000000003</v>
      </c>
      <c r="M34315">
        <v>33.786093999999999</v>
      </c>
      <c r="N34315" t="s">
        <v>62</v>
      </c>
      <c r="O34315" t="s">
        <v>63</v>
      </c>
    </row>
    <row r="34316" spans="1:15" x14ac:dyDescent="0.25">
      <c r="A34316">
        <v>-84.393291000000005</v>
      </c>
      <c r="B34316">
        <v>33.7171710000001</v>
      </c>
      <c r="C34316">
        <v>220091406</v>
      </c>
      <c r="D34316" s="1">
        <v>44571</v>
      </c>
      <c r="E34316" t="s">
        <v>5</v>
      </c>
      <c r="F34316">
        <v>1</v>
      </c>
      <c r="G34316">
        <v>3</v>
      </c>
      <c r="H34316">
        <v>305</v>
      </c>
      <c r="I34316" t="s">
        <v>6354</v>
      </c>
      <c r="J34316" t="s">
        <v>27</v>
      </c>
      <c r="K34316" t="s">
        <v>28</v>
      </c>
      <c r="L34316">
        <v>-84.393291000000005</v>
      </c>
      <c r="M34316">
        <v>33.717171</v>
      </c>
      <c r="N34316" t="s">
        <v>522</v>
      </c>
      <c r="O34316" t="s">
        <v>1</v>
      </c>
    </row>
    <row r="34317" spans="1:15" x14ac:dyDescent="0.25">
      <c r="A34317">
        <v>-84.410949000000002</v>
      </c>
      <c r="B34317">
        <v>33.785218999999998</v>
      </c>
      <c r="C34317">
        <v>220091412</v>
      </c>
      <c r="D34317" s="1">
        <v>44571</v>
      </c>
      <c r="E34317" t="s">
        <v>5</v>
      </c>
      <c r="F34317">
        <v>1</v>
      </c>
      <c r="G34317">
        <v>5</v>
      </c>
      <c r="H34317">
        <v>501</v>
      </c>
      <c r="I34317" t="s">
        <v>5830</v>
      </c>
      <c r="J34317" t="s">
        <v>65</v>
      </c>
      <c r="K34317" t="s">
        <v>66</v>
      </c>
      <c r="L34317">
        <v>-84.410949000000002</v>
      </c>
      <c r="M34317">
        <v>33.785218999999998</v>
      </c>
      <c r="N34317" t="s">
        <v>82</v>
      </c>
      <c r="O34317" t="s">
        <v>63</v>
      </c>
    </row>
    <row r="34318" spans="1:15" x14ac:dyDescent="0.25">
      <c r="A34318">
        <v>-84.391770999999906</v>
      </c>
      <c r="B34318">
        <v>33.767138000000003</v>
      </c>
      <c r="C34318">
        <v>220091537</v>
      </c>
      <c r="D34318" s="1">
        <v>44571</v>
      </c>
      <c r="E34318" t="s">
        <v>5</v>
      </c>
      <c r="F34318">
        <v>1</v>
      </c>
      <c r="G34318">
        <v>5</v>
      </c>
      <c r="H34318">
        <v>504</v>
      </c>
      <c r="I34318" t="s">
        <v>13968</v>
      </c>
      <c r="J34318" t="s">
        <v>60</v>
      </c>
      <c r="K34318" t="s">
        <v>61</v>
      </c>
      <c r="L34318">
        <v>-84.391771000000006</v>
      </c>
      <c r="M34318">
        <v>33.767138000000003</v>
      </c>
      <c r="N34318" t="s">
        <v>40</v>
      </c>
      <c r="O34318" t="s">
        <v>41</v>
      </c>
    </row>
    <row r="34319" spans="1:15" x14ac:dyDescent="0.25">
      <c r="A34319">
        <v>-84.353036000000003</v>
      </c>
      <c r="B34319">
        <v>33.773150999999999</v>
      </c>
      <c r="C34319">
        <v>220091554</v>
      </c>
      <c r="D34319" s="1">
        <v>44571</v>
      </c>
      <c r="E34319" t="s">
        <v>5</v>
      </c>
      <c r="F34319">
        <v>1</v>
      </c>
      <c r="G34319">
        <v>6</v>
      </c>
      <c r="H34319">
        <v>602</v>
      </c>
      <c r="I34319" t="s">
        <v>11805</v>
      </c>
      <c r="J34319" t="s">
        <v>72</v>
      </c>
      <c r="K34319" t="s">
        <v>73</v>
      </c>
      <c r="L34319">
        <v>-84.353036000000003</v>
      </c>
      <c r="M34319">
        <v>33.773150999999999</v>
      </c>
      <c r="N34319" t="s">
        <v>69</v>
      </c>
      <c r="O34319" t="s">
        <v>9</v>
      </c>
    </row>
    <row r="34320" spans="1:15" x14ac:dyDescent="0.25">
      <c r="A34320">
        <v>-84.351987999999906</v>
      </c>
      <c r="B34320">
        <v>33.819502000000099</v>
      </c>
      <c r="C34320">
        <v>220091565</v>
      </c>
      <c r="D34320" s="1">
        <v>44571</v>
      </c>
      <c r="E34320" t="s">
        <v>5</v>
      </c>
      <c r="F34320">
        <v>1</v>
      </c>
      <c r="G34320">
        <v>2</v>
      </c>
      <c r="H34320">
        <v>212</v>
      </c>
      <c r="I34320" t="s">
        <v>1345</v>
      </c>
      <c r="J34320" t="s">
        <v>46</v>
      </c>
      <c r="K34320" t="s">
        <v>47</v>
      </c>
      <c r="L34320">
        <v>-84.351988000000006</v>
      </c>
      <c r="M34320">
        <v>33.819502</v>
      </c>
      <c r="N34320" t="s">
        <v>119</v>
      </c>
      <c r="O34320" t="s">
        <v>35</v>
      </c>
    </row>
    <row r="34321" spans="1:15" x14ac:dyDescent="0.25">
      <c r="A34321">
        <v>-84.513465999999895</v>
      </c>
      <c r="B34321">
        <v>33.744593000000101</v>
      </c>
      <c r="C34321">
        <v>220100085</v>
      </c>
      <c r="D34321" s="1">
        <v>44571</v>
      </c>
      <c r="E34321" t="s">
        <v>5</v>
      </c>
      <c r="F34321">
        <v>1</v>
      </c>
      <c r="G34321">
        <v>4</v>
      </c>
      <c r="H34321">
        <v>407</v>
      </c>
      <c r="I34321" t="s">
        <v>1448</v>
      </c>
      <c r="J34321" t="s">
        <v>7</v>
      </c>
      <c r="K34321" t="s">
        <v>8</v>
      </c>
      <c r="L34321">
        <v>-84.513465999999994</v>
      </c>
      <c r="M34321">
        <v>33.744593000000002</v>
      </c>
      <c r="N34321" t="s">
        <v>1449</v>
      </c>
      <c r="O34321" t="s">
        <v>127</v>
      </c>
    </row>
    <row r="34322" spans="1:15" x14ac:dyDescent="0.25">
      <c r="A34322">
        <v>-84.322525999999996</v>
      </c>
      <c r="B34322">
        <v>33.727063000000001</v>
      </c>
      <c r="C34322">
        <v>220100186</v>
      </c>
      <c r="D34322" s="1">
        <v>44571</v>
      </c>
      <c r="E34322" t="s">
        <v>112</v>
      </c>
      <c r="F34322">
        <v>2</v>
      </c>
      <c r="G34322">
        <v>6</v>
      </c>
      <c r="H34322">
        <v>612</v>
      </c>
      <c r="I34322" t="s">
        <v>617</v>
      </c>
      <c r="J34322" t="s">
        <v>65</v>
      </c>
      <c r="K34322" t="s">
        <v>66</v>
      </c>
      <c r="L34322">
        <v>-84.322525999999996</v>
      </c>
      <c r="M34322">
        <v>33.727063000000001</v>
      </c>
      <c r="N34322" t="s">
        <v>29</v>
      </c>
      <c r="O34322" t="s">
        <v>30</v>
      </c>
    </row>
    <row r="34323" spans="1:15" x14ac:dyDescent="0.25">
      <c r="A34323">
        <v>-84.492468000000002</v>
      </c>
      <c r="B34323">
        <v>33.748441000000099</v>
      </c>
      <c r="C34323">
        <v>220100390</v>
      </c>
      <c r="D34323" s="1">
        <v>44571</v>
      </c>
      <c r="E34323" t="s">
        <v>112</v>
      </c>
      <c r="F34323">
        <v>2</v>
      </c>
      <c r="G34323">
        <v>4</v>
      </c>
      <c r="H34323">
        <v>406</v>
      </c>
      <c r="I34323" t="s">
        <v>1648</v>
      </c>
      <c r="J34323" t="s">
        <v>65</v>
      </c>
      <c r="K34323" t="s">
        <v>66</v>
      </c>
      <c r="L34323">
        <v>-84.492468000000002</v>
      </c>
      <c r="M34323">
        <v>33.748441</v>
      </c>
      <c r="N34323" t="s">
        <v>10</v>
      </c>
      <c r="O34323" t="s">
        <v>58</v>
      </c>
    </row>
    <row r="34324" spans="1:15" x14ac:dyDescent="0.25">
      <c r="A34324">
        <v>-84.365036000000003</v>
      </c>
      <c r="B34324">
        <v>33.772963000000097</v>
      </c>
      <c r="C34324">
        <v>220100433</v>
      </c>
      <c r="D34324" s="1">
        <v>44571</v>
      </c>
      <c r="E34324" t="s">
        <v>5</v>
      </c>
      <c r="F34324">
        <v>1</v>
      </c>
      <c r="G34324">
        <v>6</v>
      </c>
      <c r="H34324">
        <v>603</v>
      </c>
      <c r="I34324" t="s">
        <v>1160</v>
      </c>
      <c r="J34324" t="s">
        <v>7</v>
      </c>
      <c r="K34324" t="s">
        <v>8</v>
      </c>
      <c r="L34324">
        <v>-84.365036000000003</v>
      </c>
      <c r="M34324">
        <v>33.772962999999997</v>
      </c>
      <c r="N34324" t="s">
        <v>86</v>
      </c>
      <c r="O34324" t="s">
        <v>41</v>
      </c>
    </row>
    <row r="34325" spans="1:15" x14ac:dyDescent="0.25">
      <c r="A34325">
        <v>-84.430988999999997</v>
      </c>
      <c r="B34325">
        <v>33.793008</v>
      </c>
      <c r="C34325">
        <v>220100479</v>
      </c>
      <c r="D34325" s="1">
        <v>44571</v>
      </c>
      <c r="E34325" t="s">
        <v>13</v>
      </c>
      <c r="F34325">
        <v>3</v>
      </c>
      <c r="G34325">
        <v>1</v>
      </c>
      <c r="H34325">
        <v>103</v>
      </c>
      <c r="I34325" t="s">
        <v>11810</v>
      </c>
      <c r="J34325" t="s">
        <v>43</v>
      </c>
      <c r="K34325" t="s">
        <v>44</v>
      </c>
      <c r="L34325">
        <v>-84.430988999999997</v>
      </c>
      <c r="M34325">
        <v>33.793008</v>
      </c>
      <c r="N34325" t="s">
        <v>251</v>
      </c>
      <c r="O34325" t="s">
        <v>104</v>
      </c>
    </row>
    <row r="34326" spans="1:15" x14ac:dyDescent="0.25">
      <c r="A34326">
        <v>-84.450710999999998</v>
      </c>
      <c r="B34326">
        <v>33.760247999999997</v>
      </c>
      <c r="C34326">
        <v>220100491</v>
      </c>
      <c r="D34326" s="1">
        <v>44571</v>
      </c>
      <c r="E34326" t="s">
        <v>112</v>
      </c>
      <c r="F34326">
        <v>2</v>
      </c>
      <c r="G34326">
        <v>1</v>
      </c>
      <c r="H34326">
        <v>108</v>
      </c>
      <c r="I34326" t="s">
        <v>7097</v>
      </c>
      <c r="J34326" t="s">
        <v>46</v>
      </c>
      <c r="K34326" t="s">
        <v>47</v>
      </c>
      <c r="L34326">
        <v>-84.450710999999998</v>
      </c>
      <c r="M34326">
        <v>33.760247999999997</v>
      </c>
      <c r="N34326" t="s">
        <v>1376</v>
      </c>
      <c r="O34326" t="s">
        <v>24</v>
      </c>
    </row>
    <row r="34327" spans="1:15" x14ac:dyDescent="0.25">
      <c r="A34327">
        <v>-84.388953999999998</v>
      </c>
      <c r="B34327">
        <v>33.772773999999998</v>
      </c>
      <c r="C34327">
        <v>220100502</v>
      </c>
      <c r="D34327" s="1">
        <v>44571</v>
      </c>
      <c r="E34327" t="s">
        <v>5</v>
      </c>
      <c r="F34327">
        <v>1</v>
      </c>
      <c r="G34327">
        <v>5</v>
      </c>
      <c r="H34327">
        <v>505</v>
      </c>
      <c r="I34327" t="s">
        <v>7904</v>
      </c>
      <c r="J34327" t="s">
        <v>60</v>
      </c>
      <c r="K34327" t="s">
        <v>61</v>
      </c>
      <c r="L34327">
        <v>-84.388953999999998</v>
      </c>
      <c r="M34327">
        <v>33.772773999999998</v>
      </c>
      <c r="N34327" t="s">
        <v>62</v>
      </c>
      <c r="O34327" t="s">
        <v>63</v>
      </c>
    </row>
    <row r="34328" spans="1:15" x14ac:dyDescent="0.25">
      <c r="A34328">
        <v>-84.430988999999997</v>
      </c>
      <c r="B34328">
        <v>33.793008</v>
      </c>
      <c r="C34328">
        <v>220100511</v>
      </c>
      <c r="D34328" s="1">
        <v>44571</v>
      </c>
      <c r="E34328" t="s">
        <v>25</v>
      </c>
      <c r="F34328">
        <v>6</v>
      </c>
      <c r="G34328">
        <v>1</v>
      </c>
      <c r="H34328">
        <v>103</v>
      </c>
      <c r="I34328" t="s">
        <v>11810</v>
      </c>
      <c r="J34328" t="s">
        <v>43</v>
      </c>
      <c r="K34328" t="s">
        <v>44</v>
      </c>
      <c r="L34328">
        <v>-84.430988999999997</v>
      </c>
      <c r="M34328">
        <v>33.793008</v>
      </c>
      <c r="N34328" t="s">
        <v>251</v>
      </c>
      <c r="O34328" t="s">
        <v>104</v>
      </c>
    </row>
    <row r="34329" spans="1:15" x14ac:dyDescent="0.25">
      <c r="A34329">
        <v>-84.366308999999902</v>
      </c>
      <c r="B34329">
        <v>33.776884000000102</v>
      </c>
      <c r="C34329">
        <v>220100512</v>
      </c>
      <c r="D34329" s="1">
        <v>44571</v>
      </c>
      <c r="E34329" t="s">
        <v>13</v>
      </c>
      <c r="F34329">
        <v>3</v>
      </c>
      <c r="G34329">
        <v>6</v>
      </c>
      <c r="H34329">
        <v>614</v>
      </c>
      <c r="I34329" t="s">
        <v>1044</v>
      </c>
      <c r="J34329" t="s">
        <v>43</v>
      </c>
      <c r="K34329" t="s">
        <v>44</v>
      </c>
      <c r="L34329">
        <v>-84.366309000000001</v>
      </c>
      <c r="M34329">
        <v>33.776884000000003</v>
      </c>
      <c r="N34329" t="s">
        <v>62</v>
      </c>
      <c r="O34329" t="s">
        <v>63</v>
      </c>
    </row>
    <row r="34330" spans="1:15" x14ac:dyDescent="0.25">
      <c r="A34330">
        <v>-84.379564999999999</v>
      </c>
      <c r="B34330">
        <v>33.844659999999998</v>
      </c>
      <c r="C34330">
        <v>220100515</v>
      </c>
      <c r="D34330" s="1">
        <v>44571</v>
      </c>
      <c r="E34330" t="s">
        <v>5</v>
      </c>
      <c r="F34330">
        <v>1</v>
      </c>
      <c r="G34330">
        <v>2</v>
      </c>
      <c r="H34330">
        <v>208</v>
      </c>
      <c r="I34330" t="s">
        <v>13969</v>
      </c>
      <c r="J34330" t="s">
        <v>72</v>
      </c>
      <c r="K34330" t="s">
        <v>73</v>
      </c>
      <c r="L34330">
        <v>-84.379564999999999</v>
      </c>
      <c r="M34330">
        <v>33.844659999999998</v>
      </c>
      <c r="N34330" t="s">
        <v>261</v>
      </c>
      <c r="O34330" t="s">
        <v>49</v>
      </c>
    </row>
    <row r="34331" spans="1:15" x14ac:dyDescent="0.25">
      <c r="A34331">
        <v>-84.473051999999896</v>
      </c>
      <c r="B34331">
        <v>33.765555000000099</v>
      </c>
      <c r="C34331">
        <v>220100526</v>
      </c>
      <c r="D34331" s="1">
        <v>44571</v>
      </c>
      <c r="E34331" t="s">
        <v>112</v>
      </c>
      <c r="F34331">
        <v>2</v>
      </c>
      <c r="G34331">
        <v>1</v>
      </c>
      <c r="H34331">
        <v>112</v>
      </c>
      <c r="I34331" t="s">
        <v>13970</v>
      </c>
      <c r="J34331" t="s">
        <v>193</v>
      </c>
      <c r="K34331" t="s">
        <v>194</v>
      </c>
      <c r="L34331">
        <v>-84.473051999999996</v>
      </c>
      <c r="M34331">
        <v>33.765554999999999</v>
      </c>
      <c r="N34331" t="s">
        <v>57</v>
      </c>
      <c r="O34331" t="s">
        <v>58</v>
      </c>
    </row>
    <row r="34332" spans="1:15" x14ac:dyDescent="0.25">
      <c r="A34332">
        <v>-84.392410999999996</v>
      </c>
      <c r="B34332">
        <v>33.787300000000101</v>
      </c>
      <c r="C34332">
        <v>220100539</v>
      </c>
      <c r="D34332" s="1">
        <v>44571</v>
      </c>
      <c r="E34332" t="s">
        <v>5</v>
      </c>
      <c r="F34332">
        <v>1</v>
      </c>
      <c r="G34332">
        <v>5</v>
      </c>
      <c r="H34332">
        <v>501</v>
      </c>
      <c r="I34332" t="s">
        <v>3565</v>
      </c>
      <c r="J34332" t="s">
        <v>60</v>
      </c>
      <c r="K34332" t="s">
        <v>61</v>
      </c>
      <c r="L34332">
        <v>-84.392410999999996</v>
      </c>
      <c r="M34332">
        <v>33.787300000000002</v>
      </c>
      <c r="N34332" t="s">
        <v>82</v>
      </c>
      <c r="O34332" t="s">
        <v>63</v>
      </c>
    </row>
    <row r="34333" spans="1:15" x14ac:dyDescent="0.25">
      <c r="A34333">
        <v>-84.354202000000001</v>
      </c>
      <c r="B34333">
        <v>33.782009000000102</v>
      </c>
      <c r="C34333">
        <v>220100570</v>
      </c>
      <c r="D34333" s="1">
        <v>44571</v>
      </c>
      <c r="E34333" t="s">
        <v>25</v>
      </c>
      <c r="F34333">
        <v>6</v>
      </c>
      <c r="G34333">
        <v>6</v>
      </c>
      <c r="H34333">
        <v>601</v>
      </c>
      <c r="I34333" t="s">
        <v>13971</v>
      </c>
      <c r="J34333" t="s">
        <v>7</v>
      </c>
      <c r="K34333" t="s">
        <v>8</v>
      </c>
      <c r="L34333">
        <v>-84.354202000000001</v>
      </c>
      <c r="M34333">
        <v>33.782009000000002</v>
      </c>
      <c r="N34333" t="s">
        <v>434</v>
      </c>
      <c r="O34333" t="s">
        <v>35</v>
      </c>
    </row>
    <row r="34334" spans="1:15" x14ac:dyDescent="0.25">
      <c r="A34334">
        <v>-84.426416000000003</v>
      </c>
      <c r="B34334">
        <v>33.700631000000001</v>
      </c>
      <c r="C34334">
        <v>220100784</v>
      </c>
      <c r="D34334" s="1">
        <v>44571</v>
      </c>
      <c r="E34334" t="s">
        <v>112</v>
      </c>
      <c r="F34334">
        <v>2</v>
      </c>
      <c r="G34334">
        <v>3</v>
      </c>
      <c r="H34334">
        <v>306</v>
      </c>
      <c r="I34334" t="s">
        <v>4257</v>
      </c>
      <c r="J34334" t="s">
        <v>228</v>
      </c>
      <c r="K34334" t="s">
        <v>229</v>
      </c>
      <c r="L34334">
        <v>-84.426416000000003</v>
      </c>
      <c r="M34334">
        <v>33.700631000000001</v>
      </c>
      <c r="N34334" t="s">
        <v>159</v>
      </c>
      <c r="O34334" t="s">
        <v>0</v>
      </c>
    </row>
    <row r="34335" spans="1:15" x14ac:dyDescent="0.25">
      <c r="A34335">
        <v>-84.403779</v>
      </c>
      <c r="B34335">
        <v>33.798894000000097</v>
      </c>
      <c r="C34335">
        <v>220100972</v>
      </c>
      <c r="D34335" s="1">
        <v>44571</v>
      </c>
      <c r="E34335" t="s">
        <v>112</v>
      </c>
      <c r="F34335">
        <v>2</v>
      </c>
      <c r="G34335">
        <v>2</v>
      </c>
      <c r="H34335">
        <v>207</v>
      </c>
      <c r="I34335" t="s">
        <v>3977</v>
      </c>
      <c r="J34335" t="s">
        <v>65</v>
      </c>
      <c r="K34335" t="s">
        <v>66</v>
      </c>
      <c r="L34335">
        <v>-84.403779</v>
      </c>
      <c r="M34335">
        <v>33.798893999999997</v>
      </c>
      <c r="N34335" t="s">
        <v>188</v>
      </c>
      <c r="O34335" t="s">
        <v>63</v>
      </c>
    </row>
    <row r="34336" spans="1:15" x14ac:dyDescent="0.25">
      <c r="A34336">
        <v>-84.400682000000003</v>
      </c>
      <c r="B34336">
        <v>33.737763999999999</v>
      </c>
      <c r="C34336">
        <v>220100980</v>
      </c>
      <c r="D34336" s="1">
        <v>44571</v>
      </c>
      <c r="E34336" t="s">
        <v>112</v>
      </c>
      <c r="F34336">
        <v>2</v>
      </c>
      <c r="G34336">
        <v>3</v>
      </c>
      <c r="H34336">
        <v>303</v>
      </c>
      <c r="I34336" t="s">
        <v>11162</v>
      </c>
      <c r="J34336" t="s">
        <v>60</v>
      </c>
      <c r="K34336" t="s">
        <v>61</v>
      </c>
      <c r="L34336">
        <v>-84.400682000000003</v>
      </c>
      <c r="M34336">
        <v>33.737763999999999</v>
      </c>
      <c r="N34336" t="s">
        <v>210</v>
      </c>
      <c r="O34336" t="s">
        <v>18</v>
      </c>
    </row>
    <row r="34337" spans="1:15" x14ac:dyDescent="0.25">
      <c r="A34337">
        <v>-84.339053000000007</v>
      </c>
      <c r="B34337">
        <v>33.732438000000101</v>
      </c>
      <c r="C34337">
        <v>220101002</v>
      </c>
      <c r="D34337" s="1">
        <v>44571</v>
      </c>
      <c r="E34337" t="s">
        <v>112</v>
      </c>
      <c r="F34337">
        <v>2</v>
      </c>
      <c r="G34337">
        <v>6</v>
      </c>
      <c r="H34337">
        <v>612</v>
      </c>
      <c r="I34337" t="s">
        <v>13972</v>
      </c>
      <c r="J34337" t="s">
        <v>72</v>
      </c>
      <c r="K34337" t="s">
        <v>73</v>
      </c>
      <c r="L34337">
        <v>-84.339053000000007</v>
      </c>
      <c r="M34337">
        <v>33.732438000000002</v>
      </c>
      <c r="N34337" t="s">
        <v>29</v>
      </c>
      <c r="O34337" t="s">
        <v>30</v>
      </c>
    </row>
    <row r="34338" spans="1:15" x14ac:dyDescent="0.25">
      <c r="A34338">
        <v>-84.414570999999995</v>
      </c>
      <c r="B34338">
        <v>33.755037000000101</v>
      </c>
      <c r="C34338">
        <v>220101005</v>
      </c>
      <c r="D34338" s="1">
        <v>44572</v>
      </c>
      <c r="E34338" t="s">
        <v>112</v>
      </c>
      <c r="F34338">
        <v>2</v>
      </c>
      <c r="G34338">
        <v>1</v>
      </c>
      <c r="H34338">
        <v>102</v>
      </c>
      <c r="I34338" t="s">
        <v>7789</v>
      </c>
      <c r="J34338" t="s">
        <v>55</v>
      </c>
      <c r="K34338" t="s">
        <v>56</v>
      </c>
      <c r="L34338">
        <v>-84.414570999999995</v>
      </c>
      <c r="M34338">
        <v>33.755037000000002</v>
      </c>
      <c r="N34338" t="s">
        <v>11</v>
      </c>
      <c r="O34338" t="s">
        <v>12</v>
      </c>
    </row>
    <row r="34339" spans="1:15" x14ac:dyDescent="0.25">
      <c r="A34339">
        <v>-84.361159999999998</v>
      </c>
      <c r="B34339">
        <v>33.852519999999998</v>
      </c>
      <c r="C34339">
        <v>220101048</v>
      </c>
      <c r="D34339" s="1">
        <v>44571</v>
      </c>
      <c r="E34339" t="s">
        <v>112</v>
      </c>
      <c r="F34339">
        <v>2</v>
      </c>
      <c r="G34339">
        <v>2</v>
      </c>
      <c r="H34339">
        <v>210</v>
      </c>
      <c r="I34339" t="s">
        <v>174</v>
      </c>
      <c r="J34339" t="s">
        <v>15</v>
      </c>
      <c r="K34339" t="s">
        <v>16</v>
      </c>
      <c r="L34339">
        <v>-84.361159999999998</v>
      </c>
      <c r="M34339">
        <v>33.852519999999998</v>
      </c>
      <c r="N34339" t="s">
        <v>171</v>
      </c>
      <c r="O34339" t="s">
        <v>49</v>
      </c>
    </row>
    <row r="34340" spans="1:15" x14ac:dyDescent="0.25">
      <c r="A34340">
        <v>-84.464579000000001</v>
      </c>
      <c r="B34340">
        <v>33.784556000000102</v>
      </c>
      <c r="C34340">
        <v>220101144</v>
      </c>
      <c r="D34340" s="1">
        <v>44572</v>
      </c>
      <c r="E34340" t="s">
        <v>112</v>
      </c>
      <c r="F34340">
        <v>2</v>
      </c>
      <c r="G34340">
        <v>1</v>
      </c>
      <c r="H34340">
        <v>109</v>
      </c>
      <c r="I34340" t="s">
        <v>13973</v>
      </c>
      <c r="J34340" t="s">
        <v>614</v>
      </c>
      <c r="K34340" t="s">
        <v>615</v>
      </c>
      <c r="L34340">
        <v>-84.464579000000001</v>
      </c>
      <c r="M34340">
        <v>33.784556000000002</v>
      </c>
      <c r="N34340" t="s">
        <v>1277</v>
      </c>
      <c r="O34340" t="s">
        <v>77</v>
      </c>
    </row>
    <row r="34341" spans="1:15" x14ac:dyDescent="0.25">
      <c r="A34341">
        <v>-84.491128999999901</v>
      </c>
      <c r="B34341">
        <v>33.786189</v>
      </c>
      <c r="C34341">
        <v>220101216</v>
      </c>
      <c r="D34341" s="1">
        <v>44571</v>
      </c>
      <c r="E34341" t="s">
        <v>112</v>
      </c>
      <c r="F34341">
        <v>2</v>
      </c>
      <c r="G34341">
        <v>1</v>
      </c>
      <c r="H34341">
        <v>112</v>
      </c>
      <c r="I34341" t="s">
        <v>399</v>
      </c>
      <c r="J34341" t="s">
        <v>65</v>
      </c>
      <c r="K34341" t="s">
        <v>66</v>
      </c>
      <c r="L34341">
        <v>-84.491129000000001</v>
      </c>
      <c r="M34341">
        <v>33.786189</v>
      </c>
      <c r="N34341" t="s">
        <v>400</v>
      </c>
      <c r="O34341" t="s">
        <v>77</v>
      </c>
    </row>
    <row r="34342" spans="1:15" x14ac:dyDescent="0.25">
      <c r="A34342">
        <v>-84.371115000000003</v>
      </c>
      <c r="B34342">
        <v>33.845905000000101</v>
      </c>
      <c r="C34342">
        <v>220101266</v>
      </c>
      <c r="D34342" s="1">
        <v>44571</v>
      </c>
      <c r="E34342" t="s">
        <v>112</v>
      </c>
      <c r="F34342">
        <v>2</v>
      </c>
      <c r="G34342">
        <v>2</v>
      </c>
      <c r="H34342">
        <v>208</v>
      </c>
      <c r="I34342" t="s">
        <v>781</v>
      </c>
      <c r="J34342" t="s">
        <v>614</v>
      </c>
      <c r="K34342" t="s">
        <v>615</v>
      </c>
      <c r="L34342">
        <v>-84.371115000000003</v>
      </c>
      <c r="M34342">
        <v>33.845905000000002</v>
      </c>
      <c r="N34342" t="s">
        <v>171</v>
      </c>
      <c r="O34342" t="s">
        <v>49</v>
      </c>
    </row>
    <row r="34343" spans="1:15" x14ac:dyDescent="0.25">
      <c r="A34343">
        <v>-84.416469999999904</v>
      </c>
      <c r="B34343">
        <v>33.734636000000101</v>
      </c>
      <c r="C34343">
        <v>220101296</v>
      </c>
      <c r="D34343" s="1">
        <v>44571</v>
      </c>
      <c r="E34343" t="s">
        <v>50</v>
      </c>
      <c r="F34343">
        <v>5</v>
      </c>
      <c r="G34343">
        <v>4</v>
      </c>
      <c r="H34343">
        <v>401</v>
      </c>
      <c r="I34343" t="s">
        <v>13974</v>
      </c>
      <c r="J34343" t="s">
        <v>43</v>
      </c>
      <c r="K34343" t="s">
        <v>44</v>
      </c>
      <c r="L34343">
        <v>-84.416470000000004</v>
      </c>
      <c r="M34343">
        <v>33.734636000000002</v>
      </c>
      <c r="N34343" t="s">
        <v>366</v>
      </c>
      <c r="O34343" t="s">
        <v>224</v>
      </c>
    </row>
    <row r="34344" spans="1:15" x14ac:dyDescent="0.25">
      <c r="A34344">
        <v>-84.362069000000005</v>
      </c>
      <c r="B34344">
        <v>33.774040000000099</v>
      </c>
      <c r="C34344">
        <v>220101325</v>
      </c>
      <c r="D34344" s="1">
        <v>44571</v>
      </c>
      <c r="E34344" t="s">
        <v>112</v>
      </c>
      <c r="F34344">
        <v>2</v>
      </c>
      <c r="G34344">
        <v>6</v>
      </c>
      <c r="H34344">
        <v>601</v>
      </c>
      <c r="I34344" t="s">
        <v>6195</v>
      </c>
      <c r="J34344" t="s">
        <v>72</v>
      </c>
      <c r="K34344" t="s">
        <v>73</v>
      </c>
      <c r="L34344">
        <v>-84.362069000000005</v>
      </c>
      <c r="M34344">
        <v>33.774039999999999</v>
      </c>
      <c r="N34344" t="s">
        <v>434</v>
      </c>
      <c r="O34344" t="s">
        <v>35</v>
      </c>
    </row>
    <row r="34345" spans="1:15" x14ac:dyDescent="0.25">
      <c r="A34345">
        <v>-84.380595</v>
      </c>
      <c r="B34345">
        <v>33.860734000000001</v>
      </c>
      <c r="C34345">
        <v>220101620</v>
      </c>
      <c r="D34345" s="1">
        <v>44572</v>
      </c>
      <c r="E34345" t="s">
        <v>112</v>
      </c>
      <c r="F34345">
        <v>2</v>
      </c>
      <c r="G34345">
        <v>2</v>
      </c>
      <c r="H34345">
        <v>209</v>
      </c>
      <c r="I34345" t="s">
        <v>13578</v>
      </c>
      <c r="J34345" t="s">
        <v>60</v>
      </c>
      <c r="K34345" t="s">
        <v>61</v>
      </c>
      <c r="L34345">
        <v>-84.380595</v>
      </c>
      <c r="M34345">
        <v>33.860734000000001</v>
      </c>
      <c r="N34345" t="s">
        <v>855</v>
      </c>
      <c r="O34345" t="s">
        <v>49</v>
      </c>
    </row>
    <row r="34346" spans="1:15" x14ac:dyDescent="0.25">
      <c r="A34346">
        <v>-84.362191999999894</v>
      </c>
      <c r="B34346">
        <v>33.825441000000097</v>
      </c>
      <c r="C34346">
        <v>220101659</v>
      </c>
      <c r="D34346" s="1">
        <v>44572</v>
      </c>
      <c r="E34346" t="s">
        <v>112</v>
      </c>
      <c r="F34346">
        <v>2</v>
      </c>
      <c r="G34346">
        <v>2</v>
      </c>
      <c r="H34346">
        <v>211</v>
      </c>
      <c r="I34346" t="s">
        <v>640</v>
      </c>
      <c r="J34346" t="s">
        <v>72</v>
      </c>
      <c r="K34346" t="s">
        <v>73</v>
      </c>
      <c r="L34346">
        <v>-84.362191999999993</v>
      </c>
      <c r="M34346">
        <v>33.825440999999998</v>
      </c>
      <c r="N34346" t="s">
        <v>295</v>
      </c>
      <c r="O34346" t="s">
        <v>49</v>
      </c>
    </row>
    <row r="34347" spans="1:15" x14ac:dyDescent="0.25">
      <c r="A34347">
        <v>-84.388253000000006</v>
      </c>
      <c r="B34347">
        <v>33.7628020000001</v>
      </c>
      <c r="C34347">
        <v>220101670</v>
      </c>
      <c r="D34347" s="1">
        <v>44572</v>
      </c>
      <c r="E34347" t="s">
        <v>112</v>
      </c>
      <c r="F34347">
        <v>2</v>
      </c>
      <c r="G34347">
        <v>5</v>
      </c>
      <c r="H34347">
        <v>508</v>
      </c>
      <c r="I34347" t="s">
        <v>1299</v>
      </c>
      <c r="J34347" t="s">
        <v>72</v>
      </c>
      <c r="K34347" t="s">
        <v>73</v>
      </c>
      <c r="L34347">
        <v>-84.388253000000006</v>
      </c>
      <c r="M34347">
        <v>33.762802000000001</v>
      </c>
      <c r="N34347" t="s">
        <v>40</v>
      </c>
      <c r="O34347" t="s">
        <v>41</v>
      </c>
    </row>
    <row r="34348" spans="1:15" x14ac:dyDescent="0.25">
      <c r="A34348">
        <v>-84.362831999999997</v>
      </c>
      <c r="B34348">
        <v>33.855018999999999</v>
      </c>
      <c r="C34348">
        <v>220105055</v>
      </c>
      <c r="D34348" s="1">
        <v>44571</v>
      </c>
      <c r="E34348" t="s">
        <v>19</v>
      </c>
      <c r="F34348">
        <v>7</v>
      </c>
      <c r="G34348">
        <v>2</v>
      </c>
      <c r="H34348">
        <v>208</v>
      </c>
      <c r="I34348" t="s">
        <v>1961</v>
      </c>
      <c r="J34348" t="s">
        <v>505</v>
      </c>
      <c r="K34348" t="s">
        <v>506</v>
      </c>
      <c r="L34348">
        <v>-84.362831999999997</v>
      </c>
      <c r="M34348">
        <v>33.855018999999999</v>
      </c>
      <c r="N34348" t="s">
        <v>171</v>
      </c>
      <c r="O34348" t="s">
        <v>49</v>
      </c>
    </row>
    <row r="34349" spans="1:15" x14ac:dyDescent="0.25">
      <c r="A34349">
        <v>-84.477455000000006</v>
      </c>
      <c r="B34349">
        <v>33.789177000000102</v>
      </c>
      <c r="C34349">
        <v>220110058</v>
      </c>
      <c r="D34349" s="1">
        <v>44572</v>
      </c>
      <c r="E34349" t="s">
        <v>13</v>
      </c>
      <c r="F34349">
        <v>3</v>
      </c>
      <c r="G34349">
        <v>1</v>
      </c>
      <c r="H34349">
        <v>113</v>
      </c>
      <c r="I34349" t="s">
        <v>1683</v>
      </c>
      <c r="J34349" t="s">
        <v>38</v>
      </c>
      <c r="K34349" t="s">
        <v>39</v>
      </c>
      <c r="L34349">
        <v>-84.477455000000006</v>
      </c>
      <c r="M34349">
        <v>33.789177000000002</v>
      </c>
      <c r="N34349" t="s">
        <v>1684</v>
      </c>
      <c r="O34349" t="s">
        <v>77</v>
      </c>
    </row>
    <row r="34350" spans="1:15" x14ac:dyDescent="0.25">
      <c r="A34350">
        <v>-84.397316000000004</v>
      </c>
      <c r="B34350">
        <v>33.748275</v>
      </c>
      <c r="C34350">
        <v>220110231</v>
      </c>
      <c r="D34350" s="1">
        <v>44572</v>
      </c>
      <c r="E34350" t="s">
        <v>112</v>
      </c>
      <c r="F34350">
        <v>2</v>
      </c>
      <c r="G34350">
        <v>5</v>
      </c>
      <c r="H34350">
        <v>512</v>
      </c>
      <c r="I34350" t="s">
        <v>1185</v>
      </c>
      <c r="J34350" t="s">
        <v>60</v>
      </c>
      <c r="K34350" t="s">
        <v>61</v>
      </c>
      <c r="L34350">
        <v>-84.397316000000004</v>
      </c>
      <c r="M34350">
        <v>33.748275</v>
      </c>
      <c r="N34350" t="s">
        <v>40</v>
      </c>
      <c r="O34350" t="s">
        <v>41</v>
      </c>
    </row>
    <row r="34351" spans="1:15" x14ac:dyDescent="0.25">
      <c r="A34351">
        <v>-84.396691000000004</v>
      </c>
      <c r="B34351">
        <v>33.765640000000097</v>
      </c>
      <c r="C34351">
        <v>220110305</v>
      </c>
      <c r="D34351" s="1">
        <v>44572</v>
      </c>
      <c r="E34351" t="s">
        <v>13</v>
      </c>
      <c r="F34351">
        <v>3</v>
      </c>
      <c r="G34351">
        <v>5</v>
      </c>
      <c r="H34351">
        <v>504</v>
      </c>
      <c r="I34351" t="s">
        <v>3890</v>
      </c>
      <c r="J34351" t="s">
        <v>65</v>
      </c>
      <c r="K34351" t="s">
        <v>66</v>
      </c>
      <c r="L34351">
        <v>-84.396691000000004</v>
      </c>
      <c r="M34351">
        <v>33.765639999999998</v>
      </c>
      <c r="N34351" t="s">
        <v>40</v>
      </c>
      <c r="O34351" t="s">
        <v>41</v>
      </c>
    </row>
    <row r="34352" spans="1:15" x14ac:dyDescent="0.25">
      <c r="A34352">
        <v>-84.395640999999998</v>
      </c>
      <c r="B34352">
        <v>33.792107000000001</v>
      </c>
      <c r="C34352">
        <v>220110339</v>
      </c>
      <c r="D34352" s="1">
        <v>44572</v>
      </c>
      <c r="E34352" t="s">
        <v>112</v>
      </c>
      <c r="F34352">
        <v>2</v>
      </c>
      <c r="G34352">
        <v>5</v>
      </c>
      <c r="H34352">
        <v>501</v>
      </c>
      <c r="I34352" t="s">
        <v>2198</v>
      </c>
      <c r="J34352" t="s">
        <v>72</v>
      </c>
      <c r="K34352" t="s">
        <v>73</v>
      </c>
      <c r="L34352">
        <v>-84.395640999999998</v>
      </c>
      <c r="M34352">
        <v>33.792107000000001</v>
      </c>
      <c r="N34352" t="s">
        <v>497</v>
      </c>
      <c r="O34352" t="s">
        <v>63</v>
      </c>
    </row>
    <row r="34353" spans="1:15" x14ac:dyDescent="0.25">
      <c r="A34353">
        <v>-84.406318999999897</v>
      </c>
      <c r="B34353">
        <v>33.701527000000098</v>
      </c>
      <c r="C34353">
        <v>220110426</v>
      </c>
      <c r="D34353" s="1">
        <v>44572</v>
      </c>
      <c r="E34353" t="s">
        <v>112</v>
      </c>
      <c r="F34353">
        <v>2</v>
      </c>
      <c r="G34353">
        <v>3</v>
      </c>
      <c r="H34353">
        <v>306</v>
      </c>
      <c r="I34353" t="s">
        <v>6910</v>
      </c>
      <c r="J34353" t="s">
        <v>38</v>
      </c>
      <c r="K34353" t="s">
        <v>39</v>
      </c>
      <c r="L34353">
        <v>-84.406318999999996</v>
      </c>
      <c r="M34353">
        <v>33.701526999999999</v>
      </c>
      <c r="N34353" t="s">
        <v>159</v>
      </c>
      <c r="O34353" t="s">
        <v>0</v>
      </c>
    </row>
    <row r="34354" spans="1:15" x14ac:dyDescent="0.25">
      <c r="A34354">
        <v>-84.379447999999996</v>
      </c>
      <c r="B34354">
        <v>33.727525000000099</v>
      </c>
      <c r="C34354">
        <v>220110446</v>
      </c>
      <c r="D34354" s="1">
        <v>44572</v>
      </c>
      <c r="E34354" t="s">
        <v>13</v>
      </c>
      <c r="F34354">
        <v>3</v>
      </c>
      <c r="G34354">
        <v>3</v>
      </c>
      <c r="H34354">
        <v>304</v>
      </c>
      <c r="I34354" t="s">
        <v>13975</v>
      </c>
      <c r="J34354" t="s">
        <v>72</v>
      </c>
      <c r="K34354" t="s">
        <v>73</v>
      </c>
      <c r="L34354">
        <v>-84.379447999999996</v>
      </c>
      <c r="M34354">
        <v>33.727525</v>
      </c>
      <c r="N34354" t="s">
        <v>17</v>
      </c>
      <c r="O34354" t="s">
        <v>18</v>
      </c>
    </row>
    <row r="34355" spans="1:15" x14ac:dyDescent="0.25">
      <c r="A34355">
        <v>-84.4483519999999</v>
      </c>
      <c r="B34355">
        <v>33.816873999999999</v>
      </c>
      <c r="C34355">
        <v>220110497</v>
      </c>
      <c r="D34355" s="1">
        <v>44572</v>
      </c>
      <c r="E34355" t="s">
        <v>13</v>
      </c>
      <c r="F34355">
        <v>3</v>
      </c>
      <c r="G34355">
        <v>1</v>
      </c>
      <c r="H34355">
        <v>103</v>
      </c>
      <c r="I34355" t="s">
        <v>3505</v>
      </c>
      <c r="J34355" t="s">
        <v>72</v>
      </c>
      <c r="K34355" t="s">
        <v>73</v>
      </c>
      <c r="L34355">
        <v>-84.448352</v>
      </c>
      <c r="M34355">
        <v>33.816873999999999</v>
      </c>
      <c r="N34355" t="s">
        <v>349</v>
      </c>
      <c r="O34355" t="s">
        <v>104</v>
      </c>
    </row>
    <row r="34356" spans="1:15" x14ac:dyDescent="0.25">
      <c r="A34356">
        <v>-84.456958</v>
      </c>
      <c r="B34356">
        <v>33.755769999999998</v>
      </c>
      <c r="C34356">
        <v>220110608</v>
      </c>
      <c r="D34356" s="1">
        <v>44572</v>
      </c>
      <c r="E34356" t="s">
        <v>13</v>
      </c>
      <c r="F34356">
        <v>3</v>
      </c>
      <c r="G34356">
        <v>1</v>
      </c>
      <c r="H34356">
        <v>108</v>
      </c>
      <c r="I34356" t="s">
        <v>2777</v>
      </c>
      <c r="J34356" t="s">
        <v>21</v>
      </c>
      <c r="K34356" t="s">
        <v>22</v>
      </c>
      <c r="L34356">
        <v>-84.456958</v>
      </c>
      <c r="M34356">
        <v>33.755769999999998</v>
      </c>
      <c r="N34356" t="s">
        <v>1376</v>
      </c>
      <c r="O34356" t="s">
        <v>24</v>
      </c>
    </row>
    <row r="34357" spans="1:15" x14ac:dyDescent="0.25">
      <c r="A34357">
        <v>-84.380994000000001</v>
      </c>
      <c r="B34357">
        <v>33.664254999999997</v>
      </c>
      <c r="C34357">
        <v>220110639</v>
      </c>
      <c r="D34357" s="1">
        <v>44572</v>
      </c>
      <c r="E34357" t="s">
        <v>13</v>
      </c>
      <c r="F34357">
        <v>3</v>
      </c>
      <c r="G34357">
        <v>3</v>
      </c>
      <c r="H34357">
        <v>313</v>
      </c>
      <c r="I34357" t="s">
        <v>13976</v>
      </c>
      <c r="J34357" t="s">
        <v>38</v>
      </c>
      <c r="K34357" t="s">
        <v>39</v>
      </c>
      <c r="L34357">
        <v>-84.380994000000001</v>
      </c>
      <c r="M34357">
        <v>33.664254999999997</v>
      </c>
      <c r="N34357" t="s">
        <v>2416</v>
      </c>
      <c r="O34357" t="s">
        <v>124</v>
      </c>
    </row>
    <row r="34358" spans="1:15" x14ac:dyDescent="0.25">
      <c r="A34358">
        <v>-84.349582999999896</v>
      </c>
      <c r="B34358">
        <v>33.746825000000101</v>
      </c>
      <c r="C34358">
        <v>220110643</v>
      </c>
      <c r="D34358" s="1">
        <v>44572</v>
      </c>
      <c r="E34358" t="s">
        <v>13</v>
      </c>
      <c r="F34358">
        <v>3</v>
      </c>
      <c r="G34358">
        <v>6</v>
      </c>
      <c r="H34358">
        <v>606</v>
      </c>
      <c r="I34358" t="s">
        <v>3088</v>
      </c>
      <c r="J34358" t="s">
        <v>27</v>
      </c>
      <c r="K34358" t="s">
        <v>28</v>
      </c>
      <c r="L34358">
        <v>-84.349582999999996</v>
      </c>
      <c r="M34358">
        <v>33.746825000000001</v>
      </c>
      <c r="N34358" t="s">
        <v>117</v>
      </c>
      <c r="O34358" t="s">
        <v>9</v>
      </c>
    </row>
    <row r="34359" spans="1:15" x14ac:dyDescent="0.25">
      <c r="A34359">
        <v>-84.366</v>
      </c>
      <c r="B34359">
        <v>33.824499000000102</v>
      </c>
      <c r="C34359">
        <v>220110649</v>
      </c>
      <c r="D34359" s="1">
        <v>44572</v>
      </c>
      <c r="E34359" t="s">
        <v>13</v>
      </c>
      <c r="F34359">
        <v>3</v>
      </c>
      <c r="G34359">
        <v>2</v>
      </c>
      <c r="H34359">
        <v>211</v>
      </c>
      <c r="I34359" t="s">
        <v>663</v>
      </c>
      <c r="J34359" t="s">
        <v>55</v>
      </c>
      <c r="K34359" t="s">
        <v>56</v>
      </c>
      <c r="L34359">
        <v>-84.366</v>
      </c>
      <c r="M34359">
        <v>33.824499000000003</v>
      </c>
      <c r="N34359" t="s">
        <v>295</v>
      </c>
      <c r="O34359" t="s">
        <v>49</v>
      </c>
    </row>
    <row r="34360" spans="1:15" x14ac:dyDescent="0.25">
      <c r="A34360">
        <v>-84.323455999999993</v>
      </c>
      <c r="B34360">
        <v>33.753739000000103</v>
      </c>
      <c r="C34360">
        <v>220110720</v>
      </c>
      <c r="D34360" s="1">
        <v>44572</v>
      </c>
      <c r="E34360" t="s">
        <v>50</v>
      </c>
      <c r="F34360">
        <v>5</v>
      </c>
      <c r="G34360">
        <v>6</v>
      </c>
      <c r="H34360">
        <v>610</v>
      </c>
      <c r="I34360" t="s">
        <v>13977</v>
      </c>
      <c r="J34360" t="s">
        <v>32</v>
      </c>
      <c r="K34360" t="s">
        <v>33</v>
      </c>
      <c r="L34360">
        <v>-84.323455999999993</v>
      </c>
      <c r="M34360">
        <v>33.753739000000003</v>
      </c>
      <c r="N34360" t="s">
        <v>52</v>
      </c>
      <c r="O34360" t="s">
        <v>53</v>
      </c>
    </row>
    <row r="34361" spans="1:15" x14ac:dyDescent="0.25">
      <c r="A34361">
        <v>-84.374137000000005</v>
      </c>
      <c r="B34361">
        <v>33.776418999999997</v>
      </c>
      <c r="C34361">
        <v>220110743</v>
      </c>
      <c r="D34361" s="1">
        <v>44572</v>
      </c>
      <c r="E34361" t="s">
        <v>13</v>
      </c>
      <c r="F34361">
        <v>3</v>
      </c>
      <c r="G34361">
        <v>6</v>
      </c>
      <c r="H34361">
        <v>614</v>
      </c>
      <c r="I34361" t="s">
        <v>13978</v>
      </c>
      <c r="J34361" t="s">
        <v>46</v>
      </c>
      <c r="K34361" t="s">
        <v>47</v>
      </c>
      <c r="L34361">
        <v>-84.374137000000005</v>
      </c>
      <c r="M34361">
        <v>33.776418999999997</v>
      </c>
      <c r="N34361" t="s">
        <v>62</v>
      </c>
      <c r="O34361" t="s">
        <v>63</v>
      </c>
    </row>
    <row r="34362" spans="1:15" x14ac:dyDescent="0.25">
      <c r="A34362">
        <v>-84.478988000000001</v>
      </c>
      <c r="B34362">
        <v>33.797298000000097</v>
      </c>
      <c r="C34362">
        <v>220110852</v>
      </c>
      <c r="D34362" s="1">
        <v>44579</v>
      </c>
      <c r="E34362" t="s">
        <v>13</v>
      </c>
      <c r="F34362">
        <v>3</v>
      </c>
      <c r="G34362">
        <v>1</v>
      </c>
      <c r="H34362">
        <v>113</v>
      </c>
      <c r="I34362" t="s">
        <v>13979</v>
      </c>
      <c r="J34362" t="s">
        <v>27</v>
      </c>
      <c r="K34362" t="s">
        <v>28</v>
      </c>
      <c r="L34362">
        <v>-84.478988000000001</v>
      </c>
      <c r="M34362">
        <v>33.797297999999998</v>
      </c>
      <c r="N34362" t="s">
        <v>328</v>
      </c>
      <c r="O34362" t="s">
        <v>77</v>
      </c>
    </row>
    <row r="34363" spans="1:15" x14ac:dyDescent="0.25">
      <c r="A34363">
        <v>-84.407253999999995</v>
      </c>
      <c r="B34363">
        <v>33.732672999999998</v>
      </c>
      <c r="C34363">
        <v>220111024</v>
      </c>
      <c r="D34363" s="1">
        <v>44572</v>
      </c>
      <c r="E34363" t="s">
        <v>5</v>
      </c>
      <c r="F34363">
        <v>1</v>
      </c>
      <c r="G34363">
        <v>3</v>
      </c>
      <c r="H34363">
        <v>302</v>
      </c>
      <c r="I34363" t="s">
        <v>12656</v>
      </c>
      <c r="J34363" t="s">
        <v>46</v>
      </c>
      <c r="K34363" t="s">
        <v>47</v>
      </c>
      <c r="L34363">
        <v>-84.407253999999995</v>
      </c>
      <c r="M34363">
        <v>33.732672999999998</v>
      </c>
      <c r="N34363" t="s">
        <v>336</v>
      </c>
      <c r="O34363" t="s">
        <v>18</v>
      </c>
    </row>
    <row r="34364" spans="1:15" x14ac:dyDescent="0.25">
      <c r="A34364">
        <v>-84.449141999999895</v>
      </c>
      <c r="B34364">
        <v>33.8192090000001</v>
      </c>
      <c r="C34364">
        <v>220111219</v>
      </c>
      <c r="D34364" s="1">
        <v>44572</v>
      </c>
      <c r="E34364" t="s">
        <v>13</v>
      </c>
      <c r="F34364">
        <v>3</v>
      </c>
      <c r="G34364">
        <v>2</v>
      </c>
      <c r="H34364">
        <v>201</v>
      </c>
      <c r="I34364" t="s">
        <v>5706</v>
      </c>
      <c r="J34364" t="s">
        <v>614</v>
      </c>
      <c r="K34364" t="s">
        <v>615</v>
      </c>
      <c r="L34364">
        <v>-84.449141999999995</v>
      </c>
      <c r="M34364">
        <v>33.819209000000001</v>
      </c>
      <c r="N34364" t="s">
        <v>10</v>
      </c>
      <c r="O34364" t="s">
        <v>98</v>
      </c>
    </row>
    <row r="34365" spans="1:15" x14ac:dyDescent="0.25">
      <c r="A34365">
        <v>-84.350516999999996</v>
      </c>
      <c r="B34365">
        <v>33.764567000000099</v>
      </c>
      <c r="C34365">
        <v>220111222</v>
      </c>
      <c r="D34365" s="1">
        <v>44572</v>
      </c>
      <c r="E34365" t="s">
        <v>13</v>
      </c>
      <c r="F34365">
        <v>3</v>
      </c>
      <c r="G34365">
        <v>6</v>
      </c>
      <c r="H34365">
        <v>602</v>
      </c>
      <c r="I34365" t="s">
        <v>5473</v>
      </c>
      <c r="J34365" t="s">
        <v>65</v>
      </c>
      <c r="K34365" t="s">
        <v>66</v>
      </c>
      <c r="L34365">
        <v>-84.350516999999996</v>
      </c>
      <c r="M34365">
        <v>33.764567</v>
      </c>
      <c r="N34365" t="s">
        <v>269</v>
      </c>
      <c r="O34365" t="s">
        <v>9</v>
      </c>
    </row>
    <row r="34366" spans="1:15" x14ac:dyDescent="0.25">
      <c r="A34366">
        <v>-84.397431999999995</v>
      </c>
      <c r="B34366">
        <v>33.763281000000099</v>
      </c>
      <c r="C34366">
        <v>220111252</v>
      </c>
      <c r="D34366" s="1">
        <v>44572</v>
      </c>
      <c r="E34366" t="s">
        <v>5</v>
      </c>
      <c r="F34366">
        <v>1</v>
      </c>
      <c r="G34366">
        <v>5</v>
      </c>
      <c r="H34366">
        <v>507</v>
      </c>
      <c r="I34366" t="s">
        <v>273</v>
      </c>
      <c r="J34366" t="s">
        <v>72</v>
      </c>
      <c r="K34366" t="s">
        <v>73</v>
      </c>
      <c r="L34366">
        <v>-84.397431999999995</v>
      </c>
      <c r="M34366">
        <v>33.763280999999999</v>
      </c>
      <c r="N34366" t="s">
        <v>40</v>
      </c>
      <c r="O34366" t="s">
        <v>41</v>
      </c>
    </row>
    <row r="34367" spans="1:15" x14ac:dyDescent="0.25">
      <c r="A34367">
        <v>-84.388681000000005</v>
      </c>
      <c r="B34367">
        <v>33.780853</v>
      </c>
      <c r="C34367">
        <v>220111300</v>
      </c>
      <c r="D34367" s="1">
        <v>44578</v>
      </c>
      <c r="E34367" t="s">
        <v>36</v>
      </c>
      <c r="F34367">
        <v>4</v>
      </c>
      <c r="G34367">
        <v>5</v>
      </c>
      <c r="H34367">
        <v>503</v>
      </c>
      <c r="I34367" t="s">
        <v>342</v>
      </c>
      <c r="J34367" t="s">
        <v>46</v>
      </c>
      <c r="K34367" t="s">
        <v>47</v>
      </c>
      <c r="L34367">
        <v>-84.388681000000005</v>
      </c>
      <c r="M34367">
        <v>33.780853</v>
      </c>
      <c r="N34367" t="s">
        <v>62</v>
      </c>
      <c r="O34367" t="s">
        <v>63</v>
      </c>
    </row>
    <row r="34368" spans="1:15" x14ac:dyDescent="0.25">
      <c r="A34368">
        <v>-84.453760000000003</v>
      </c>
      <c r="B34368">
        <v>33.766243000000003</v>
      </c>
      <c r="C34368">
        <v>220111428</v>
      </c>
      <c r="D34368" s="1">
        <v>44572</v>
      </c>
      <c r="E34368" t="s">
        <v>13</v>
      </c>
      <c r="F34368">
        <v>3</v>
      </c>
      <c r="G34368">
        <v>1</v>
      </c>
      <c r="H34368">
        <v>107</v>
      </c>
      <c r="I34368" t="s">
        <v>13980</v>
      </c>
      <c r="J34368" t="s">
        <v>38</v>
      </c>
      <c r="K34368" t="s">
        <v>39</v>
      </c>
      <c r="L34368">
        <v>-84.453760000000003</v>
      </c>
      <c r="M34368">
        <v>33.766243000000003</v>
      </c>
      <c r="N34368" t="s">
        <v>586</v>
      </c>
      <c r="O34368" t="s">
        <v>24</v>
      </c>
    </row>
    <row r="34369" spans="1:15" x14ac:dyDescent="0.25">
      <c r="A34369">
        <v>-84.363279000000006</v>
      </c>
      <c r="B34369">
        <v>33.8240270000001</v>
      </c>
      <c r="C34369">
        <v>220111484</v>
      </c>
      <c r="D34369" s="1">
        <v>44572</v>
      </c>
      <c r="E34369" t="s">
        <v>13</v>
      </c>
      <c r="F34369">
        <v>3</v>
      </c>
      <c r="G34369">
        <v>2</v>
      </c>
      <c r="H34369">
        <v>211</v>
      </c>
      <c r="I34369" t="s">
        <v>1178</v>
      </c>
      <c r="J34369" t="s">
        <v>60</v>
      </c>
      <c r="K34369" t="s">
        <v>61</v>
      </c>
      <c r="L34369">
        <v>-84.363279000000006</v>
      </c>
      <c r="M34369">
        <v>33.824027000000001</v>
      </c>
      <c r="N34369" t="s">
        <v>295</v>
      </c>
      <c r="O34369" t="s">
        <v>49</v>
      </c>
    </row>
    <row r="34370" spans="1:15" x14ac:dyDescent="0.25">
      <c r="A34370">
        <v>-84.407724999999999</v>
      </c>
      <c r="B34370">
        <v>33.778070000000099</v>
      </c>
      <c r="C34370">
        <v>220111674</v>
      </c>
      <c r="D34370" s="1">
        <v>44572</v>
      </c>
      <c r="E34370" t="s">
        <v>13</v>
      </c>
      <c r="F34370">
        <v>3</v>
      </c>
      <c r="G34370">
        <v>5</v>
      </c>
      <c r="H34370">
        <v>504</v>
      </c>
      <c r="I34370" t="s">
        <v>1235</v>
      </c>
      <c r="J34370" t="s">
        <v>55</v>
      </c>
      <c r="K34370" t="s">
        <v>56</v>
      </c>
      <c r="L34370">
        <v>-84.407724999999999</v>
      </c>
      <c r="M34370">
        <v>33.77807</v>
      </c>
      <c r="N34370" t="s">
        <v>990</v>
      </c>
      <c r="O34370" t="s">
        <v>63</v>
      </c>
    </row>
    <row r="34371" spans="1:15" x14ac:dyDescent="0.25">
      <c r="A34371">
        <v>-84.318269000000001</v>
      </c>
      <c r="B34371">
        <v>33.75347</v>
      </c>
      <c r="C34371">
        <v>220111726</v>
      </c>
      <c r="D34371" s="1">
        <v>44573</v>
      </c>
      <c r="E34371" t="s">
        <v>13</v>
      </c>
      <c r="F34371">
        <v>3</v>
      </c>
      <c r="G34371">
        <v>6</v>
      </c>
      <c r="H34371">
        <v>610</v>
      </c>
      <c r="I34371" t="s">
        <v>13981</v>
      </c>
      <c r="J34371" t="s">
        <v>65</v>
      </c>
      <c r="K34371" t="s">
        <v>66</v>
      </c>
      <c r="L34371">
        <v>-84.318269000000001</v>
      </c>
      <c r="M34371">
        <v>33.75347</v>
      </c>
      <c r="N34371" t="s">
        <v>52</v>
      </c>
      <c r="O34371" t="s">
        <v>53</v>
      </c>
    </row>
    <row r="34372" spans="1:15" x14ac:dyDescent="0.25">
      <c r="A34372">
        <v>-84.364098999999996</v>
      </c>
      <c r="B34372">
        <v>33.8626760000001</v>
      </c>
      <c r="C34372">
        <v>220115033</v>
      </c>
      <c r="D34372" s="1">
        <v>44572</v>
      </c>
      <c r="E34372" t="s">
        <v>36</v>
      </c>
      <c r="F34372">
        <v>4</v>
      </c>
      <c r="G34372">
        <v>2</v>
      </c>
      <c r="H34372">
        <v>209</v>
      </c>
      <c r="I34372" t="s">
        <v>13982</v>
      </c>
      <c r="J34372" t="s">
        <v>43</v>
      </c>
      <c r="K34372" t="s">
        <v>44</v>
      </c>
      <c r="L34372">
        <v>-84.364098999999996</v>
      </c>
      <c r="M34372">
        <v>33.862676</v>
      </c>
      <c r="N34372" t="s">
        <v>171</v>
      </c>
      <c r="O34372" t="s">
        <v>49</v>
      </c>
    </row>
    <row r="34373" spans="1:15" x14ac:dyDescent="0.25">
      <c r="A34373">
        <v>-84.379512000000005</v>
      </c>
      <c r="B34373">
        <v>33.838290999999998</v>
      </c>
      <c r="C34373">
        <v>220120205</v>
      </c>
      <c r="D34373" s="1">
        <v>44573</v>
      </c>
      <c r="E34373" t="s">
        <v>36</v>
      </c>
      <c r="F34373">
        <v>4</v>
      </c>
      <c r="G34373">
        <v>2</v>
      </c>
      <c r="H34373">
        <v>206</v>
      </c>
      <c r="I34373" t="s">
        <v>13983</v>
      </c>
      <c r="J34373" t="s">
        <v>72</v>
      </c>
      <c r="K34373" t="s">
        <v>73</v>
      </c>
      <c r="L34373">
        <v>-84.379512000000005</v>
      </c>
      <c r="M34373">
        <v>33.838290999999998</v>
      </c>
      <c r="N34373" t="s">
        <v>121</v>
      </c>
      <c r="O34373" t="s">
        <v>49</v>
      </c>
    </row>
    <row r="34374" spans="1:15" x14ac:dyDescent="0.25">
      <c r="A34374">
        <v>-84.392347000000001</v>
      </c>
      <c r="B34374">
        <v>33.716261000000003</v>
      </c>
      <c r="C34374">
        <v>220120248</v>
      </c>
      <c r="D34374" s="1">
        <v>44573</v>
      </c>
      <c r="E34374" t="s">
        <v>36</v>
      </c>
      <c r="F34374">
        <v>4</v>
      </c>
      <c r="G34374">
        <v>3</v>
      </c>
      <c r="H34374">
        <v>305</v>
      </c>
      <c r="I34374" t="s">
        <v>6354</v>
      </c>
      <c r="J34374" t="s">
        <v>636</v>
      </c>
      <c r="K34374" t="s">
        <v>637</v>
      </c>
      <c r="L34374">
        <v>-84.392347000000001</v>
      </c>
      <c r="M34374">
        <v>33.716261000000003</v>
      </c>
      <c r="N34374" t="s">
        <v>522</v>
      </c>
      <c r="O34374" t="s">
        <v>1</v>
      </c>
    </row>
    <row r="34375" spans="1:15" x14ac:dyDescent="0.25">
      <c r="A34375">
        <v>-84.417753999999903</v>
      </c>
      <c r="B34375">
        <v>33.772687000000097</v>
      </c>
      <c r="C34375">
        <v>220120264</v>
      </c>
      <c r="D34375" s="1">
        <v>44573</v>
      </c>
      <c r="E34375" t="s">
        <v>36</v>
      </c>
      <c r="F34375">
        <v>4</v>
      </c>
      <c r="G34375">
        <v>1</v>
      </c>
      <c r="H34375">
        <v>106</v>
      </c>
      <c r="I34375" t="s">
        <v>11465</v>
      </c>
      <c r="J34375" t="s">
        <v>21</v>
      </c>
      <c r="K34375" t="s">
        <v>22</v>
      </c>
      <c r="L34375">
        <v>-84.417754000000002</v>
      </c>
      <c r="M34375">
        <v>33.772686999999998</v>
      </c>
      <c r="N34375" t="s">
        <v>79</v>
      </c>
      <c r="O34375" t="s">
        <v>80</v>
      </c>
    </row>
    <row r="34376" spans="1:15" x14ac:dyDescent="0.25">
      <c r="A34376">
        <v>-84.334332000000003</v>
      </c>
      <c r="B34376">
        <v>33.756515</v>
      </c>
      <c r="C34376">
        <v>220120308</v>
      </c>
      <c r="D34376" s="1">
        <v>44573</v>
      </c>
      <c r="E34376" t="s">
        <v>36</v>
      </c>
      <c r="F34376">
        <v>4</v>
      </c>
      <c r="G34376">
        <v>6</v>
      </c>
      <c r="H34376">
        <v>609</v>
      </c>
      <c r="I34376" t="s">
        <v>880</v>
      </c>
      <c r="J34376" t="s">
        <v>320</v>
      </c>
      <c r="K34376" t="s">
        <v>321</v>
      </c>
      <c r="L34376">
        <v>-84.334332000000003</v>
      </c>
      <c r="M34376">
        <v>33.756515</v>
      </c>
      <c r="N34376" t="s">
        <v>198</v>
      </c>
      <c r="O34376" t="s">
        <v>53</v>
      </c>
    </row>
    <row r="34377" spans="1:15" x14ac:dyDescent="0.25">
      <c r="A34377">
        <v>-84.380481000000003</v>
      </c>
      <c r="B34377">
        <v>33.842393000000101</v>
      </c>
      <c r="C34377">
        <v>220120327</v>
      </c>
      <c r="D34377" s="1">
        <v>44573</v>
      </c>
      <c r="E34377" t="s">
        <v>36</v>
      </c>
      <c r="F34377">
        <v>4</v>
      </c>
      <c r="G34377">
        <v>2</v>
      </c>
      <c r="H34377">
        <v>206</v>
      </c>
      <c r="I34377" t="s">
        <v>13984</v>
      </c>
      <c r="J34377" t="s">
        <v>72</v>
      </c>
      <c r="K34377" t="s">
        <v>73</v>
      </c>
      <c r="L34377">
        <v>-84.380481000000003</v>
      </c>
      <c r="M34377">
        <v>33.842393000000001</v>
      </c>
      <c r="N34377" t="s">
        <v>67</v>
      </c>
      <c r="O34377" t="s">
        <v>49</v>
      </c>
    </row>
    <row r="34378" spans="1:15" x14ac:dyDescent="0.25">
      <c r="A34378">
        <v>-84.407539999999997</v>
      </c>
      <c r="B34378">
        <v>33.736494999999998</v>
      </c>
      <c r="C34378">
        <v>220120392</v>
      </c>
      <c r="D34378" s="1">
        <v>44573</v>
      </c>
      <c r="E34378" t="s">
        <v>36</v>
      </c>
      <c r="F34378">
        <v>4</v>
      </c>
      <c r="G34378">
        <v>3</v>
      </c>
      <c r="H34378">
        <v>302</v>
      </c>
      <c r="I34378" t="s">
        <v>4453</v>
      </c>
      <c r="J34378" t="s">
        <v>46</v>
      </c>
      <c r="K34378" t="s">
        <v>47</v>
      </c>
      <c r="L34378">
        <v>-84.407539999999997</v>
      </c>
      <c r="M34378">
        <v>33.736494999999998</v>
      </c>
      <c r="N34378" t="s">
        <v>336</v>
      </c>
      <c r="O34378" t="s">
        <v>18</v>
      </c>
    </row>
    <row r="34379" spans="1:15" x14ac:dyDescent="0.25">
      <c r="A34379">
        <v>-84.423705999999996</v>
      </c>
      <c r="B34379">
        <v>33.710253000000101</v>
      </c>
      <c r="C34379">
        <v>220120417</v>
      </c>
      <c r="D34379" s="1">
        <v>44573</v>
      </c>
      <c r="E34379" t="s">
        <v>36</v>
      </c>
      <c r="F34379">
        <v>4</v>
      </c>
      <c r="G34379">
        <v>3</v>
      </c>
      <c r="H34379">
        <v>306</v>
      </c>
      <c r="I34379" t="s">
        <v>9617</v>
      </c>
      <c r="J34379" t="s">
        <v>46</v>
      </c>
      <c r="K34379" t="s">
        <v>47</v>
      </c>
      <c r="L34379">
        <v>-84.423705999999996</v>
      </c>
      <c r="M34379">
        <v>33.710253000000002</v>
      </c>
      <c r="N34379" t="s">
        <v>159</v>
      </c>
      <c r="O34379" t="s">
        <v>0</v>
      </c>
    </row>
    <row r="34380" spans="1:15" x14ac:dyDescent="0.25">
      <c r="A34380">
        <v>-84.323083999999895</v>
      </c>
      <c r="B34380">
        <v>33.7662750000001</v>
      </c>
      <c r="C34380">
        <v>220120633</v>
      </c>
      <c r="D34380" s="1">
        <v>44573</v>
      </c>
      <c r="E34380" t="s">
        <v>36</v>
      </c>
      <c r="F34380">
        <v>4</v>
      </c>
      <c r="G34380">
        <v>6</v>
      </c>
      <c r="H34380">
        <v>608</v>
      </c>
      <c r="I34380" t="s">
        <v>13647</v>
      </c>
      <c r="J34380" t="s">
        <v>72</v>
      </c>
      <c r="K34380" t="s">
        <v>73</v>
      </c>
      <c r="L34380">
        <v>-84.323083999999994</v>
      </c>
      <c r="M34380">
        <v>33.766275</v>
      </c>
      <c r="N34380" t="s">
        <v>735</v>
      </c>
      <c r="O34380" t="s">
        <v>9</v>
      </c>
    </row>
    <row r="34381" spans="1:15" x14ac:dyDescent="0.25">
      <c r="A34381">
        <v>-84.379131999999998</v>
      </c>
      <c r="B34381">
        <v>33.707974999999998</v>
      </c>
      <c r="C34381">
        <v>220120694</v>
      </c>
      <c r="D34381" s="1">
        <v>44573</v>
      </c>
      <c r="E34381" t="s">
        <v>5</v>
      </c>
      <c r="F34381">
        <v>1</v>
      </c>
      <c r="G34381">
        <v>3</v>
      </c>
      <c r="H34381">
        <v>307</v>
      </c>
      <c r="I34381" t="s">
        <v>2555</v>
      </c>
      <c r="J34381" t="s">
        <v>65</v>
      </c>
      <c r="K34381" t="s">
        <v>66</v>
      </c>
      <c r="L34381">
        <v>-84.379131999999998</v>
      </c>
      <c r="M34381">
        <v>33.707974999999998</v>
      </c>
      <c r="N34381" t="s">
        <v>156</v>
      </c>
      <c r="O34381" t="s">
        <v>1</v>
      </c>
    </row>
    <row r="34382" spans="1:15" x14ac:dyDescent="0.25">
      <c r="A34382">
        <v>-84.504086000000001</v>
      </c>
      <c r="B34382">
        <v>33.672378999999999</v>
      </c>
      <c r="C34382">
        <v>220120699</v>
      </c>
      <c r="D34382" s="1">
        <v>44573</v>
      </c>
      <c r="E34382" t="s">
        <v>19</v>
      </c>
      <c r="F34382">
        <v>7</v>
      </c>
      <c r="G34382">
        <v>4</v>
      </c>
      <c r="H34382">
        <v>414</v>
      </c>
      <c r="I34382" t="s">
        <v>13985</v>
      </c>
      <c r="J34382" t="s">
        <v>636</v>
      </c>
      <c r="K34382" t="s">
        <v>637</v>
      </c>
      <c r="L34382">
        <v>-84.504086000000001</v>
      </c>
      <c r="M34382">
        <v>33.672378999999999</v>
      </c>
      <c r="N34382" t="s">
        <v>180</v>
      </c>
      <c r="O34382" t="s">
        <v>94</v>
      </c>
    </row>
    <row r="34383" spans="1:15" x14ac:dyDescent="0.25">
      <c r="A34383">
        <v>-84.407416999999995</v>
      </c>
      <c r="B34383">
        <v>33.702731</v>
      </c>
      <c r="C34383">
        <v>220120727</v>
      </c>
      <c r="D34383" s="1">
        <v>44573</v>
      </c>
      <c r="E34383" t="s">
        <v>36</v>
      </c>
      <c r="F34383">
        <v>4</v>
      </c>
      <c r="G34383">
        <v>3</v>
      </c>
      <c r="H34383">
        <v>306</v>
      </c>
      <c r="I34383" t="s">
        <v>13986</v>
      </c>
      <c r="J34383" t="s">
        <v>60</v>
      </c>
      <c r="K34383" t="s">
        <v>61</v>
      </c>
      <c r="L34383">
        <v>-84.407416999999995</v>
      </c>
      <c r="M34383">
        <v>33.702731</v>
      </c>
      <c r="N34383" t="s">
        <v>159</v>
      </c>
      <c r="O34383" t="s">
        <v>0</v>
      </c>
    </row>
    <row r="34384" spans="1:15" x14ac:dyDescent="0.25">
      <c r="A34384">
        <v>-84.352243000000001</v>
      </c>
      <c r="B34384">
        <v>33.821148999999998</v>
      </c>
      <c r="C34384">
        <v>220120956</v>
      </c>
      <c r="D34384" s="1">
        <v>44573</v>
      </c>
      <c r="E34384" t="s">
        <v>36</v>
      </c>
      <c r="F34384">
        <v>4</v>
      </c>
      <c r="G34384">
        <v>2</v>
      </c>
      <c r="H34384">
        <v>212</v>
      </c>
      <c r="I34384" t="s">
        <v>2139</v>
      </c>
      <c r="J34384" t="s">
        <v>193</v>
      </c>
      <c r="K34384" t="s">
        <v>194</v>
      </c>
      <c r="L34384">
        <v>-84.352243000000001</v>
      </c>
      <c r="M34384">
        <v>33.821148999999998</v>
      </c>
      <c r="N34384" t="s">
        <v>119</v>
      </c>
      <c r="O34384" t="s">
        <v>35</v>
      </c>
    </row>
    <row r="34385" spans="1:15" x14ac:dyDescent="0.25">
      <c r="A34385">
        <v>-84.386859999999999</v>
      </c>
      <c r="B34385">
        <v>33.728224000000097</v>
      </c>
      <c r="C34385">
        <v>220120990</v>
      </c>
      <c r="D34385" s="1">
        <v>44573</v>
      </c>
      <c r="E34385" t="s">
        <v>36</v>
      </c>
      <c r="F34385">
        <v>4</v>
      </c>
      <c r="G34385">
        <v>3</v>
      </c>
      <c r="H34385">
        <v>304</v>
      </c>
      <c r="I34385" t="s">
        <v>8739</v>
      </c>
      <c r="J34385" t="s">
        <v>72</v>
      </c>
      <c r="K34385" t="s">
        <v>73</v>
      </c>
      <c r="L34385">
        <v>-84.386859999999999</v>
      </c>
      <c r="M34385">
        <v>33.728223999999997</v>
      </c>
      <c r="N34385" t="s">
        <v>17</v>
      </c>
      <c r="O34385" t="s">
        <v>18</v>
      </c>
    </row>
    <row r="34386" spans="1:15" x14ac:dyDescent="0.25">
      <c r="A34386">
        <v>-84.435571999999993</v>
      </c>
      <c r="B34386">
        <v>33.748536000000101</v>
      </c>
      <c r="C34386">
        <v>220121002</v>
      </c>
      <c r="D34386" s="1">
        <v>44573</v>
      </c>
      <c r="E34386" t="s">
        <v>36</v>
      </c>
      <c r="F34386">
        <v>4</v>
      </c>
      <c r="G34386">
        <v>1</v>
      </c>
      <c r="H34386">
        <v>104</v>
      </c>
      <c r="I34386" t="s">
        <v>13987</v>
      </c>
      <c r="J34386" t="s">
        <v>21</v>
      </c>
      <c r="K34386" t="s">
        <v>22</v>
      </c>
      <c r="L34386">
        <v>-84.435571999999993</v>
      </c>
      <c r="M34386">
        <v>33.748536000000001</v>
      </c>
      <c r="N34386" t="s">
        <v>604</v>
      </c>
      <c r="O34386" t="s">
        <v>80</v>
      </c>
    </row>
    <row r="34387" spans="1:15" x14ac:dyDescent="0.25">
      <c r="A34387">
        <v>-84.349602999999902</v>
      </c>
      <c r="B34387">
        <v>33.757357000000098</v>
      </c>
      <c r="C34387">
        <v>220121075</v>
      </c>
      <c r="D34387" s="1">
        <v>44573</v>
      </c>
      <c r="E34387" t="s">
        <v>112</v>
      </c>
      <c r="F34387">
        <v>2</v>
      </c>
      <c r="G34387">
        <v>6</v>
      </c>
      <c r="H34387">
        <v>606</v>
      </c>
      <c r="I34387" t="s">
        <v>933</v>
      </c>
      <c r="J34387" t="s">
        <v>32</v>
      </c>
      <c r="K34387" t="s">
        <v>33</v>
      </c>
      <c r="L34387">
        <v>-84.349603000000002</v>
      </c>
      <c r="M34387">
        <v>33.757356999999999</v>
      </c>
      <c r="N34387" t="s">
        <v>117</v>
      </c>
      <c r="O34387" t="s">
        <v>9</v>
      </c>
    </row>
    <row r="34388" spans="1:15" x14ac:dyDescent="0.25">
      <c r="A34388">
        <v>-84.371044999999995</v>
      </c>
      <c r="B34388">
        <v>33.838817000000098</v>
      </c>
      <c r="C34388">
        <v>220121139</v>
      </c>
      <c r="D34388" s="1">
        <v>44573</v>
      </c>
      <c r="E34388" t="s">
        <v>36</v>
      </c>
      <c r="F34388">
        <v>4</v>
      </c>
      <c r="G34388">
        <v>2</v>
      </c>
      <c r="H34388">
        <v>206</v>
      </c>
      <c r="I34388" t="s">
        <v>9357</v>
      </c>
      <c r="J34388" t="s">
        <v>65</v>
      </c>
      <c r="K34388" t="s">
        <v>66</v>
      </c>
      <c r="L34388">
        <v>-84.371044999999995</v>
      </c>
      <c r="M34388">
        <v>33.838816999999999</v>
      </c>
      <c r="N34388" t="s">
        <v>121</v>
      </c>
      <c r="O34388" t="s">
        <v>49</v>
      </c>
    </row>
    <row r="34389" spans="1:15" x14ac:dyDescent="0.25">
      <c r="A34389">
        <v>-84.366574</v>
      </c>
      <c r="B34389">
        <v>33.83052</v>
      </c>
      <c r="C34389">
        <v>220121198</v>
      </c>
      <c r="D34389" s="1">
        <v>44573</v>
      </c>
      <c r="E34389" t="s">
        <v>36</v>
      </c>
      <c r="F34389">
        <v>4</v>
      </c>
      <c r="G34389">
        <v>2</v>
      </c>
      <c r="H34389">
        <v>211</v>
      </c>
      <c r="I34389" t="s">
        <v>2116</v>
      </c>
      <c r="J34389" t="s">
        <v>55</v>
      </c>
      <c r="K34389" t="s">
        <v>56</v>
      </c>
      <c r="L34389">
        <v>-84.366574</v>
      </c>
      <c r="M34389">
        <v>33.83052</v>
      </c>
      <c r="N34389" t="s">
        <v>150</v>
      </c>
      <c r="O34389" t="s">
        <v>49</v>
      </c>
    </row>
    <row r="34390" spans="1:15" x14ac:dyDescent="0.25">
      <c r="A34390">
        <v>-84.416174999999996</v>
      </c>
      <c r="B34390">
        <v>33.720059999999997</v>
      </c>
      <c r="C34390">
        <v>220121440</v>
      </c>
      <c r="D34390" s="1">
        <v>44575</v>
      </c>
      <c r="E34390" t="s">
        <v>36</v>
      </c>
      <c r="F34390">
        <v>4</v>
      </c>
      <c r="G34390">
        <v>3</v>
      </c>
      <c r="H34390">
        <v>301</v>
      </c>
      <c r="I34390" t="s">
        <v>13988</v>
      </c>
      <c r="J34390" t="s">
        <v>60</v>
      </c>
      <c r="K34390" t="s">
        <v>61</v>
      </c>
      <c r="L34390">
        <v>-84.416174999999996</v>
      </c>
      <c r="M34390">
        <v>33.720059999999997</v>
      </c>
      <c r="N34390" t="s">
        <v>490</v>
      </c>
      <c r="O34390" t="s">
        <v>0</v>
      </c>
    </row>
    <row r="34391" spans="1:15" x14ac:dyDescent="0.25">
      <c r="A34391">
        <v>-84.507596000000007</v>
      </c>
      <c r="B34391">
        <v>33.762082000000099</v>
      </c>
      <c r="C34391">
        <v>220121527</v>
      </c>
      <c r="D34391" s="1">
        <v>44573</v>
      </c>
      <c r="E34391" t="s">
        <v>50</v>
      </c>
      <c r="F34391">
        <v>5</v>
      </c>
      <c r="G34391">
        <v>1</v>
      </c>
      <c r="H34391">
        <v>111</v>
      </c>
      <c r="I34391" t="s">
        <v>6171</v>
      </c>
      <c r="J34391" t="s">
        <v>65</v>
      </c>
      <c r="K34391" t="s">
        <v>66</v>
      </c>
      <c r="L34391">
        <v>-84.507596000000007</v>
      </c>
      <c r="M34391">
        <v>33.762081999999999</v>
      </c>
      <c r="N34391" t="s">
        <v>375</v>
      </c>
      <c r="O34391" t="s">
        <v>127</v>
      </c>
    </row>
    <row r="34392" spans="1:15" x14ac:dyDescent="0.25">
      <c r="A34392">
        <v>-84.362037000000001</v>
      </c>
      <c r="B34392">
        <v>33.701287000000001</v>
      </c>
      <c r="C34392">
        <v>220121552</v>
      </c>
      <c r="D34392" s="1">
        <v>44573</v>
      </c>
      <c r="E34392" t="s">
        <v>36</v>
      </c>
      <c r="F34392">
        <v>4</v>
      </c>
      <c r="G34392">
        <v>3</v>
      </c>
      <c r="H34392">
        <v>308</v>
      </c>
      <c r="I34392" t="s">
        <v>2931</v>
      </c>
      <c r="J34392" t="s">
        <v>60</v>
      </c>
      <c r="K34392" t="s">
        <v>61</v>
      </c>
      <c r="L34392">
        <v>-84.362037000000001</v>
      </c>
      <c r="M34392">
        <v>33.701287000000001</v>
      </c>
      <c r="N34392" t="s">
        <v>285</v>
      </c>
      <c r="O34392" t="s">
        <v>124</v>
      </c>
    </row>
    <row r="34393" spans="1:15" x14ac:dyDescent="0.25">
      <c r="A34393">
        <v>-84.426395999999997</v>
      </c>
      <c r="B34393">
        <v>33.802332</v>
      </c>
      <c r="C34393">
        <v>220121586</v>
      </c>
      <c r="D34393" s="1">
        <v>44573</v>
      </c>
      <c r="E34393" t="s">
        <v>36</v>
      </c>
      <c r="F34393">
        <v>4</v>
      </c>
      <c r="G34393">
        <v>2</v>
      </c>
      <c r="H34393">
        <v>204</v>
      </c>
      <c r="I34393" t="s">
        <v>381</v>
      </c>
      <c r="J34393" t="s">
        <v>72</v>
      </c>
      <c r="K34393" t="s">
        <v>73</v>
      </c>
      <c r="L34393">
        <v>-84.426395999999997</v>
      </c>
      <c r="M34393">
        <v>33.802332</v>
      </c>
      <c r="N34393" t="s">
        <v>382</v>
      </c>
      <c r="O34393" t="s">
        <v>104</v>
      </c>
    </row>
    <row r="34394" spans="1:15" x14ac:dyDescent="0.25">
      <c r="A34394">
        <v>-84.444376000000005</v>
      </c>
      <c r="B34394">
        <v>33.710402000000002</v>
      </c>
      <c r="C34394">
        <v>220121631</v>
      </c>
      <c r="D34394" s="1">
        <v>44574</v>
      </c>
      <c r="E34394" t="s">
        <v>36</v>
      </c>
      <c r="F34394">
        <v>4</v>
      </c>
      <c r="G34394">
        <v>4</v>
      </c>
      <c r="H34394">
        <v>408</v>
      </c>
      <c r="I34394" t="s">
        <v>1462</v>
      </c>
      <c r="J34394" t="s">
        <v>636</v>
      </c>
      <c r="K34394" t="s">
        <v>637</v>
      </c>
      <c r="L34394">
        <v>-84.444376000000005</v>
      </c>
      <c r="M34394">
        <v>33.710402000000002</v>
      </c>
      <c r="N34394" t="s">
        <v>10</v>
      </c>
      <c r="O34394" t="s">
        <v>137</v>
      </c>
    </row>
    <row r="34395" spans="1:15" x14ac:dyDescent="0.25">
      <c r="A34395">
        <v>-84.333361999999994</v>
      </c>
      <c r="B34395">
        <v>33.727625000000003</v>
      </c>
      <c r="C34395">
        <v>220121682</v>
      </c>
      <c r="D34395" s="1">
        <v>44573</v>
      </c>
      <c r="E34395" t="s">
        <v>36</v>
      </c>
      <c r="F34395">
        <v>4</v>
      </c>
      <c r="G34395">
        <v>6</v>
      </c>
      <c r="H34395">
        <v>612</v>
      </c>
      <c r="I34395" t="s">
        <v>11036</v>
      </c>
      <c r="J34395" t="s">
        <v>46</v>
      </c>
      <c r="K34395" t="s">
        <v>47</v>
      </c>
      <c r="L34395">
        <v>-84.333361999999994</v>
      </c>
      <c r="M34395">
        <v>33.727625000000003</v>
      </c>
      <c r="N34395" t="s">
        <v>29</v>
      </c>
      <c r="O34395" t="s">
        <v>30</v>
      </c>
    </row>
    <row r="34396" spans="1:15" x14ac:dyDescent="0.25">
      <c r="A34396">
        <v>-84.388677000000001</v>
      </c>
      <c r="B34396">
        <v>33.762580000000099</v>
      </c>
      <c r="C34396">
        <v>220121686</v>
      </c>
      <c r="D34396" s="1">
        <v>44573</v>
      </c>
      <c r="E34396" t="s">
        <v>36</v>
      </c>
      <c r="F34396">
        <v>4</v>
      </c>
      <c r="G34396">
        <v>5</v>
      </c>
      <c r="H34396">
        <v>508</v>
      </c>
      <c r="I34396" t="s">
        <v>5853</v>
      </c>
      <c r="J34396" t="s">
        <v>72</v>
      </c>
      <c r="K34396" t="s">
        <v>73</v>
      </c>
      <c r="L34396">
        <v>-84.388677000000001</v>
      </c>
      <c r="M34396">
        <v>33.76258</v>
      </c>
      <c r="N34396" t="s">
        <v>40</v>
      </c>
      <c r="O34396" t="s">
        <v>41</v>
      </c>
    </row>
    <row r="34397" spans="1:15" x14ac:dyDescent="0.25">
      <c r="A34397">
        <v>-84.382520999999898</v>
      </c>
      <c r="B34397">
        <v>33.757755000000003</v>
      </c>
      <c r="C34397">
        <v>220121721</v>
      </c>
      <c r="D34397" s="1">
        <v>44573</v>
      </c>
      <c r="E34397" t="s">
        <v>13</v>
      </c>
      <c r="F34397">
        <v>3</v>
      </c>
      <c r="G34397">
        <v>5</v>
      </c>
      <c r="H34397">
        <v>510</v>
      </c>
      <c r="I34397" t="s">
        <v>293</v>
      </c>
      <c r="J34397" t="s">
        <v>65</v>
      </c>
      <c r="K34397" t="s">
        <v>66</v>
      </c>
      <c r="L34397">
        <v>-84.382520999999997</v>
      </c>
      <c r="M34397">
        <v>33.757755000000003</v>
      </c>
      <c r="N34397" t="s">
        <v>40</v>
      </c>
      <c r="O34397" t="s">
        <v>41</v>
      </c>
    </row>
    <row r="34398" spans="1:15" x14ac:dyDescent="0.25">
      <c r="A34398">
        <v>-84.390321999999998</v>
      </c>
      <c r="B34398">
        <v>33.811089000000003</v>
      </c>
      <c r="C34398">
        <v>220031657</v>
      </c>
      <c r="D34398" s="1">
        <v>44565</v>
      </c>
      <c r="E34398" t="s">
        <v>112</v>
      </c>
      <c r="F34398">
        <v>2</v>
      </c>
      <c r="G34398">
        <v>2</v>
      </c>
      <c r="H34398">
        <v>207</v>
      </c>
      <c r="I34398" t="s">
        <v>152</v>
      </c>
      <c r="J34398" t="s">
        <v>46</v>
      </c>
      <c r="K34398" t="s">
        <v>47</v>
      </c>
      <c r="L34398">
        <v>-84.390321999999998</v>
      </c>
      <c r="M34398">
        <v>33.811089000000003</v>
      </c>
      <c r="N34398" t="s">
        <v>10</v>
      </c>
      <c r="O34398" t="s">
        <v>63</v>
      </c>
    </row>
    <row r="34399" spans="1:15" x14ac:dyDescent="0.25">
      <c r="A34399">
        <v>-84.404813000000004</v>
      </c>
      <c r="B34399">
        <v>33.758693999999998</v>
      </c>
      <c r="C34399">
        <v>220040017</v>
      </c>
      <c r="D34399" s="1">
        <v>44565</v>
      </c>
      <c r="E34399" t="s">
        <v>13</v>
      </c>
      <c r="F34399">
        <v>3</v>
      </c>
      <c r="G34399">
        <v>1</v>
      </c>
      <c r="H34399">
        <v>102</v>
      </c>
      <c r="I34399" t="s">
        <v>13989</v>
      </c>
      <c r="J34399" t="s">
        <v>72</v>
      </c>
      <c r="K34399" t="s">
        <v>73</v>
      </c>
      <c r="L34399">
        <v>-84.404813000000004</v>
      </c>
      <c r="M34399">
        <v>33.758693999999998</v>
      </c>
      <c r="N34399" t="s">
        <v>11</v>
      </c>
      <c r="O34399" t="s">
        <v>12</v>
      </c>
    </row>
    <row r="34400" spans="1:15" x14ac:dyDescent="0.25">
      <c r="A34400">
        <v>-84.491005999999999</v>
      </c>
      <c r="B34400">
        <v>33.754540000000098</v>
      </c>
      <c r="C34400">
        <v>220040018</v>
      </c>
      <c r="D34400" s="1">
        <v>44565</v>
      </c>
      <c r="E34400" t="s">
        <v>13</v>
      </c>
      <c r="F34400">
        <v>3</v>
      </c>
      <c r="G34400">
        <v>1</v>
      </c>
      <c r="H34400">
        <v>111</v>
      </c>
      <c r="I34400" t="s">
        <v>13990</v>
      </c>
      <c r="J34400" t="s">
        <v>21</v>
      </c>
      <c r="K34400" t="s">
        <v>22</v>
      </c>
      <c r="L34400">
        <v>-84.491005999999999</v>
      </c>
      <c r="M34400">
        <v>33.754539999999999</v>
      </c>
      <c r="N34400" t="s">
        <v>10</v>
      </c>
      <c r="O34400" t="s">
        <v>58</v>
      </c>
    </row>
    <row r="34401" spans="1:15" x14ac:dyDescent="0.25">
      <c r="A34401">
        <v>-84.366093000000006</v>
      </c>
      <c r="B34401">
        <v>33.809167000000102</v>
      </c>
      <c r="C34401">
        <v>220040232</v>
      </c>
      <c r="D34401" s="1">
        <v>44565</v>
      </c>
      <c r="E34401" t="s">
        <v>13</v>
      </c>
      <c r="F34401">
        <v>3</v>
      </c>
      <c r="G34401">
        <v>2</v>
      </c>
      <c r="H34401">
        <v>212</v>
      </c>
      <c r="I34401" t="s">
        <v>2204</v>
      </c>
      <c r="J34401" t="s">
        <v>21</v>
      </c>
      <c r="K34401" t="s">
        <v>22</v>
      </c>
      <c r="L34401">
        <v>-84.366093000000006</v>
      </c>
      <c r="M34401">
        <v>33.809167000000002</v>
      </c>
      <c r="N34401" t="s">
        <v>694</v>
      </c>
      <c r="O34401" t="s">
        <v>35</v>
      </c>
    </row>
    <row r="34402" spans="1:15" x14ac:dyDescent="0.25">
      <c r="A34402">
        <v>-84.429614000000001</v>
      </c>
      <c r="B34402">
        <v>33.801573000000097</v>
      </c>
      <c r="C34402">
        <v>220040235</v>
      </c>
      <c r="D34402" s="1">
        <v>44567</v>
      </c>
      <c r="E34402" t="s">
        <v>13</v>
      </c>
      <c r="F34402">
        <v>3</v>
      </c>
      <c r="G34402">
        <v>1</v>
      </c>
      <c r="H34402">
        <v>103</v>
      </c>
      <c r="I34402" t="s">
        <v>4335</v>
      </c>
      <c r="J34402" t="s">
        <v>46</v>
      </c>
      <c r="K34402" t="s">
        <v>47</v>
      </c>
      <c r="L34402">
        <v>-84.429614000000001</v>
      </c>
      <c r="M34402">
        <v>33.801572999999998</v>
      </c>
      <c r="N34402" t="s">
        <v>382</v>
      </c>
      <c r="O34402" t="s">
        <v>104</v>
      </c>
    </row>
    <row r="34403" spans="1:15" x14ac:dyDescent="0.25">
      <c r="A34403">
        <v>-84.378222999999906</v>
      </c>
      <c r="B34403">
        <v>33.749550000000099</v>
      </c>
      <c r="C34403">
        <v>220040262</v>
      </c>
      <c r="D34403" s="1">
        <v>44565</v>
      </c>
      <c r="E34403" t="s">
        <v>112</v>
      </c>
      <c r="F34403">
        <v>2</v>
      </c>
      <c r="G34403">
        <v>6</v>
      </c>
      <c r="H34403">
        <v>604</v>
      </c>
      <c r="I34403" t="s">
        <v>847</v>
      </c>
      <c r="J34403" t="s">
        <v>72</v>
      </c>
      <c r="K34403" t="s">
        <v>73</v>
      </c>
      <c r="L34403">
        <v>-84.378223000000006</v>
      </c>
      <c r="M34403">
        <v>33.749549999999999</v>
      </c>
      <c r="N34403" t="s">
        <v>165</v>
      </c>
      <c r="O34403" t="s">
        <v>41</v>
      </c>
    </row>
    <row r="34404" spans="1:15" x14ac:dyDescent="0.25">
      <c r="A34404">
        <v>-84.422088000000002</v>
      </c>
      <c r="B34404">
        <v>33.727361000000002</v>
      </c>
      <c r="C34404">
        <v>220040282</v>
      </c>
      <c r="D34404" s="1">
        <v>44565</v>
      </c>
      <c r="E34404" t="s">
        <v>13</v>
      </c>
      <c r="F34404">
        <v>3</v>
      </c>
      <c r="G34404">
        <v>4</v>
      </c>
      <c r="H34404">
        <v>402</v>
      </c>
      <c r="I34404" t="s">
        <v>13991</v>
      </c>
      <c r="J34404" t="s">
        <v>65</v>
      </c>
      <c r="K34404" t="s">
        <v>66</v>
      </c>
      <c r="L34404">
        <v>-84.422088000000002</v>
      </c>
      <c r="M34404">
        <v>33.727361000000002</v>
      </c>
      <c r="N34404" t="s">
        <v>88</v>
      </c>
      <c r="O34404" t="s">
        <v>89</v>
      </c>
    </row>
    <row r="34405" spans="1:15" x14ac:dyDescent="0.25">
      <c r="A34405">
        <v>-84.371864000000002</v>
      </c>
      <c r="B34405">
        <v>33.752723000000103</v>
      </c>
      <c r="C34405">
        <v>220040320</v>
      </c>
      <c r="D34405" s="1">
        <v>44565</v>
      </c>
      <c r="E34405" t="s">
        <v>112</v>
      </c>
      <c r="F34405">
        <v>2</v>
      </c>
      <c r="G34405">
        <v>6</v>
      </c>
      <c r="H34405">
        <v>604</v>
      </c>
      <c r="I34405" t="s">
        <v>329</v>
      </c>
      <c r="J34405" t="s">
        <v>72</v>
      </c>
      <c r="K34405" t="s">
        <v>73</v>
      </c>
      <c r="L34405">
        <v>-84.371864000000002</v>
      </c>
      <c r="M34405">
        <v>33.752723000000003</v>
      </c>
      <c r="N34405" t="s">
        <v>165</v>
      </c>
      <c r="O34405" t="s">
        <v>41</v>
      </c>
    </row>
    <row r="34406" spans="1:15" x14ac:dyDescent="0.25">
      <c r="A34406">
        <v>-84.356048000000001</v>
      </c>
      <c r="B34406">
        <v>33.812168</v>
      </c>
      <c r="C34406">
        <v>220040457</v>
      </c>
      <c r="D34406" s="1">
        <v>44565</v>
      </c>
      <c r="E34406" t="s">
        <v>50</v>
      </c>
      <c r="F34406">
        <v>5</v>
      </c>
      <c r="G34406">
        <v>2</v>
      </c>
      <c r="H34406">
        <v>212</v>
      </c>
      <c r="I34406" t="s">
        <v>456</v>
      </c>
      <c r="J34406" t="s">
        <v>46</v>
      </c>
      <c r="K34406" t="s">
        <v>47</v>
      </c>
      <c r="L34406">
        <v>-84.356048000000001</v>
      </c>
      <c r="M34406">
        <v>33.812168</v>
      </c>
      <c r="N34406" t="s">
        <v>119</v>
      </c>
      <c r="O34406" t="s">
        <v>35</v>
      </c>
    </row>
    <row r="34407" spans="1:15" x14ac:dyDescent="0.25">
      <c r="A34407">
        <v>-84.375268999999903</v>
      </c>
      <c r="B34407">
        <v>33.820138999999998</v>
      </c>
      <c r="C34407">
        <v>220040493</v>
      </c>
      <c r="D34407" s="1">
        <v>44565</v>
      </c>
      <c r="E34407" t="s">
        <v>112</v>
      </c>
      <c r="F34407">
        <v>2</v>
      </c>
      <c r="G34407">
        <v>2</v>
      </c>
      <c r="H34407">
        <v>211</v>
      </c>
      <c r="I34407" t="s">
        <v>13992</v>
      </c>
      <c r="J34407" t="s">
        <v>38</v>
      </c>
      <c r="K34407" t="s">
        <v>39</v>
      </c>
      <c r="L34407">
        <v>-84.375269000000003</v>
      </c>
      <c r="M34407">
        <v>33.820138999999998</v>
      </c>
      <c r="N34407" t="s">
        <v>530</v>
      </c>
      <c r="O34407" t="s">
        <v>49</v>
      </c>
    </row>
    <row r="34408" spans="1:15" x14ac:dyDescent="0.25">
      <c r="A34408">
        <v>-84.499931999999902</v>
      </c>
      <c r="B34408">
        <v>33.690316000000102</v>
      </c>
      <c r="C34408">
        <v>220040625</v>
      </c>
      <c r="D34408" s="1">
        <v>44565</v>
      </c>
      <c r="E34408" t="s">
        <v>13</v>
      </c>
      <c r="F34408">
        <v>3</v>
      </c>
      <c r="G34408">
        <v>4</v>
      </c>
      <c r="H34408">
        <v>409</v>
      </c>
      <c r="I34408" t="s">
        <v>13993</v>
      </c>
      <c r="J34408" t="s">
        <v>21</v>
      </c>
      <c r="K34408" t="s">
        <v>22</v>
      </c>
      <c r="L34408">
        <v>-84.499932000000001</v>
      </c>
      <c r="M34408">
        <v>33.690316000000003</v>
      </c>
      <c r="N34408" t="s">
        <v>136</v>
      </c>
      <c r="O34408" t="s">
        <v>137</v>
      </c>
    </row>
    <row r="34409" spans="1:15" x14ac:dyDescent="0.25">
      <c r="A34409">
        <v>-84.344094999999996</v>
      </c>
      <c r="B34409">
        <v>33.7574240000001</v>
      </c>
      <c r="C34409">
        <v>220040739</v>
      </c>
      <c r="D34409" s="1">
        <v>44565</v>
      </c>
      <c r="E34409" t="s">
        <v>13</v>
      </c>
      <c r="F34409">
        <v>3</v>
      </c>
      <c r="G34409">
        <v>6</v>
      </c>
      <c r="H34409">
        <v>609</v>
      </c>
      <c r="I34409" t="s">
        <v>13994</v>
      </c>
      <c r="J34409" t="s">
        <v>221</v>
      </c>
      <c r="K34409" t="s">
        <v>222</v>
      </c>
      <c r="L34409">
        <v>-84.344094999999996</v>
      </c>
      <c r="M34409">
        <v>33.757424</v>
      </c>
      <c r="N34409" t="s">
        <v>198</v>
      </c>
      <c r="O34409" t="s">
        <v>53</v>
      </c>
    </row>
    <row r="34410" spans="1:15" x14ac:dyDescent="0.25">
      <c r="A34410">
        <v>-84.361008999999996</v>
      </c>
      <c r="B34410">
        <v>33.824091000000102</v>
      </c>
      <c r="C34410">
        <v>220040933</v>
      </c>
      <c r="D34410" s="1">
        <v>44565</v>
      </c>
      <c r="E34410" t="s">
        <v>13</v>
      </c>
      <c r="F34410">
        <v>3</v>
      </c>
      <c r="G34410">
        <v>2</v>
      </c>
      <c r="H34410">
        <v>211</v>
      </c>
      <c r="I34410" t="s">
        <v>1045</v>
      </c>
      <c r="J34410" t="s">
        <v>7</v>
      </c>
      <c r="K34410" t="s">
        <v>8</v>
      </c>
      <c r="L34410">
        <v>-84.361008999999996</v>
      </c>
      <c r="M34410">
        <v>33.824091000000003</v>
      </c>
      <c r="N34410" t="s">
        <v>295</v>
      </c>
      <c r="O34410" t="s">
        <v>49</v>
      </c>
    </row>
    <row r="34411" spans="1:15" x14ac:dyDescent="0.25">
      <c r="A34411">
        <v>-84.409170000000003</v>
      </c>
      <c r="B34411">
        <v>33.716085000000099</v>
      </c>
      <c r="C34411">
        <v>220040959</v>
      </c>
      <c r="D34411" s="1">
        <v>44565</v>
      </c>
      <c r="E34411" t="s">
        <v>13</v>
      </c>
      <c r="F34411">
        <v>3</v>
      </c>
      <c r="G34411">
        <v>3</v>
      </c>
      <c r="H34411">
        <v>301</v>
      </c>
      <c r="I34411" t="s">
        <v>9071</v>
      </c>
      <c r="J34411" t="s">
        <v>72</v>
      </c>
      <c r="K34411" t="s">
        <v>73</v>
      </c>
      <c r="L34411">
        <v>-84.409170000000003</v>
      </c>
      <c r="M34411">
        <v>33.716085</v>
      </c>
      <c r="N34411" t="s">
        <v>490</v>
      </c>
      <c r="O34411" t="s">
        <v>0</v>
      </c>
    </row>
    <row r="34412" spans="1:15" x14ac:dyDescent="0.25">
      <c r="A34412">
        <v>-84.356405999999893</v>
      </c>
      <c r="B34412">
        <v>33.776298000000097</v>
      </c>
      <c r="C34412">
        <v>220041023</v>
      </c>
      <c r="D34412" s="1">
        <v>44565</v>
      </c>
      <c r="E34412" t="s">
        <v>13</v>
      </c>
      <c r="F34412">
        <v>3</v>
      </c>
      <c r="G34412">
        <v>6</v>
      </c>
      <c r="H34412">
        <v>601</v>
      </c>
      <c r="I34412" t="s">
        <v>13995</v>
      </c>
      <c r="J34412" t="s">
        <v>65</v>
      </c>
      <c r="K34412" t="s">
        <v>66</v>
      </c>
      <c r="L34412">
        <v>-84.356406000000007</v>
      </c>
      <c r="M34412">
        <v>33.776297999999997</v>
      </c>
      <c r="N34412" t="s">
        <v>434</v>
      </c>
      <c r="O34412" t="s">
        <v>35</v>
      </c>
    </row>
    <row r="34413" spans="1:15" x14ac:dyDescent="0.25">
      <c r="A34413">
        <v>-84.411384999999896</v>
      </c>
      <c r="B34413">
        <v>33.781368999999998</v>
      </c>
      <c r="C34413">
        <v>220041026</v>
      </c>
      <c r="D34413" s="1">
        <v>44565</v>
      </c>
      <c r="E34413" t="s">
        <v>13</v>
      </c>
      <c r="F34413">
        <v>3</v>
      </c>
      <c r="G34413">
        <v>5</v>
      </c>
      <c r="H34413">
        <v>501</v>
      </c>
      <c r="I34413" t="s">
        <v>4525</v>
      </c>
      <c r="J34413" t="s">
        <v>72</v>
      </c>
      <c r="K34413" t="s">
        <v>73</v>
      </c>
      <c r="L34413">
        <v>-84.411384999999996</v>
      </c>
      <c r="M34413">
        <v>33.781368999999998</v>
      </c>
      <c r="N34413" t="s">
        <v>82</v>
      </c>
      <c r="O34413" t="s">
        <v>63</v>
      </c>
    </row>
    <row r="34414" spans="1:15" x14ac:dyDescent="0.25">
      <c r="A34414">
        <v>-84.380847000000003</v>
      </c>
      <c r="B34414">
        <v>33.835182000000003</v>
      </c>
      <c r="C34414">
        <v>220041140</v>
      </c>
      <c r="D34414" s="1">
        <v>44567</v>
      </c>
      <c r="E34414" t="s">
        <v>112</v>
      </c>
      <c r="F34414">
        <v>2</v>
      </c>
      <c r="G34414">
        <v>2</v>
      </c>
      <c r="H34414">
        <v>206</v>
      </c>
      <c r="I34414" t="s">
        <v>6032</v>
      </c>
      <c r="J34414" t="s">
        <v>43</v>
      </c>
      <c r="K34414" t="s">
        <v>44</v>
      </c>
      <c r="L34414">
        <v>-84.380847000000003</v>
      </c>
      <c r="M34414">
        <v>33.835182000000003</v>
      </c>
      <c r="N34414" t="s">
        <v>307</v>
      </c>
      <c r="O34414" t="s">
        <v>49</v>
      </c>
    </row>
    <row r="34415" spans="1:15" x14ac:dyDescent="0.25">
      <c r="A34415">
        <v>-84.362410999999994</v>
      </c>
      <c r="B34415">
        <v>33.851937000000099</v>
      </c>
      <c r="C34415">
        <v>220041265</v>
      </c>
      <c r="D34415" s="1">
        <v>44565</v>
      </c>
      <c r="E34415" t="s">
        <v>13</v>
      </c>
      <c r="F34415">
        <v>3</v>
      </c>
      <c r="G34415">
        <v>2</v>
      </c>
      <c r="H34415">
        <v>208</v>
      </c>
      <c r="I34415" t="s">
        <v>1326</v>
      </c>
      <c r="J34415" t="s">
        <v>55</v>
      </c>
      <c r="K34415" t="s">
        <v>56</v>
      </c>
      <c r="L34415">
        <v>-84.362410999999994</v>
      </c>
      <c r="M34415">
        <v>33.851937</v>
      </c>
      <c r="N34415" t="s">
        <v>171</v>
      </c>
      <c r="O34415" t="s">
        <v>49</v>
      </c>
    </row>
    <row r="34416" spans="1:15" x14ac:dyDescent="0.25">
      <c r="A34416">
        <v>-84.465540000000004</v>
      </c>
      <c r="B34416">
        <v>33.751124000000097</v>
      </c>
      <c r="C34416">
        <v>220041659</v>
      </c>
      <c r="D34416" s="1">
        <v>44565</v>
      </c>
      <c r="E34416" t="s">
        <v>13</v>
      </c>
      <c r="F34416">
        <v>3</v>
      </c>
      <c r="G34416">
        <v>4</v>
      </c>
      <c r="H34416">
        <v>405</v>
      </c>
      <c r="I34416" t="s">
        <v>10161</v>
      </c>
      <c r="J34416" t="s">
        <v>55</v>
      </c>
      <c r="K34416" t="s">
        <v>56</v>
      </c>
      <c r="L34416">
        <v>-84.465540000000004</v>
      </c>
      <c r="M34416">
        <v>33.751123999999997</v>
      </c>
      <c r="N34416" t="s">
        <v>473</v>
      </c>
      <c r="O34416" t="s">
        <v>58</v>
      </c>
    </row>
    <row r="34417" spans="1:15" x14ac:dyDescent="0.25">
      <c r="A34417">
        <v>-84.493281999999994</v>
      </c>
      <c r="B34417">
        <v>33.688451999999998</v>
      </c>
      <c r="C34417">
        <v>220041677</v>
      </c>
      <c r="D34417" s="1">
        <v>44565</v>
      </c>
      <c r="E34417" t="s">
        <v>13</v>
      </c>
      <c r="F34417">
        <v>3</v>
      </c>
      <c r="G34417">
        <v>4</v>
      </c>
      <c r="H34417">
        <v>411</v>
      </c>
      <c r="I34417" t="s">
        <v>755</v>
      </c>
      <c r="J34417" t="s">
        <v>72</v>
      </c>
      <c r="K34417" t="s">
        <v>73</v>
      </c>
      <c r="L34417">
        <v>-84.493281999999994</v>
      </c>
      <c r="M34417">
        <v>33.688451999999998</v>
      </c>
      <c r="N34417" t="s">
        <v>339</v>
      </c>
      <c r="O34417" t="s">
        <v>137</v>
      </c>
    </row>
    <row r="34418" spans="1:15" x14ac:dyDescent="0.25">
      <c r="A34418">
        <v>-84.4691779999999</v>
      </c>
      <c r="B34418">
        <v>33.760082000000097</v>
      </c>
      <c r="C34418">
        <v>220041706</v>
      </c>
      <c r="D34418" s="1">
        <v>44565</v>
      </c>
      <c r="E34418" t="s">
        <v>13</v>
      </c>
      <c r="F34418">
        <v>3</v>
      </c>
      <c r="G34418">
        <v>1</v>
      </c>
      <c r="H34418">
        <v>108</v>
      </c>
      <c r="I34418" t="s">
        <v>13996</v>
      </c>
      <c r="J34418" t="s">
        <v>21</v>
      </c>
      <c r="K34418" t="s">
        <v>22</v>
      </c>
      <c r="L34418">
        <v>-84.469177999999999</v>
      </c>
      <c r="M34418">
        <v>33.760081999999997</v>
      </c>
      <c r="N34418" t="s">
        <v>1730</v>
      </c>
      <c r="O34418" t="s">
        <v>24</v>
      </c>
    </row>
    <row r="34419" spans="1:15" x14ac:dyDescent="0.25">
      <c r="A34419">
        <v>-84.410369999999901</v>
      </c>
      <c r="B34419">
        <v>33.749387000000098</v>
      </c>
      <c r="C34419">
        <v>220041912</v>
      </c>
      <c r="D34419" s="1">
        <v>44566</v>
      </c>
      <c r="E34419" t="s">
        <v>13</v>
      </c>
      <c r="F34419">
        <v>3</v>
      </c>
      <c r="G34419">
        <v>1</v>
      </c>
      <c r="H34419">
        <v>101</v>
      </c>
      <c r="I34419" t="s">
        <v>13846</v>
      </c>
      <c r="J34419" t="s">
        <v>72</v>
      </c>
      <c r="K34419" t="s">
        <v>73</v>
      </c>
      <c r="L34419">
        <v>-84.41037</v>
      </c>
      <c r="M34419">
        <v>33.749386999999999</v>
      </c>
      <c r="N34419" t="s">
        <v>711</v>
      </c>
      <c r="O34419" t="s">
        <v>224</v>
      </c>
    </row>
    <row r="34420" spans="1:15" x14ac:dyDescent="0.25">
      <c r="A34420">
        <v>-84.377338999999907</v>
      </c>
      <c r="B34420">
        <v>33.840709000000103</v>
      </c>
      <c r="C34420">
        <v>220045013</v>
      </c>
      <c r="D34420" s="1">
        <v>44565</v>
      </c>
      <c r="E34420" t="s">
        <v>50</v>
      </c>
      <c r="F34420">
        <v>5</v>
      </c>
      <c r="G34420">
        <v>2</v>
      </c>
      <c r="H34420">
        <v>208</v>
      </c>
      <c r="I34420" t="s">
        <v>13997</v>
      </c>
      <c r="J34420" t="s">
        <v>43</v>
      </c>
      <c r="K34420" t="s">
        <v>44</v>
      </c>
      <c r="L34420">
        <v>-84.377339000000006</v>
      </c>
      <c r="M34420">
        <v>33.840708999999997</v>
      </c>
      <c r="N34420" t="s">
        <v>261</v>
      </c>
      <c r="O34420" t="s">
        <v>49</v>
      </c>
    </row>
    <row r="34421" spans="1:15" x14ac:dyDescent="0.25">
      <c r="A34421">
        <v>-84.389870000000002</v>
      </c>
      <c r="B34421">
        <v>33.7547280000001</v>
      </c>
      <c r="C34421">
        <v>220045018</v>
      </c>
      <c r="D34421" s="1">
        <v>44565</v>
      </c>
      <c r="E34421" t="s">
        <v>19</v>
      </c>
      <c r="F34421">
        <v>7</v>
      </c>
      <c r="G34421">
        <v>5</v>
      </c>
      <c r="H34421">
        <v>508</v>
      </c>
      <c r="I34421" t="s">
        <v>8231</v>
      </c>
      <c r="J34421" t="s">
        <v>43</v>
      </c>
      <c r="K34421" t="s">
        <v>44</v>
      </c>
      <c r="L34421">
        <v>-84.389870000000002</v>
      </c>
      <c r="M34421">
        <v>33.754728</v>
      </c>
      <c r="N34421" t="s">
        <v>40</v>
      </c>
      <c r="O34421" t="s">
        <v>41</v>
      </c>
    </row>
    <row r="34422" spans="1:15" x14ac:dyDescent="0.25">
      <c r="A34422">
        <v>-84.486465999999993</v>
      </c>
      <c r="B34422">
        <v>33.750821999999999</v>
      </c>
      <c r="C34422">
        <v>220045024</v>
      </c>
      <c r="D34422" s="1">
        <v>44565</v>
      </c>
      <c r="E34422" t="s">
        <v>13</v>
      </c>
      <c r="F34422">
        <v>3</v>
      </c>
      <c r="G34422">
        <v>4</v>
      </c>
      <c r="H34422">
        <v>405</v>
      </c>
      <c r="I34422" t="s">
        <v>13998</v>
      </c>
      <c r="J34422" t="s">
        <v>505</v>
      </c>
      <c r="K34422" t="s">
        <v>506</v>
      </c>
      <c r="L34422">
        <v>-84.486465999999993</v>
      </c>
      <c r="M34422">
        <v>33.750821999999999</v>
      </c>
      <c r="N34422" t="s">
        <v>134</v>
      </c>
      <c r="O34422" t="s">
        <v>58</v>
      </c>
    </row>
    <row r="34423" spans="1:15" x14ac:dyDescent="0.25">
      <c r="A34423">
        <v>-84.389191999999994</v>
      </c>
      <c r="B34423">
        <v>33.681278000000098</v>
      </c>
      <c r="C34423">
        <v>220045039</v>
      </c>
      <c r="D34423" s="1">
        <v>44565</v>
      </c>
      <c r="E34423" t="s">
        <v>25</v>
      </c>
      <c r="F34423">
        <v>6</v>
      </c>
      <c r="G34423">
        <v>3</v>
      </c>
      <c r="H34423">
        <v>310</v>
      </c>
      <c r="I34423" t="s">
        <v>7966</v>
      </c>
      <c r="J34423" t="s">
        <v>43</v>
      </c>
      <c r="K34423" t="s">
        <v>44</v>
      </c>
      <c r="L34423">
        <v>-84.389191999999994</v>
      </c>
      <c r="M34423">
        <v>33.681277999999999</v>
      </c>
      <c r="N34423" t="s">
        <v>379</v>
      </c>
      <c r="O34423" t="s">
        <v>124</v>
      </c>
    </row>
    <row r="34424" spans="1:15" x14ac:dyDescent="0.25">
      <c r="A34424">
        <v>-84.475239999999999</v>
      </c>
      <c r="B34424">
        <v>33.777358999999997</v>
      </c>
      <c r="C34424">
        <v>220050082</v>
      </c>
      <c r="D34424" s="1">
        <v>44566</v>
      </c>
      <c r="E34424" t="s">
        <v>36</v>
      </c>
      <c r="F34424">
        <v>4</v>
      </c>
      <c r="G34424">
        <v>1</v>
      </c>
      <c r="H34424">
        <v>113</v>
      </c>
      <c r="I34424" t="s">
        <v>2592</v>
      </c>
      <c r="J34424" t="s">
        <v>55</v>
      </c>
      <c r="K34424" t="s">
        <v>56</v>
      </c>
      <c r="L34424">
        <v>-84.475239999999999</v>
      </c>
      <c r="M34424">
        <v>33.777358999999997</v>
      </c>
      <c r="N34424" t="s">
        <v>400</v>
      </c>
      <c r="O34424" t="s">
        <v>77</v>
      </c>
    </row>
    <row r="34425" spans="1:15" x14ac:dyDescent="0.25">
      <c r="A34425">
        <v>-84.492468000000002</v>
      </c>
      <c r="B34425">
        <v>33.748441000000099</v>
      </c>
      <c r="C34425">
        <v>220050102</v>
      </c>
      <c r="D34425" s="1">
        <v>44566</v>
      </c>
      <c r="E34425" t="s">
        <v>36</v>
      </c>
      <c r="F34425">
        <v>4</v>
      </c>
      <c r="G34425">
        <v>4</v>
      </c>
      <c r="H34425">
        <v>406</v>
      </c>
      <c r="I34425" t="s">
        <v>1648</v>
      </c>
      <c r="J34425" t="s">
        <v>65</v>
      </c>
      <c r="K34425" t="s">
        <v>66</v>
      </c>
      <c r="L34425">
        <v>-84.492468000000002</v>
      </c>
      <c r="M34425">
        <v>33.748441</v>
      </c>
      <c r="N34425" t="s">
        <v>10</v>
      </c>
      <c r="O34425" t="s">
        <v>58</v>
      </c>
    </row>
    <row r="34426" spans="1:15" x14ac:dyDescent="0.25">
      <c r="A34426">
        <v>-84.365170000000006</v>
      </c>
      <c r="B34426">
        <v>33.758634999999998</v>
      </c>
      <c r="C34426">
        <v>220050219</v>
      </c>
      <c r="D34426" s="1">
        <v>44567</v>
      </c>
      <c r="E34426" t="s">
        <v>36</v>
      </c>
      <c r="F34426">
        <v>4</v>
      </c>
      <c r="G34426">
        <v>6</v>
      </c>
      <c r="H34426">
        <v>604</v>
      </c>
      <c r="I34426" t="s">
        <v>13054</v>
      </c>
      <c r="J34426" t="s">
        <v>46</v>
      </c>
      <c r="K34426" t="s">
        <v>47</v>
      </c>
      <c r="L34426">
        <v>-84.365170000000006</v>
      </c>
      <c r="M34426">
        <v>33.758634999999998</v>
      </c>
      <c r="N34426" t="s">
        <v>86</v>
      </c>
      <c r="O34426" t="s">
        <v>41</v>
      </c>
    </row>
    <row r="34427" spans="1:15" x14ac:dyDescent="0.25">
      <c r="A34427">
        <v>-84.347101999999893</v>
      </c>
      <c r="B34427">
        <v>33.754683000000099</v>
      </c>
      <c r="C34427">
        <v>220050311</v>
      </c>
      <c r="D34427" s="1">
        <v>44566</v>
      </c>
      <c r="E34427" t="s">
        <v>13</v>
      </c>
      <c r="F34427">
        <v>3</v>
      </c>
      <c r="G34427">
        <v>6</v>
      </c>
      <c r="H34427">
        <v>609</v>
      </c>
      <c r="I34427" t="s">
        <v>8338</v>
      </c>
      <c r="J34427" t="s">
        <v>7</v>
      </c>
      <c r="K34427" t="s">
        <v>8</v>
      </c>
      <c r="L34427">
        <v>-84.347102000000007</v>
      </c>
      <c r="M34427">
        <v>33.754683</v>
      </c>
      <c r="N34427" t="s">
        <v>198</v>
      </c>
      <c r="O34427" t="s">
        <v>53</v>
      </c>
    </row>
    <row r="34428" spans="1:15" x14ac:dyDescent="0.25">
      <c r="A34428">
        <v>-84.361452999999997</v>
      </c>
      <c r="B34428">
        <v>33.826367000000097</v>
      </c>
      <c r="C34428">
        <v>220050360</v>
      </c>
      <c r="D34428" s="1">
        <v>44566</v>
      </c>
      <c r="E34428" t="s">
        <v>13</v>
      </c>
      <c r="F34428">
        <v>3</v>
      </c>
      <c r="G34428">
        <v>2</v>
      </c>
      <c r="H34428">
        <v>211</v>
      </c>
      <c r="I34428" t="s">
        <v>4998</v>
      </c>
      <c r="J34428" t="s">
        <v>46</v>
      </c>
      <c r="K34428" t="s">
        <v>47</v>
      </c>
      <c r="L34428">
        <v>-84.361452999999997</v>
      </c>
      <c r="M34428">
        <v>33.826366999999998</v>
      </c>
      <c r="N34428" t="s">
        <v>295</v>
      </c>
      <c r="O34428" t="s">
        <v>49</v>
      </c>
    </row>
    <row r="34429" spans="1:15" x14ac:dyDescent="0.25">
      <c r="A34429">
        <v>-84.416431000000003</v>
      </c>
      <c r="B34429">
        <v>33.676634999999997</v>
      </c>
      <c r="C34429">
        <v>220050511</v>
      </c>
      <c r="D34429" s="1">
        <v>44568</v>
      </c>
      <c r="E34429" t="s">
        <v>36</v>
      </c>
      <c r="F34429">
        <v>4</v>
      </c>
      <c r="G34429">
        <v>3</v>
      </c>
      <c r="H34429">
        <v>311</v>
      </c>
      <c r="I34429" t="s">
        <v>1608</v>
      </c>
      <c r="J34429" t="s">
        <v>65</v>
      </c>
      <c r="K34429" t="s">
        <v>66</v>
      </c>
      <c r="L34429">
        <v>-84.416431000000003</v>
      </c>
      <c r="M34429">
        <v>33.676634999999997</v>
      </c>
      <c r="N34429" t="s">
        <v>200</v>
      </c>
      <c r="O34429" t="s">
        <v>0</v>
      </c>
    </row>
    <row r="34430" spans="1:15" x14ac:dyDescent="0.25">
      <c r="A34430">
        <v>-84.503805999999898</v>
      </c>
      <c r="B34430">
        <v>33.772129000000099</v>
      </c>
      <c r="C34430">
        <v>220050570</v>
      </c>
      <c r="D34430" s="1">
        <v>44567</v>
      </c>
      <c r="E34430" t="s">
        <v>36</v>
      </c>
      <c r="F34430">
        <v>4</v>
      </c>
      <c r="G34430">
        <v>1</v>
      </c>
      <c r="H34430">
        <v>114</v>
      </c>
      <c r="I34430" t="s">
        <v>6605</v>
      </c>
      <c r="J34430" t="s">
        <v>505</v>
      </c>
      <c r="K34430" t="s">
        <v>506</v>
      </c>
      <c r="L34430">
        <v>-84.503805999999997</v>
      </c>
      <c r="M34430">
        <v>33.772129</v>
      </c>
      <c r="N34430" t="s">
        <v>416</v>
      </c>
      <c r="O34430" t="s">
        <v>127</v>
      </c>
    </row>
    <row r="34431" spans="1:15" x14ac:dyDescent="0.25">
      <c r="A34431">
        <v>-84.311025999999998</v>
      </c>
      <c r="B34431">
        <v>33.748482000000003</v>
      </c>
      <c r="C34431">
        <v>220050643</v>
      </c>
      <c r="D34431" s="1">
        <v>44566</v>
      </c>
      <c r="E34431" t="s">
        <v>13</v>
      </c>
      <c r="F34431">
        <v>3</v>
      </c>
      <c r="G34431">
        <v>6</v>
      </c>
      <c r="H34431">
        <v>611</v>
      </c>
      <c r="I34431" t="s">
        <v>13999</v>
      </c>
      <c r="J34431" t="s">
        <v>7</v>
      </c>
      <c r="K34431" t="s">
        <v>8</v>
      </c>
      <c r="L34431">
        <v>-84.311025999999998</v>
      </c>
      <c r="M34431">
        <v>33.748482000000003</v>
      </c>
      <c r="N34431" t="s">
        <v>414</v>
      </c>
      <c r="O34431" t="s">
        <v>53</v>
      </c>
    </row>
    <row r="34432" spans="1:15" x14ac:dyDescent="0.25">
      <c r="A34432">
        <v>-84.401685999999998</v>
      </c>
      <c r="B34432">
        <v>33.840500000000098</v>
      </c>
      <c r="C34432">
        <v>220050651</v>
      </c>
      <c r="D34432" s="1">
        <v>44566</v>
      </c>
      <c r="E34432" t="s">
        <v>36</v>
      </c>
      <c r="F34432">
        <v>4</v>
      </c>
      <c r="G34432">
        <v>2</v>
      </c>
      <c r="H34432">
        <v>205</v>
      </c>
      <c r="I34432" t="s">
        <v>14000</v>
      </c>
      <c r="J34432" t="s">
        <v>72</v>
      </c>
      <c r="K34432" t="s">
        <v>73</v>
      </c>
      <c r="L34432">
        <v>-84.401685999999998</v>
      </c>
      <c r="M34432">
        <v>33.840499999999999</v>
      </c>
      <c r="N34432" t="s">
        <v>7628</v>
      </c>
      <c r="O34432" t="s">
        <v>98</v>
      </c>
    </row>
    <row r="34433" spans="1:15" x14ac:dyDescent="0.25">
      <c r="A34433">
        <v>-84.395606000000001</v>
      </c>
      <c r="B34433">
        <v>33.8133920000001</v>
      </c>
      <c r="C34433">
        <v>220050703</v>
      </c>
      <c r="D34433" s="1">
        <v>44566</v>
      </c>
      <c r="E34433" t="s">
        <v>19</v>
      </c>
      <c r="F34433">
        <v>7</v>
      </c>
      <c r="G34433">
        <v>2</v>
      </c>
      <c r="H34433">
        <v>205</v>
      </c>
      <c r="I34433" t="s">
        <v>2176</v>
      </c>
      <c r="J34433" t="s">
        <v>38</v>
      </c>
      <c r="K34433" t="s">
        <v>39</v>
      </c>
      <c r="L34433">
        <v>-84.395606000000001</v>
      </c>
      <c r="M34433">
        <v>33.813392</v>
      </c>
      <c r="N34433" t="s">
        <v>864</v>
      </c>
      <c r="O34433" t="s">
        <v>98</v>
      </c>
    </row>
    <row r="34434" spans="1:15" x14ac:dyDescent="0.25">
      <c r="A34434">
        <v>-84.354101</v>
      </c>
      <c r="B34434">
        <v>33.743665000000099</v>
      </c>
      <c r="C34434">
        <v>220050760</v>
      </c>
      <c r="D34434" s="1">
        <v>44566</v>
      </c>
      <c r="E34434" t="s">
        <v>112</v>
      </c>
      <c r="F34434">
        <v>2</v>
      </c>
      <c r="G34434">
        <v>6</v>
      </c>
      <c r="H34434">
        <v>606</v>
      </c>
      <c r="I34434" t="s">
        <v>566</v>
      </c>
      <c r="J34434" t="s">
        <v>38</v>
      </c>
      <c r="K34434" t="s">
        <v>39</v>
      </c>
      <c r="L34434">
        <v>-84.354101</v>
      </c>
      <c r="M34434">
        <v>33.743665</v>
      </c>
      <c r="N34434" t="s">
        <v>84</v>
      </c>
      <c r="O34434" t="s">
        <v>30</v>
      </c>
    </row>
    <row r="34435" spans="1:15" x14ac:dyDescent="0.25">
      <c r="A34435">
        <v>-84.393480999999994</v>
      </c>
      <c r="B34435">
        <v>33.813583000000101</v>
      </c>
      <c r="C34435">
        <v>220050832</v>
      </c>
      <c r="D34435" s="1">
        <v>44566</v>
      </c>
      <c r="E34435" t="s">
        <v>13</v>
      </c>
      <c r="F34435">
        <v>3</v>
      </c>
      <c r="G34435">
        <v>2</v>
      </c>
      <c r="H34435">
        <v>205</v>
      </c>
      <c r="I34435" t="s">
        <v>2406</v>
      </c>
      <c r="J34435" t="s">
        <v>60</v>
      </c>
      <c r="K34435" t="s">
        <v>61</v>
      </c>
      <c r="L34435">
        <v>-84.393480999999994</v>
      </c>
      <c r="M34435">
        <v>33.813583000000001</v>
      </c>
      <c r="N34435" t="s">
        <v>10</v>
      </c>
      <c r="O34435" t="s">
        <v>98</v>
      </c>
    </row>
    <row r="34436" spans="1:15" x14ac:dyDescent="0.25">
      <c r="A34436">
        <v>-84.392938999999998</v>
      </c>
      <c r="B34436">
        <v>33.699212000000003</v>
      </c>
      <c r="C34436">
        <v>220050918</v>
      </c>
      <c r="D34436" s="1">
        <v>44566</v>
      </c>
      <c r="E34436" t="s">
        <v>36</v>
      </c>
      <c r="F34436">
        <v>4</v>
      </c>
      <c r="G34436">
        <v>3</v>
      </c>
      <c r="H34436">
        <v>307</v>
      </c>
      <c r="I34436" t="s">
        <v>1787</v>
      </c>
      <c r="J34436" t="s">
        <v>21</v>
      </c>
      <c r="K34436" t="s">
        <v>22</v>
      </c>
      <c r="L34436">
        <v>-84.392938999999998</v>
      </c>
      <c r="M34436">
        <v>33.699212000000003</v>
      </c>
      <c r="N34436" t="s">
        <v>156</v>
      </c>
      <c r="O34436" t="s">
        <v>1</v>
      </c>
    </row>
    <row r="34437" spans="1:15" x14ac:dyDescent="0.25">
      <c r="A34437">
        <v>-84.371579999999895</v>
      </c>
      <c r="B34437">
        <v>33.777746</v>
      </c>
      <c r="C34437">
        <v>220050990</v>
      </c>
      <c r="D34437" s="1">
        <v>44566</v>
      </c>
      <c r="E34437" t="s">
        <v>5</v>
      </c>
      <c r="F34437">
        <v>1</v>
      </c>
      <c r="G34437">
        <v>6</v>
      </c>
      <c r="H34437">
        <v>614</v>
      </c>
      <c r="I34437" t="s">
        <v>14001</v>
      </c>
      <c r="J34437" t="s">
        <v>303</v>
      </c>
      <c r="K34437" t="s">
        <v>304</v>
      </c>
      <c r="L34437">
        <v>-84.371579999999994</v>
      </c>
      <c r="M34437">
        <v>33.777746</v>
      </c>
      <c r="N34437" t="s">
        <v>62</v>
      </c>
      <c r="O34437" t="s">
        <v>63</v>
      </c>
    </row>
    <row r="34438" spans="1:15" x14ac:dyDescent="0.25">
      <c r="A34438">
        <v>-84.422070000000005</v>
      </c>
      <c r="B34438">
        <v>33.788682000000101</v>
      </c>
      <c r="C34438">
        <v>220051145</v>
      </c>
      <c r="D34438" s="1">
        <v>44566</v>
      </c>
      <c r="E34438" t="s">
        <v>36</v>
      </c>
      <c r="F34438">
        <v>4</v>
      </c>
      <c r="G34438">
        <v>1</v>
      </c>
      <c r="H34438">
        <v>103</v>
      </c>
      <c r="I34438" t="s">
        <v>370</v>
      </c>
      <c r="J34438" t="s">
        <v>72</v>
      </c>
      <c r="K34438" t="s">
        <v>73</v>
      </c>
      <c r="L34438">
        <v>-84.422070000000005</v>
      </c>
      <c r="M34438">
        <v>33.788682000000001</v>
      </c>
      <c r="N34438" t="s">
        <v>177</v>
      </c>
      <c r="O34438" t="s">
        <v>104</v>
      </c>
    </row>
    <row r="34439" spans="1:15" x14ac:dyDescent="0.25">
      <c r="A34439">
        <v>-84.349344000000002</v>
      </c>
      <c r="B34439">
        <v>33.765534000000102</v>
      </c>
      <c r="C34439">
        <v>220051401</v>
      </c>
      <c r="D34439" s="1">
        <v>44566</v>
      </c>
      <c r="E34439" t="s">
        <v>36</v>
      </c>
      <c r="F34439">
        <v>4</v>
      </c>
      <c r="G34439">
        <v>6</v>
      </c>
      <c r="H34439">
        <v>602</v>
      </c>
      <c r="I34439" t="s">
        <v>12959</v>
      </c>
      <c r="J34439" t="s">
        <v>21</v>
      </c>
      <c r="K34439" t="s">
        <v>22</v>
      </c>
      <c r="L34439">
        <v>-84.349344000000002</v>
      </c>
      <c r="M34439">
        <v>33.765534000000002</v>
      </c>
      <c r="N34439" t="s">
        <v>269</v>
      </c>
      <c r="O34439" t="s">
        <v>9</v>
      </c>
    </row>
    <row r="34440" spans="1:15" x14ac:dyDescent="0.25">
      <c r="A34440">
        <v>-84.357759999999999</v>
      </c>
      <c r="B34440">
        <v>33.853752</v>
      </c>
      <c r="C34440">
        <v>220051431</v>
      </c>
      <c r="D34440" s="1">
        <v>44566</v>
      </c>
      <c r="E34440" t="s">
        <v>36</v>
      </c>
      <c r="F34440">
        <v>4</v>
      </c>
      <c r="G34440">
        <v>2</v>
      </c>
      <c r="H34440">
        <v>210</v>
      </c>
      <c r="I34440" t="s">
        <v>442</v>
      </c>
      <c r="J34440" t="s">
        <v>38</v>
      </c>
      <c r="K34440" t="s">
        <v>39</v>
      </c>
      <c r="L34440">
        <v>-84.357759999999999</v>
      </c>
      <c r="M34440">
        <v>33.853752</v>
      </c>
      <c r="N34440" t="s">
        <v>443</v>
      </c>
      <c r="O34440" t="s">
        <v>49</v>
      </c>
    </row>
    <row r="34441" spans="1:15" x14ac:dyDescent="0.25">
      <c r="A34441">
        <v>-84.375051999999997</v>
      </c>
      <c r="B34441">
        <v>33.767441000000098</v>
      </c>
      <c r="C34441">
        <v>220051588</v>
      </c>
      <c r="D34441" s="1">
        <v>44566</v>
      </c>
      <c r="E34441" t="s">
        <v>36</v>
      </c>
      <c r="F34441">
        <v>4</v>
      </c>
      <c r="G34441">
        <v>6</v>
      </c>
      <c r="H34441">
        <v>603</v>
      </c>
      <c r="I34441" t="s">
        <v>14002</v>
      </c>
      <c r="J34441" t="s">
        <v>27</v>
      </c>
      <c r="K34441" t="s">
        <v>28</v>
      </c>
      <c r="L34441">
        <v>-84.375051999999997</v>
      </c>
      <c r="M34441">
        <v>33.767440999999998</v>
      </c>
      <c r="N34441" t="s">
        <v>86</v>
      </c>
      <c r="O34441" t="s">
        <v>41</v>
      </c>
    </row>
    <row r="34442" spans="1:15" x14ac:dyDescent="0.25">
      <c r="A34442">
        <v>-84.395228000000003</v>
      </c>
      <c r="B34442">
        <v>33.771024000000097</v>
      </c>
      <c r="C34442">
        <v>220051607</v>
      </c>
      <c r="D34442" s="1">
        <v>44566</v>
      </c>
      <c r="E34442" t="s">
        <v>36</v>
      </c>
      <c r="F34442">
        <v>4</v>
      </c>
      <c r="G34442">
        <v>5</v>
      </c>
      <c r="H34442">
        <v>504</v>
      </c>
      <c r="I34442" t="s">
        <v>14003</v>
      </c>
      <c r="J34442" t="s">
        <v>21</v>
      </c>
      <c r="K34442" t="s">
        <v>22</v>
      </c>
      <c r="L34442">
        <v>-84.395228000000003</v>
      </c>
      <c r="M34442">
        <v>33.771023999999997</v>
      </c>
      <c r="N34442" t="s">
        <v>40</v>
      </c>
      <c r="O34442" t="s">
        <v>41</v>
      </c>
    </row>
    <row r="34443" spans="1:15" x14ac:dyDescent="0.25">
      <c r="A34443">
        <v>-84.430031</v>
      </c>
      <c r="B34443">
        <v>33.734531000000104</v>
      </c>
      <c r="C34443">
        <v>220051622</v>
      </c>
      <c r="D34443" s="1">
        <v>44566</v>
      </c>
      <c r="E34443" t="s">
        <v>36</v>
      </c>
      <c r="F34443">
        <v>4</v>
      </c>
      <c r="G34443">
        <v>4</v>
      </c>
      <c r="H34443">
        <v>402</v>
      </c>
      <c r="I34443" t="s">
        <v>2972</v>
      </c>
      <c r="J34443" t="s">
        <v>7</v>
      </c>
      <c r="K34443" t="s">
        <v>8</v>
      </c>
      <c r="L34443">
        <v>-84.430031</v>
      </c>
      <c r="M34443">
        <v>33.734530999999997</v>
      </c>
      <c r="N34443" t="s">
        <v>366</v>
      </c>
      <c r="O34443" t="s">
        <v>224</v>
      </c>
    </row>
    <row r="34444" spans="1:15" x14ac:dyDescent="0.25">
      <c r="A34444">
        <v>-84.385147000000003</v>
      </c>
      <c r="B34444">
        <v>33.766984000000001</v>
      </c>
      <c r="C34444">
        <v>220051625</v>
      </c>
      <c r="D34444" s="1">
        <v>44566</v>
      </c>
      <c r="E34444" t="s">
        <v>36</v>
      </c>
      <c r="F34444">
        <v>4</v>
      </c>
      <c r="G34444">
        <v>5</v>
      </c>
      <c r="H34444">
        <v>509</v>
      </c>
      <c r="I34444" t="s">
        <v>14004</v>
      </c>
      <c r="J34444" t="s">
        <v>60</v>
      </c>
      <c r="K34444" t="s">
        <v>61</v>
      </c>
      <c r="L34444">
        <v>-84.385147000000003</v>
      </c>
      <c r="M34444">
        <v>33.766984000000001</v>
      </c>
      <c r="N34444" t="s">
        <v>40</v>
      </c>
      <c r="O34444" t="s">
        <v>41</v>
      </c>
    </row>
    <row r="34445" spans="1:15" x14ac:dyDescent="0.25">
      <c r="A34445">
        <v>-84.401313000000002</v>
      </c>
      <c r="B34445">
        <v>33.749615000000098</v>
      </c>
      <c r="C34445">
        <v>220051626</v>
      </c>
      <c r="D34445" s="1">
        <v>44567</v>
      </c>
      <c r="E34445" t="s">
        <v>36</v>
      </c>
      <c r="F34445">
        <v>4</v>
      </c>
      <c r="G34445">
        <v>5</v>
      </c>
      <c r="H34445">
        <v>507</v>
      </c>
      <c r="I34445" t="s">
        <v>1679</v>
      </c>
      <c r="J34445" t="s">
        <v>72</v>
      </c>
      <c r="K34445" t="s">
        <v>73</v>
      </c>
      <c r="L34445">
        <v>-84.401313000000002</v>
      </c>
      <c r="M34445">
        <v>33.749614999999999</v>
      </c>
      <c r="N34445" t="s">
        <v>334</v>
      </c>
      <c r="O34445" t="s">
        <v>41</v>
      </c>
    </row>
    <row r="34446" spans="1:15" x14ac:dyDescent="0.25">
      <c r="A34446">
        <v>-84.411485999999996</v>
      </c>
      <c r="B34446">
        <v>33.781080000000003</v>
      </c>
      <c r="C34446">
        <v>220055032</v>
      </c>
      <c r="D34446" s="1">
        <v>44566</v>
      </c>
      <c r="E34446" t="s">
        <v>50</v>
      </c>
      <c r="F34446">
        <v>5</v>
      </c>
      <c r="G34446">
        <v>5</v>
      </c>
      <c r="H34446">
        <v>501</v>
      </c>
      <c r="I34446" t="s">
        <v>4525</v>
      </c>
      <c r="J34446" t="s">
        <v>43</v>
      </c>
      <c r="K34446" t="s">
        <v>44</v>
      </c>
      <c r="L34446">
        <v>-84.411485999999996</v>
      </c>
      <c r="M34446">
        <v>33.781080000000003</v>
      </c>
      <c r="N34446" t="s">
        <v>82</v>
      </c>
      <c r="O34446" t="s">
        <v>63</v>
      </c>
    </row>
    <row r="34447" spans="1:15" x14ac:dyDescent="0.25">
      <c r="A34447">
        <v>-84.381483999999901</v>
      </c>
      <c r="B34447">
        <v>33.759001000000097</v>
      </c>
      <c r="C34447">
        <v>220055038</v>
      </c>
      <c r="D34447" s="1">
        <v>44566</v>
      </c>
      <c r="E34447" t="s">
        <v>19</v>
      </c>
      <c r="F34447">
        <v>7</v>
      </c>
      <c r="G34447">
        <v>5</v>
      </c>
      <c r="H34447">
        <v>510</v>
      </c>
      <c r="I34447" t="s">
        <v>14005</v>
      </c>
      <c r="J34447" t="s">
        <v>43</v>
      </c>
      <c r="K34447" t="s">
        <v>44</v>
      </c>
      <c r="L34447">
        <v>-84.381484</v>
      </c>
      <c r="M34447">
        <v>33.759000999999998</v>
      </c>
      <c r="N34447" t="s">
        <v>40</v>
      </c>
      <c r="O34447" t="s">
        <v>41</v>
      </c>
    </row>
    <row r="34448" spans="1:15" x14ac:dyDescent="0.25">
      <c r="A34448">
        <v>-84.352817000000002</v>
      </c>
      <c r="B34448">
        <v>33.775858999999997</v>
      </c>
      <c r="C34448">
        <v>220055042</v>
      </c>
      <c r="D34448" s="1">
        <v>44566</v>
      </c>
      <c r="E34448" t="s">
        <v>36</v>
      </c>
      <c r="F34448">
        <v>4</v>
      </c>
      <c r="G34448">
        <v>6</v>
      </c>
      <c r="H34448">
        <v>601</v>
      </c>
      <c r="I34448" t="s">
        <v>6383</v>
      </c>
      <c r="J34448" t="s">
        <v>43</v>
      </c>
      <c r="K34448" t="s">
        <v>44</v>
      </c>
      <c r="L34448">
        <v>-84.352817000000002</v>
      </c>
      <c r="M34448">
        <v>33.775858999999997</v>
      </c>
      <c r="N34448" t="s">
        <v>434</v>
      </c>
      <c r="O34448" t="s">
        <v>35</v>
      </c>
    </row>
    <row r="34449" spans="1:15" x14ac:dyDescent="0.25">
      <c r="A34449">
        <v>-84.362994</v>
      </c>
      <c r="B34449">
        <v>33.762448000000099</v>
      </c>
      <c r="C34449">
        <v>220060311</v>
      </c>
      <c r="D34449" s="1">
        <v>44567</v>
      </c>
      <c r="E34449" t="s">
        <v>36</v>
      </c>
      <c r="F34449">
        <v>4</v>
      </c>
      <c r="G34449">
        <v>6</v>
      </c>
      <c r="H34449">
        <v>604</v>
      </c>
      <c r="I34449" t="s">
        <v>14006</v>
      </c>
      <c r="J34449" t="s">
        <v>72</v>
      </c>
      <c r="K34449" t="s">
        <v>73</v>
      </c>
      <c r="L34449">
        <v>-84.362994</v>
      </c>
      <c r="M34449">
        <v>33.762447999999999</v>
      </c>
      <c r="N34449" t="s">
        <v>86</v>
      </c>
      <c r="O34449" t="s">
        <v>41</v>
      </c>
    </row>
    <row r="34450" spans="1:15" x14ac:dyDescent="0.25">
      <c r="A34450">
        <v>-84.352393999999904</v>
      </c>
      <c r="B34450">
        <v>33.773436000000103</v>
      </c>
      <c r="C34450">
        <v>220060384</v>
      </c>
      <c r="D34450" s="1">
        <v>44567</v>
      </c>
      <c r="E34450" t="s">
        <v>36</v>
      </c>
      <c r="F34450">
        <v>4</v>
      </c>
      <c r="G34450">
        <v>6</v>
      </c>
      <c r="H34450">
        <v>602</v>
      </c>
      <c r="I34450" t="s">
        <v>14007</v>
      </c>
      <c r="J34450" t="s">
        <v>38</v>
      </c>
      <c r="K34450" t="s">
        <v>39</v>
      </c>
      <c r="L34450">
        <v>-84.352394000000004</v>
      </c>
      <c r="M34450">
        <v>33.773435999999997</v>
      </c>
      <c r="N34450" t="s">
        <v>69</v>
      </c>
      <c r="O34450" t="s">
        <v>9</v>
      </c>
    </row>
    <row r="34451" spans="1:15" x14ac:dyDescent="0.25">
      <c r="A34451">
        <v>-84.384299999999897</v>
      </c>
      <c r="B34451">
        <v>33.7727</v>
      </c>
      <c r="C34451">
        <v>220060427</v>
      </c>
      <c r="D34451" s="1">
        <v>44567</v>
      </c>
      <c r="E34451" t="s">
        <v>36</v>
      </c>
      <c r="F34451">
        <v>4</v>
      </c>
      <c r="G34451">
        <v>5</v>
      </c>
      <c r="H34451">
        <v>505</v>
      </c>
      <c r="I34451" t="s">
        <v>2391</v>
      </c>
      <c r="J34451" t="s">
        <v>72</v>
      </c>
      <c r="K34451" t="s">
        <v>73</v>
      </c>
      <c r="L34451">
        <v>-84.384299999999996</v>
      </c>
      <c r="M34451">
        <v>33.7727</v>
      </c>
      <c r="N34451" t="s">
        <v>62</v>
      </c>
      <c r="O34451" t="s">
        <v>63</v>
      </c>
    </row>
    <row r="34452" spans="1:15" x14ac:dyDescent="0.25">
      <c r="A34452">
        <v>-84.501411000000004</v>
      </c>
      <c r="B34452">
        <v>33.6841200000001</v>
      </c>
      <c r="C34452">
        <v>220060488</v>
      </c>
      <c r="D34452" s="1">
        <v>44567</v>
      </c>
      <c r="E34452" t="s">
        <v>50</v>
      </c>
      <c r="F34452">
        <v>5</v>
      </c>
      <c r="G34452">
        <v>4</v>
      </c>
      <c r="H34452">
        <v>413</v>
      </c>
      <c r="I34452" t="s">
        <v>367</v>
      </c>
      <c r="J34452" t="s">
        <v>38</v>
      </c>
      <c r="K34452" t="s">
        <v>39</v>
      </c>
      <c r="L34452">
        <v>-84.501411000000004</v>
      </c>
      <c r="M34452">
        <v>33.68412</v>
      </c>
      <c r="N34452" t="s">
        <v>10</v>
      </c>
      <c r="O34452" t="s">
        <v>94</v>
      </c>
    </row>
    <row r="34453" spans="1:15" x14ac:dyDescent="0.25">
      <c r="A34453">
        <v>-84.382548999999997</v>
      </c>
      <c r="B34453">
        <v>33.756919000000003</v>
      </c>
      <c r="C34453">
        <v>220060539</v>
      </c>
      <c r="D34453" s="1">
        <v>44567</v>
      </c>
      <c r="E34453" t="s">
        <v>50</v>
      </c>
      <c r="F34453">
        <v>5</v>
      </c>
      <c r="G34453">
        <v>5</v>
      </c>
      <c r="H34453">
        <v>510</v>
      </c>
      <c r="I34453" t="s">
        <v>14008</v>
      </c>
      <c r="J34453" t="s">
        <v>72</v>
      </c>
      <c r="K34453" t="s">
        <v>73</v>
      </c>
      <c r="L34453">
        <v>-84.382548999999997</v>
      </c>
      <c r="M34453">
        <v>33.756919000000003</v>
      </c>
      <c r="N34453" t="s">
        <v>40</v>
      </c>
      <c r="O34453" t="s">
        <v>41</v>
      </c>
    </row>
    <row r="34454" spans="1:15" x14ac:dyDescent="0.25">
      <c r="A34454">
        <v>-84.506031999999905</v>
      </c>
      <c r="B34454">
        <v>33.670305999999997</v>
      </c>
      <c r="C34454">
        <v>220060592</v>
      </c>
      <c r="D34454" s="1">
        <v>44567</v>
      </c>
      <c r="E34454" t="s">
        <v>13</v>
      </c>
      <c r="F34454">
        <v>3</v>
      </c>
      <c r="G34454">
        <v>4</v>
      </c>
      <c r="H34454">
        <v>414</v>
      </c>
      <c r="I34454" t="s">
        <v>1057</v>
      </c>
      <c r="J34454" t="s">
        <v>46</v>
      </c>
      <c r="K34454" t="s">
        <v>47</v>
      </c>
      <c r="L34454">
        <v>-84.506032000000005</v>
      </c>
      <c r="M34454">
        <v>33.670305999999997</v>
      </c>
      <c r="N34454" t="s">
        <v>10</v>
      </c>
      <c r="O34454" t="s">
        <v>94</v>
      </c>
    </row>
    <row r="34455" spans="1:15" x14ac:dyDescent="0.25">
      <c r="A34455">
        <v>-84.477052999999998</v>
      </c>
      <c r="B34455">
        <v>33.8104030000001</v>
      </c>
      <c r="C34455">
        <v>220060608</v>
      </c>
      <c r="D34455" s="1">
        <v>44567</v>
      </c>
      <c r="E34455" t="s">
        <v>50</v>
      </c>
      <c r="F34455">
        <v>5</v>
      </c>
      <c r="G34455">
        <v>1</v>
      </c>
      <c r="H34455">
        <v>103</v>
      </c>
      <c r="I34455" t="s">
        <v>833</v>
      </c>
      <c r="J34455" t="s">
        <v>60</v>
      </c>
      <c r="K34455" t="s">
        <v>61</v>
      </c>
      <c r="L34455">
        <v>-84.477052999999998</v>
      </c>
      <c r="M34455">
        <v>33.810403000000001</v>
      </c>
      <c r="N34455" t="s">
        <v>511</v>
      </c>
      <c r="O34455" t="s">
        <v>104</v>
      </c>
    </row>
    <row r="34456" spans="1:15" x14ac:dyDescent="0.25">
      <c r="A34456">
        <v>-84.389808000000002</v>
      </c>
      <c r="B34456">
        <v>33.680809000000103</v>
      </c>
      <c r="C34456">
        <v>220060647</v>
      </c>
      <c r="D34456" s="1">
        <v>44567</v>
      </c>
      <c r="E34456" t="s">
        <v>36</v>
      </c>
      <c r="F34456">
        <v>4</v>
      </c>
      <c r="G34456">
        <v>3</v>
      </c>
      <c r="H34456">
        <v>312</v>
      </c>
      <c r="I34456" t="s">
        <v>3832</v>
      </c>
      <c r="J34456" t="s">
        <v>38</v>
      </c>
      <c r="K34456" t="s">
        <v>39</v>
      </c>
      <c r="L34456">
        <v>-84.389808000000002</v>
      </c>
      <c r="M34456">
        <v>33.680809000000004</v>
      </c>
      <c r="N34456" t="s">
        <v>123</v>
      </c>
      <c r="O34456" t="s">
        <v>124</v>
      </c>
    </row>
    <row r="34457" spans="1:15" x14ac:dyDescent="0.25">
      <c r="A34457">
        <v>-84.490199000000004</v>
      </c>
      <c r="B34457">
        <v>33.7522990000001</v>
      </c>
      <c r="C34457">
        <v>220060753</v>
      </c>
      <c r="D34457" s="1">
        <v>44567</v>
      </c>
      <c r="E34457" t="s">
        <v>5</v>
      </c>
      <c r="F34457">
        <v>1</v>
      </c>
      <c r="G34457">
        <v>1</v>
      </c>
      <c r="H34457">
        <v>111</v>
      </c>
      <c r="I34457" t="s">
        <v>2716</v>
      </c>
      <c r="J34457" t="s">
        <v>38</v>
      </c>
      <c r="K34457" t="s">
        <v>39</v>
      </c>
      <c r="L34457">
        <v>-84.490199000000004</v>
      </c>
      <c r="M34457">
        <v>33.752299000000001</v>
      </c>
      <c r="N34457" t="s">
        <v>10</v>
      </c>
      <c r="O34457" t="s">
        <v>58</v>
      </c>
    </row>
    <row r="34458" spans="1:15" x14ac:dyDescent="0.25">
      <c r="A34458">
        <v>-84.372205999999906</v>
      </c>
      <c r="B34458">
        <v>33.746512000000102</v>
      </c>
      <c r="C34458">
        <v>220061051</v>
      </c>
      <c r="D34458" s="1">
        <v>44567</v>
      </c>
      <c r="E34458" t="s">
        <v>50</v>
      </c>
      <c r="F34458">
        <v>5</v>
      </c>
      <c r="G34458">
        <v>6</v>
      </c>
      <c r="H34458">
        <v>605</v>
      </c>
      <c r="I34458" t="s">
        <v>2687</v>
      </c>
      <c r="J34458" t="s">
        <v>72</v>
      </c>
      <c r="K34458" t="s">
        <v>73</v>
      </c>
      <c r="L34458">
        <v>-84.372206000000006</v>
      </c>
      <c r="M34458">
        <v>33.746512000000003</v>
      </c>
      <c r="N34458" t="s">
        <v>226</v>
      </c>
      <c r="O34458" t="s">
        <v>30</v>
      </c>
    </row>
    <row r="34459" spans="1:15" x14ac:dyDescent="0.25">
      <c r="A34459">
        <v>-84.441850000000002</v>
      </c>
      <c r="B34459">
        <v>33.717362999999999</v>
      </c>
      <c r="C34459">
        <v>220061135</v>
      </c>
      <c r="D34459" s="1">
        <v>44567</v>
      </c>
      <c r="E34459" t="s">
        <v>50</v>
      </c>
      <c r="F34459">
        <v>5</v>
      </c>
      <c r="G34459">
        <v>4</v>
      </c>
      <c r="H34459">
        <v>408</v>
      </c>
      <c r="I34459" t="s">
        <v>14009</v>
      </c>
      <c r="J34459" t="s">
        <v>46</v>
      </c>
      <c r="K34459" t="s">
        <v>47</v>
      </c>
      <c r="L34459">
        <v>-84.441850000000002</v>
      </c>
      <c r="M34459">
        <v>33.717362999999999</v>
      </c>
      <c r="N34459" t="s">
        <v>142</v>
      </c>
      <c r="O34459" t="s">
        <v>89</v>
      </c>
    </row>
    <row r="34460" spans="1:15" x14ac:dyDescent="0.25">
      <c r="A34460">
        <v>-84.349602999999902</v>
      </c>
      <c r="B34460">
        <v>33.757357000000098</v>
      </c>
      <c r="C34460">
        <v>220061332</v>
      </c>
      <c r="D34460" s="1">
        <v>44567</v>
      </c>
      <c r="E34460" t="s">
        <v>112</v>
      </c>
      <c r="F34460">
        <v>2</v>
      </c>
      <c r="G34460">
        <v>6</v>
      </c>
      <c r="H34460">
        <v>606</v>
      </c>
      <c r="I34460" t="s">
        <v>933</v>
      </c>
      <c r="J34460" t="s">
        <v>320</v>
      </c>
      <c r="K34460" t="s">
        <v>321</v>
      </c>
      <c r="L34460">
        <v>-84.349603000000002</v>
      </c>
      <c r="M34460">
        <v>33.757356999999999</v>
      </c>
      <c r="N34460" t="s">
        <v>117</v>
      </c>
      <c r="O34460" t="s">
        <v>9</v>
      </c>
    </row>
    <row r="34461" spans="1:15" x14ac:dyDescent="0.25">
      <c r="A34461">
        <v>-84.371561999999997</v>
      </c>
      <c r="B34461">
        <v>33.672248000000003</v>
      </c>
      <c r="C34461">
        <v>220061474</v>
      </c>
      <c r="D34461" s="1">
        <v>44567</v>
      </c>
      <c r="E34461" t="s">
        <v>50</v>
      </c>
      <c r="F34461">
        <v>5</v>
      </c>
      <c r="G34461">
        <v>3</v>
      </c>
      <c r="H34461">
        <v>313</v>
      </c>
      <c r="I34461" t="s">
        <v>2281</v>
      </c>
      <c r="J34461" t="s">
        <v>38</v>
      </c>
      <c r="K34461" t="s">
        <v>39</v>
      </c>
      <c r="L34461">
        <v>-84.371561999999997</v>
      </c>
      <c r="M34461">
        <v>33.672248000000003</v>
      </c>
      <c r="N34461" t="s">
        <v>499</v>
      </c>
      <c r="O34461" t="s">
        <v>124</v>
      </c>
    </row>
    <row r="34462" spans="1:15" x14ac:dyDescent="0.25">
      <c r="A34462">
        <v>-84.333791000000005</v>
      </c>
      <c r="B34462">
        <v>33.747197</v>
      </c>
      <c r="C34462">
        <v>220061498</v>
      </c>
      <c r="D34462" s="1">
        <v>44567</v>
      </c>
      <c r="E34462" t="s">
        <v>50</v>
      </c>
      <c r="F34462">
        <v>5</v>
      </c>
      <c r="G34462">
        <v>6</v>
      </c>
      <c r="H34462">
        <v>610</v>
      </c>
      <c r="I34462" t="s">
        <v>3637</v>
      </c>
      <c r="J34462" t="s">
        <v>55</v>
      </c>
      <c r="K34462" t="s">
        <v>56</v>
      </c>
      <c r="L34462">
        <v>-84.333791000000005</v>
      </c>
      <c r="M34462">
        <v>33.747197</v>
      </c>
      <c r="N34462" t="s">
        <v>52</v>
      </c>
      <c r="O34462" t="s">
        <v>53</v>
      </c>
    </row>
    <row r="34463" spans="1:15" x14ac:dyDescent="0.25">
      <c r="A34463">
        <v>-84.357912999999897</v>
      </c>
      <c r="B34463">
        <v>33.746702999999997</v>
      </c>
      <c r="C34463">
        <v>220061573</v>
      </c>
      <c r="D34463" s="1">
        <v>44567</v>
      </c>
      <c r="E34463" t="s">
        <v>50</v>
      </c>
      <c r="F34463">
        <v>5</v>
      </c>
      <c r="G34463">
        <v>6</v>
      </c>
      <c r="H34463">
        <v>606</v>
      </c>
      <c r="I34463" t="s">
        <v>4291</v>
      </c>
      <c r="J34463" t="s">
        <v>72</v>
      </c>
      <c r="K34463" t="s">
        <v>73</v>
      </c>
      <c r="L34463">
        <v>-84.357912999999996</v>
      </c>
      <c r="M34463">
        <v>33.746702999999997</v>
      </c>
      <c r="N34463" t="s">
        <v>117</v>
      </c>
      <c r="O34463" t="s">
        <v>9</v>
      </c>
    </row>
    <row r="34464" spans="1:15" x14ac:dyDescent="0.25">
      <c r="A34464">
        <v>-84.390620999999996</v>
      </c>
      <c r="B34464">
        <v>33.726123999999999</v>
      </c>
      <c r="C34464">
        <v>220061624</v>
      </c>
      <c r="D34464" s="1">
        <v>44567</v>
      </c>
      <c r="E34464" t="s">
        <v>50</v>
      </c>
      <c r="F34464">
        <v>5</v>
      </c>
      <c r="G34464">
        <v>3</v>
      </c>
      <c r="H34464">
        <v>304</v>
      </c>
      <c r="I34464" t="s">
        <v>6311</v>
      </c>
      <c r="J34464" t="s">
        <v>38</v>
      </c>
      <c r="K34464" t="s">
        <v>39</v>
      </c>
      <c r="L34464">
        <v>-84.390620999999996</v>
      </c>
      <c r="M34464">
        <v>33.726123999999999</v>
      </c>
      <c r="N34464" t="s">
        <v>17</v>
      </c>
      <c r="O34464" t="s">
        <v>18</v>
      </c>
    </row>
    <row r="34465" spans="1:15" x14ac:dyDescent="0.25">
      <c r="A34465">
        <v>-84.352525</v>
      </c>
      <c r="B34465">
        <v>33.792788999999999</v>
      </c>
      <c r="C34465">
        <v>220061763</v>
      </c>
      <c r="D34465" s="1">
        <v>44568</v>
      </c>
      <c r="E34465" t="s">
        <v>50</v>
      </c>
      <c r="F34465">
        <v>5</v>
      </c>
      <c r="G34465">
        <v>6</v>
      </c>
      <c r="H34465">
        <v>613</v>
      </c>
      <c r="I34465" t="s">
        <v>6059</v>
      </c>
      <c r="J34465" t="s">
        <v>72</v>
      </c>
      <c r="K34465" t="s">
        <v>73</v>
      </c>
      <c r="L34465">
        <v>-84.352525</v>
      </c>
      <c r="M34465">
        <v>33.792788999999999</v>
      </c>
      <c r="N34465" t="s">
        <v>34</v>
      </c>
      <c r="O34465" t="s">
        <v>35</v>
      </c>
    </row>
    <row r="34466" spans="1:15" x14ac:dyDescent="0.25">
      <c r="A34466">
        <v>-84.430333000000005</v>
      </c>
      <c r="B34466">
        <v>33.763942999999998</v>
      </c>
      <c r="C34466">
        <v>220061766</v>
      </c>
      <c r="D34466" s="1">
        <v>44568</v>
      </c>
      <c r="E34466" t="s">
        <v>50</v>
      </c>
      <c r="F34466">
        <v>5</v>
      </c>
      <c r="G34466">
        <v>1</v>
      </c>
      <c r="H34466">
        <v>106</v>
      </c>
      <c r="I34466" t="s">
        <v>3606</v>
      </c>
      <c r="J34466" t="s">
        <v>65</v>
      </c>
      <c r="K34466" t="s">
        <v>66</v>
      </c>
      <c r="L34466">
        <v>-84.430333000000005</v>
      </c>
      <c r="M34466">
        <v>33.763942999999998</v>
      </c>
      <c r="N34466" t="s">
        <v>79</v>
      </c>
      <c r="O34466" t="s">
        <v>80</v>
      </c>
    </row>
    <row r="34467" spans="1:15" x14ac:dyDescent="0.25">
      <c r="A34467">
        <v>-84.362278999999901</v>
      </c>
      <c r="B34467">
        <v>33.8461080000001</v>
      </c>
      <c r="C34467">
        <v>220065028</v>
      </c>
      <c r="D34467" s="1">
        <v>44567</v>
      </c>
      <c r="E34467" t="s">
        <v>112</v>
      </c>
      <c r="F34467">
        <v>2</v>
      </c>
      <c r="G34467">
        <v>2</v>
      </c>
      <c r="H34467">
        <v>210</v>
      </c>
      <c r="I34467" t="s">
        <v>404</v>
      </c>
      <c r="J34467" t="s">
        <v>43</v>
      </c>
      <c r="K34467" t="s">
        <v>44</v>
      </c>
      <c r="L34467">
        <v>-84.362279000000001</v>
      </c>
      <c r="M34467">
        <v>33.846108000000001</v>
      </c>
      <c r="N34467" t="s">
        <v>173</v>
      </c>
      <c r="O34467" t="s">
        <v>49</v>
      </c>
    </row>
    <row r="34468" spans="1:15" x14ac:dyDescent="0.25">
      <c r="A34468">
        <v>-84.371448000000001</v>
      </c>
      <c r="B34468">
        <v>33.848003000000098</v>
      </c>
      <c r="C34468">
        <v>220065033</v>
      </c>
      <c r="D34468" s="1">
        <v>44567</v>
      </c>
      <c r="E34468" t="s">
        <v>5</v>
      </c>
      <c r="F34468">
        <v>1</v>
      </c>
      <c r="G34468">
        <v>2</v>
      </c>
      <c r="H34468">
        <v>208</v>
      </c>
      <c r="I34468" t="s">
        <v>3555</v>
      </c>
      <c r="J34468" t="s">
        <v>43</v>
      </c>
      <c r="K34468" t="s">
        <v>44</v>
      </c>
      <c r="L34468">
        <v>-84.371448000000001</v>
      </c>
      <c r="M34468">
        <v>33.848002999999999</v>
      </c>
      <c r="N34468" t="s">
        <v>171</v>
      </c>
      <c r="O34468" t="s">
        <v>49</v>
      </c>
    </row>
    <row r="34469" spans="1:15" x14ac:dyDescent="0.25">
      <c r="A34469">
        <v>-84.390321999999998</v>
      </c>
      <c r="B34469">
        <v>33.811089000000003</v>
      </c>
      <c r="C34469">
        <v>220065035</v>
      </c>
      <c r="D34469" s="1">
        <v>44567</v>
      </c>
      <c r="E34469" t="s">
        <v>25</v>
      </c>
      <c r="F34469">
        <v>6</v>
      </c>
      <c r="G34469">
        <v>2</v>
      </c>
      <c r="H34469">
        <v>207</v>
      </c>
      <c r="I34469" t="s">
        <v>152</v>
      </c>
      <c r="J34469" t="s">
        <v>43</v>
      </c>
      <c r="K34469" t="s">
        <v>44</v>
      </c>
      <c r="L34469">
        <v>-84.390321999999998</v>
      </c>
      <c r="M34469">
        <v>33.811089000000003</v>
      </c>
      <c r="N34469" t="s">
        <v>10</v>
      </c>
      <c r="O34469" t="s">
        <v>63</v>
      </c>
    </row>
    <row r="34470" spans="1:15" x14ac:dyDescent="0.25">
      <c r="A34470">
        <v>-84.409012000000004</v>
      </c>
      <c r="B34470">
        <v>33.782696999999999</v>
      </c>
      <c r="C34470">
        <v>220065041</v>
      </c>
      <c r="D34470" s="1">
        <v>44567</v>
      </c>
      <c r="E34470" t="s">
        <v>112</v>
      </c>
      <c r="F34470">
        <v>2</v>
      </c>
      <c r="G34470">
        <v>5</v>
      </c>
      <c r="H34470">
        <v>501</v>
      </c>
      <c r="I34470" t="s">
        <v>4613</v>
      </c>
      <c r="J34470" t="s">
        <v>43</v>
      </c>
      <c r="K34470" t="s">
        <v>44</v>
      </c>
      <c r="L34470">
        <v>-84.409012000000004</v>
      </c>
      <c r="M34470">
        <v>33.782696999999999</v>
      </c>
      <c r="N34470" t="s">
        <v>82</v>
      </c>
      <c r="O34470" t="s">
        <v>63</v>
      </c>
    </row>
    <row r="34471" spans="1:15" x14ac:dyDescent="0.25">
      <c r="A34471">
        <v>-84.370825999999994</v>
      </c>
      <c r="B34471">
        <v>33.757332000000098</v>
      </c>
      <c r="C34471">
        <v>220070134</v>
      </c>
      <c r="D34471" s="1">
        <v>44568</v>
      </c>
      <c r="E34471" t="s">
        <v>25</v>
      </c>
      <c r="F34471">
        <v>6</v>
      </c>
      <c r="G34471">
        <v>6</v>
      </c>
      <c r="H34471">
        <v>604</v>
      </c>
      <c r="I34471" t="s">
        <v>14010</v>
      </c>
      <c r="J34471" t="s">
        <v>72</v>
      </c>
      <c r="K34471" t="s">
        <v>73</v>
      </c>
      <c r="L34471">
        <v>-84.370825999999994</v>
      </c>
      <c r="M34471">
        <v>33.757331999999998</v>
      </c>
      <c r="N34471" t="s">
        <v>86</v>
      </c>
      <c r="O34471" t="s">
        <v>41</v>
      </c>
    </row>
    <row r="34472" spans="1:15" x14ac:dyDescent="0.25">
      <c r="A34472">
        <v>-84.373047999999997</v>
      </c>
      <c r="B34472">
        <v>33.762973000000002</v>
      </c>
      <c r="C34472">
        <v>220070282</v>
      </c>
      <c r="D34472" s="1">
        <v>44568</v>
      </c>
      <c r="E34472" t="s">
        <v>25</v>
      </c>
      <c r="F34472">
        <v>6</v>
      </c>
      <c r="G34472">
        <v>6</v>
      </c>
      <c r="H34472">
        <v>604</v>
      </c>
      <c r="I34472" t="s">
        <v>481</v>
      </c>
      <c r="J34472" t="s">
        <v>65</v>
      </c>
      <c r="K34472" t="s">
        <v>66</v>
      </c>
      <c r="L34472">
        <v>-84.373047999999997</v>
      </c>
      <c r="M34472">
        <v>33.762973000000002</v>
      </c>
      <c r="N34472" t="s">
        <v>86</v>
      </c>
      <c r="O34472" t="s">
        <v>41</v>
      </c>
    </row>
    <row r="34473" spans="1:15" x14ac:dyDescent="0.25">
      <c r="A34473">
        <v>-84.4082089999999</v>
      </c>
      <c r="B34473">
        <v>33.792893999999997</v>
      </c>
      <c r="C34473">
        <v>220070308</v>
      </c>
      <c r="D34473" s="1">
        <v>44568</v>
      </c>
      <c r="E34473" t="s">
        <v>25</v>
      </c>
      <c r="F34473">
        <v>6</v>
      </c>
      <c r="G34473">
        <v>2</v>
      </c>
      <c r="H34473">
        <v>207</v>
      </c>
      <c r="I34473" t="s">
        <v>9199</v>
      </c>
      <c r="J34473" t="s">
        <v>72</v>
      </c>
      <c r="K34473" t="s">
        <v>73</v>
      </c>
      <c r="L34473">
        <v>-84.408208999999999</v>
      </c>
      <c r="M34473">
        <v>33.792893999999997</v>
      </c>
      <c r="N34473" t="s">
        <v>103</v>
      </c>
      <c r="O34473" t="s">
        <v>104</v>
      </c>
    </row>
    <row r="34474" spans="1:15" x14ac:dyDescent="0.25">
      <c r="A34474">
        <v>-84.342804999999899</v>
      </c>
      <c r="B34474">
        <v>33.760012000000103</v>
      </c>
      <c r="C34474">
        <v>220070397</v>
      </c>
      <c r="D34474" s="1">
        <v>44568</v>
      </c>
      <c r="E34474" t="s">
        <v>25</v>
      </c>
      <c r="F34474">
        <v>6</v>
      </c>
      <c r="G34474">
        <v>6</v>
      </c>
      <c r="H34474">
        <v>609</v>
      </c>
      <c r="I34474" t="s">
        <v>10064</v>
      </c>
      <c r="J34474" t="s">
        <v>72</v>
      </c>
      <c r="K34474" t="s">
        <v>73</v>
      </c>
      <c r="L34474">
        <v>-84.342804999999998</v>
      </c>
      <c r="M34474">
        <v>33.760012000000003</v>
      </c>
      <c r="N34474" t="s">
        <v>198</v>
      </c>
      <c r="O34474" t="s">
        <v>53</v>
      </c>
    </row>
    <row r="34475" spans="1:15" x14ac:dyDescent="0.25">
      <c r="A34475">
        <v>-84.369410000000002</v>
      </c>
      <c r="B34475">
        <v>33.742151999999997</v>
      </c>
      <c r="C34475">
        <v>220070444</v>
      </c>
      <c r="D34475" s="1">
        <v>44568</v>
      </c>
      <c r="E34475" t="s">
        <v>25</v>
      </c>
      <c r="F34475">
        <v>6</v>
      </c>
      <c r="G34475">
        <v>6</v>
      </c>
      <c r="H34475">
        <v>605</v>
      </c>
      <c r="I34475" t="s">
        <v>14011</v>
      </c>
      <c r="J34475" t="s">
        <v>60</v>
      </c>
      <c r="K34475" t="s">
        <v>61</v>
      </c>
      <c r="L34475">
        <v>-84.369410000000002</v>
      </c>
      <c r="M34475">
        <v>33.742151999999997</v>
      </c>
      <c r="N34475" t="s">
        <v>226</v>
      </c>
      <c r="O34475" t="s">
        <v>30</v>
      </c>
    </row>
    <row r="34476" spans="1:15" x14ac:dyDescent="0.25">
      <c r="A34476">
        <v>-84.368707999999998</v>
      </c>
      <c r="B34476">
        <v>33.724397000000103</v>
      </c>
      <c r="C34476">
        <v>220070533</v>
      </c>
      <c r="D34476" s="1">
        <v>44568</v>
      </c>
      <c r="E34476" t="s">
        <v>25</v>
      </c>
      <c r="F34476">
        <v>6</v>
      </c>
      <c r="G34476">
        <v>3</v>
      </c>
      <c r="H34476">
        <v>305</v>
      </c>
      <c r="I34476" t="s">
        <v>1288</v>
      </c>
      <c r="J34476" t="s">
        <v>72</v>
      </c>
      <c r="K34476" t="s">
        <v>73</v>
      </c>
      <c r="L34476">
        <v>-84.368707999999998</v>
      </c>
      <c r="M34476">
        <v>33.724397000000003</v>
      </c>
      <c r="N34476" t="s">
        <v>836</v>
      </c>
      <c r="O34476" t="s">
        <v>1</v>
      </c>
    </row>
    <row r="34477" spans="1:15" x14ac:dyDescent="0.25">
      <c r="A34477">
        <v>-84.369429999999994</v>
      </c>
      <c r="B34477">
        <v>33.688673000000101</v>
      </c>
      <c r="C34477">
        <v>220070567</v>
      </c>
      <c r="D34477" s="1">
        <v>44568</v>
      </c>
      <c r="E34477" t="s">
        <v>25</v>
      </c>
      <c r="F34477">
        <v>6</v>
      </c>
      <c r="G34477">
        <v>3</v>
      </c>
      <c r="H34477">
        <v>310</v>
      </c>
      <c r="I34477" t="s">
        <v>1655</v>
      </c>
      <c r="J34477" t="s">
        <v>38</v>
      </c>
      <c r="K34477" t="s">
        <v>39</v>
      </c>
      <c r="L34477">
        <v>-84.369429999999994</v>
      </c>
      <c r="M34477">
        <v>33.688673000000001</v>
      </c>
      <c r="N34477" t="s">
        <v>379</v>
      </c>
      <c r="O34477" t="s">
        <v>124</v>
      </c>
    </row>
    <row r="34478" spans="1:15" x14ac:dyDescent="0.25">
      <c r="A34478">
        <v>-84.372235000000003</v>
      </c>
      <c r="B34478">
        <v>33.752854000000099</v>
      </c>
      <c r="C34478">
        <v>220070773</v>
      </c>
      <c r="D34478" s="1">
        <v>44568</v>
      </c>
      <c r="E34478" t="s">
        <v>50</v>
      </c>
      <c r="F34478">
        <v>5</v>
      </c>
      <c r="G34478">
        <v>6</v>
      </c>
      <c r="H34478">
        <v>604</v>
      </c>
      <c r="I34478" t="s">
        <v>329</v>
      </c>
      <c r="J34478" t="s">
        <v>72</v>
      </c>
      <c r="K34478" t="s">
        <v>73</v>
      </c>
      <c r="L34478">
        <v>-84.372235000000003</v>
      </c>
      <c r="M34478">
        <v>33.752853999999999</v>
      </c>
      <c r="N34478" t="s">
        <v>165</v>
      </c>
      <c r="O34478" t="s">
        <v>41</v>
      </c>
    </row>
    <row r="34479" spans="1:15" x14ac:dyDescent="0.25">
      <c r="A34479">
        <v>-84.356015999999997</v>
      </c>
      <c r="B34479">
        <v>33.7411910000001</v>
      </c>
      <c r="C34479">
        <v>220070857</v>
      </c>
      <c r="D34479" s="1">
        <v>44568</v>
      </c>
      <c r="E34479" t="s">
        <v>25</v>
      </c>
      <c r="F34479">
        <v>6</v>
      </c>
      <c r="G34479">
        <v>6</v>
      </c>
      <c r="H34479">
        <v>606</v>
      </c>
      <c r="I34479" t="s">
        <v>2489</v>
      </c>
      <c r="J34479" t="s">
        <v>72</v>
      </c>
      <c r="K34479" t="s">
        <v>73</v>
      </c>
      <c r="L34479">
        <v>-84.356015999999997</v>
      </c>
      <c r="M34479">
        <v>33.741191000000001</v>
      </c>
      <c r="N34479" t="s">
        <v>84</v>
      </c>
      <c r="O34479" t="s">
        <v>30</v>
      </c>
    </row>
    <row r="34480" spans="1:15" x14ac:dyDescent="0.25">
      <c r="A34480">
        <v>-84.356258999999994</v>
      </c>
      <c r="B34480">
        <v>33.687173000000001</v>
      </c>
      <c r="C34480">
        <v>220070863</v>
      </c>
      <c r="D34480" s="1">
        <v>44568</v>
      </c>
      <c r="E34480" t="s">
        <v>112</v>
      </c>
      <c r="F34480">
        <v>2</v>
      </c>
      <c r="G34480">
        <v>3</v>
      </c>
      <c r="H34480">
        <v>308</v>
      </c>
      <c r="I34480" t="s">
        <v>13880</v>
      </c>
      <c r="J34480" t="s">
        <v>60</v>
      </c>
      <c r="K34480" t="s">
        <v>61</v>
      </c>
      <c r="L34480">
        <v>-84.356258999999994</v>
      </c>
      <c r="M34480">
        <v>33.687173000000001</v>
      </c>
      <c r="N34480" t="s">
        <v>742</v>
      </c>
      <c r="O34480" t="s">
        <v>124</v>
      </c>
    </row>
    <row r="34481" spans="1:15" x14ac:dyDescent="0.25">
      <c r="A34481">
        <v>-84.449646000000001</v>
      </c>
      <c r="B34481">
        <v>33.757596999999997</v>
      </c>
      <c r="C34481">
        <v>220070927</v>
      </c>
      <c r="D34481" s="1">
        <v>44568</v>
      </c>
      <c r="E34481" t="s">
        <v>25</v>
      </c>
      <c r="F34481">
        <v>6</v>
      </c>
      <c r="G34481">
        <v>1</v>
      </c>
      <c r="H34481">
        <v>108</v>
      </c>
      <c r="I34481" t="s">
        <v>14012</v>
      </c>
      <c r="J34481" t="s">
        <v>21</v>
      </c>
      <c r="K34481" t="s">
        <v>22</v>
      </c>
      <c r="L34481">
        <v>-84.449646000000001</v>
      </c>
      <c r="M34481">
        <v>33.757596999999997</v>
      </c>
      <c r="N34481" t="s">
        <v>1376</v>
      </c>
      <c r="O34481" t="s">
        <v>24</v>
      </c>
    </row>
    <row r="34482" spans="1:15" x14ac:dyDescent="0.25">
      <c r="A34482">
        <v>-84.362351000000004</v>
      </c>
      <c r="B34482">
        <v>33.851655999999998</v>
      </c>
      <c r="C34482">
        <v>220071024</v>
      </c>
      <c r="D34482" s="1">
        <v>44568</v>
      </c>
      <c r="E34482" t="s">
        <v>25</v>
      </c>
      <c r="F34482">
        <v>6</v>
      </c>
      <c r="G34482">
        <v>2</v>
      </c>
      <c r="H34482">
        <v>208</v>
      </c>
      <c r="I34482" t="s">
        <v>1326</v>
      </c>
      <c r="J34482" t="s">
        <v>55</v>
      </c>
      <c r="K34482" t="s">
        <v>56</v>
      </c>
      <c r="L34482">
        <v>-84.362351000000004</v>
      </c>
      <c r="M34482">
        <v>33.851655999999998</v>
      </c>
      <c r="N34482" t="s">
        <v>171</v>
      </c>
      <c r="O34482" t="s">
        <v>49</v>
      </c>
    </row>
    <row r="34483" spans="1:15" x14ac:dyDescent="0.25">
      <c r="A34483">
        <v>-84.408237999999997</v>
      </c>
      <c r="B34483">
        <v>33.710213000000103</v>
      </c>
      <c r="C34483">
        <v>220071117</v>
      </c>
      <c r="D34483" s="1">
        <v>44568</v>
      </c>
      <c r="E34483" t="s">
        <v>25</v>
      </c>
      <c r="F34483">
        <v>6</v>
      </c>
      <c r="G34483">
        <v>3</v>
      </c>
      <c r="H34483">
        <v>306</v>
      </c>
      <c r="I34483" t="s">
        <v>9861</v>
      </c>
      <c r="J34483" t="s">
        <v>7</v>
      </c>
      <c r="K34483" t="s">
        <v>8</v>
      </c>
      <c r="L34483">
        <v>-84.408237999999997</v>
      </c>
      <c r="M34483">
        <v>33.710213000000003</v>
      </c>
      <c r="N34483" t="s">
        <v>490</v>
      </c>
      <c r="O34483" t="s">
        <v>0</v>
      </c>
    </row>
    <row r="34484" spans="1:15" x14ac:dyDescent="0.25">
      <c r="A34484">
        <v>-84.411933000000005</v>
      </c>
      <c r="B34484">
        <v>33.803280000000001</v>
      </c>
      <c r="C34484">
        <v>220071162</v>
      </c>
      <c r="D34484" s="1">
        <v>44568</v>
      </c>
      <c r="E34484" t="s">
        <v>50</v>
      </c>
      <c r="F34484">
        <v>5</v>
      </c>
      <c r="G34484">
        <v>2</v>
      </c>
      <c r="H34484">
        <v>204</v>
      </c>
      <c r="I34484" t="s">
        <v>144</v>
      </c>
      <c r="J34484" t="s">
        <v>55</v>
      </c>
      <c r="K34484" t="s">
        <v>56</v>
      </c>
      <c r="L34484">
        <v>-84.411933000000005</v>
      </c>
      <c r="M34484">
        <v>33.803280000000001</v>
      </c>
      <c r="N34484" t="s">
        <v>103</v>
      </c>
      <c r="O34484" t="s">
        <v>104</v>
      </c>
    </row>
    <row r="34485" spans="1:15" x14ac:dyDescent="0.25">
      <c r="A34485">
        <v>-84.501767999999998</v>
      </c>
      <c r="B34485">
        <v>33.772655</v>
      </c>
      <c r="C34485">
        <v>220071256</v>
      </c>
      <c r="D34485" s="1">
        <v>44568</v>
      </c>
      <c r="E34485" t="s">
        <v>36</v>
      </c>
      <c r="F34485">
        <v>4</v>
      </c>
      <c r="G34485">
        <v>1</v>
      </c>
      <c r="H34485">
        <v>114</v>
      </c>
      <c r="I34485" t="s">
        <v>14013</v>
      </c>
      <c r="J34485" t="s">
        <v>207</v>
      </c>
      <c r="K34485" t="s">
        <v>208</v>
      </c>
      <c r="L34485">
        <v>-84.501767999999998</v>
      </c>
      <c r="M34485">
        <v>33.772655</v>
      </c>
      <c r="N34485" t="s">
        <v>416</v>
      </c>
      <c r="O34485" t="s">
        <v>127</v>
      </c>
    </row>
    <row r="34486" spans="1:15" x14ac:dyDescent="0.25">
      <c r="A34486">
        <v>-84.390456999999998</v>
      </c>
      <c r="B34486">
        <v>33.793393999999999</v>
      </c>
      <c r="C34486">
        <v>220071381</v>
      </c>
      <c r="D34486" s="1">
        <v>44568</v>
      </c>
      <c r="E34486" t="s">
        <v>50</v>
      </c>
      <c r="F34486">
        <v>5</v>
      </c>
      <c r="G34486">
        <v>5</v>
      </c>
      <c r="H34486">
        <v>502</v>
      </c>
      <c r="I34486" t="s">
        <v>14014</v>
      </c>
      <c r="J34486" t="s">
        <v>65</v>
      </c>
      <c r="K34486" t="s">
        <v>66</v>
      </c>
      <c r="L34486">
        <v>-84.390456999999998</v>
      </c>
      <c r="M34486">
        <v>33.793393999999999</v>
      </c>
      <c r="N34486" t="s">
        <v>62</v>
      </c>
      <c r="O34486" t="s">
        <v>63</v>
      </c>
    </row>
    <row r="34487" spans="1:15" x14ac:dyDescent="0.25">
      <c r="A34487">
        <v>-84.407336999999998</v>
      </c>
      <c r="B34487">
        <v>33.683327000000098</v>
      </c>
      <c r="C34487">
        <v>220071622</v>
      </c>
      <c r="D34487" s="1">
        <v>44568</v>
      </c>
      <c r="E34487" t="s">
        <v>25</v>
      </c>
      <c r="F34487">
        <v>6</v>
      </c>
      <c r="G34487">
        <v>3</v>
      </c>
      <c r="H34487">
        <v>309</v>
      </c>
      <c r="I34487" t="s">
        <v>7722</v>
      </c>
      <c r="J34487" t="s">
        <v>7</v>
      </c>
      <c r="K34487" t="s">
        <v>8</v>
      </c>
      <c r="L34487">
        <v>-84.407336999999998</v>
      </c>
      <c r="M34487">
        <v>33.683326999999998</v>
      </c>
      <c r="N34487" t="s">
        <v>291</v>
      </c>
      <c r="O34487" t="s">
        <v>0</v>
      </c>
    </row>
    <row r="34488" spans="1:15" x14ac:dyDescent="0.25">
      <c r="A34488">
        <v>-84.417246000000006</v>
      </c>
      <c r="B34488">
        <v>33.7724690000001</v>
      </c>
      <c r="C34488">
        <v>220071704</v>
      </c>
      <c r="D34488" s="1">
        <v>44568</v>
      </c>
      <c r="E34488" t="s">
        <v>25</v>
      </c>
      <c r="F34488">
        <v>6</v>
      </c>
      <c r="G34488">
        <v>5</v>
      </c>
      <c r="H34488">
        <v>506</v>
      </c>
      <c r="I34488" t="s">
        <v>14015</v>
      </c>
      <c r="J34488" t="s">
        <v>43</v>
      </c>
      <c r="K34488" t="s">
        <v>44</v>
      </c>
      <c r="L34488">
        <v>-84.417246000000006</v>
      </c>
      <c r="M34488">
        <v>33.772469000000001</v>
      </c>
      <c r="N34488" t="s">
        <v>110</v>
      </c>
      <c r="O34488" t="s">
        <v>12</v>
      </c>
    </row>
    <row r="34489" spans="1:15" x14ac:dyDescent="0.25">
      <c r="A34489">
        <v>-84.442983999999996</v>
      </c>
      <c r="B34489">
        <v>33.770338000000002</v>
      </c>
      <c r="C34489">
        <v>220071715</v>
      </c>
      <c r="D34489" s="1">
        <v>44568</v>
      </c>
      <c r="E34489" t="s">
        <v>25</v>
      </c>
      <c r="F34489">
        <v>6</v>
      </c>
      <c r="G34489">
        <v>1</v>
      </c>
      <c r="H34489">
        <v>107</v>
      </c>
      <c r="I34489" t="s">
        <v>14016</v>
      </c>
      <c r="J34489" t="s">
        <v>65</v>
      </c>
      <c r="K34489" t="s">
        <v>66</v>
      </c>
      <c r="L34489">
        <v>-84.442983999999996</v>
      </c>
      <c r="M34489">
        <v>33.770338000000002</v>
      </c>
      <c r="N34489" t="s">
        <v>586</v>
      </c>
      <c r="O34489" t="s">
        <v>24</v>
      </c>
    </row>
    <row r="34490" spans="1:15" x14ac:dyDescent="0.25">
      <c r="A34490">
        <v>-84.380545999999995</v>
      </c>
      <c r="B34490">
        <v>33.787282000000097</v>
      </c>
      <c r="C34490">
        <v>220071965</v>
      </c>
      <c r="D34490" s="1">
        <v>44568</v>
      </c>
      <c r="E34490" t="s">
        <v>25</v>
      </c>
      <c r="F34490">
        <v>6</v>
      </c>
      <c r="G34490">
        <v>5</v>
      </c>
      <c r="H34490">
        <v>502</v>
      </c>
      <c r="I34490" t="s">
        <v>2890</v>
      </c>
      <c r="J34490" t="s">
        <v>65</v>
      </c>
      <c r="K34490" t="s">
        <v>66</v>
      </c>
      <c r="L34490">
        <v>-84.380545999999995</v>
      </c>
      <c r="M34490">
        <v>33.787281999999998</v>
      </c>
      <c r="N34490" t="s">
        <v>62</v>
      </c>
      <c r="O34490" t="s">
        <v>63</v>
      </c>
    </row>
    <row r="34491" spans="1:15" x14ac:dyDescent="0.25">
      <c r="A34491">
        <v>-84.384319999999903</v>
      </c>
      <c r="B34491">
        <v>33.681032000000101</v>
      </c>
      <c r="C34491">
        <v>220071977</v>
      </c>
      <c r="D34491" s="1">
        <v>44568</v>
      </c>
      <c r="E34491" t="s">
        <v>25</v>
      </c>
      <c r="F34491">
        <v>6</v>
      </c>
      <c r="G34491">
        <v>3</v>
      </c>
      <c r="H34491">
        <v>310</v>
      </c>
      <c r="I34491" t="s">
        <v>13125</v>
      </c>
      <c r="J34491" t="s">
        <v>65</v>
      </c>
      <c r="K34491" t="s">
        <v>66</v>
      </c>
      <c r="L34491">
        <v>-84.384320000000002</v>
      </c>
      <c r="M34491">
        <v>33.681032000000002</v>
      </c>
      <c r="N34491" t="s">
        <v>123</v>
      </c>
      <c r="O34491" t="s">
        <v>124</v>
      </c>
    </row>
    <row r="34492" spans="1:15" x14ac:dyDescent="0.25">
      <c r="A34492">
        <v>-84.511686999999895</v>
      </c>
      <c r="B34492">
        <v>33.732072000000102</v>
      </c>
      <c r="C34492">
        <v>220072039</v>
      </c>
      <c r="D34492" s="1">
        <v>44568</v>
      </c>
      <c r="E34492" t="s">
        <v>25</v>
      </c>
      <c r="F34492">
        <v>6</v>
      </c>
      <c r="G34492">
        <v>4</v>
      </c>
      <c r="H34492">
        <v>407</v>
      </c>
      <c r="I34492" t="s">
        <v>4392</v>
      </c>
      <c r="J34492" t="s">
        <v>65</v>
      </c>
      <c r="K34492" t="s">
        <v>66</v>
      </c>
      <c r="L34492">
        <v>-84.511686999999995</v>
      </c>
      <c r="M34492">
        <v>33.732072000000002</v>
      </c>
      <c r="N34492" t="s">
        <v>244</v>
      </c>
      <c r="O34492" t="s">
        <v>127</v>
      </c>
    </row>
    <row r="34493" spans="1:15" x14ac:dyDescent="0.25">
      <c r="A34493">
        <v>-84.502902999999904</v>
      </c>
      <c r="B34493">
        <v>33.768107000000001</v>
      </c>
      <c r="C34493">
        <v>220075017</v>
      </c>
      <c r="D34493" s="1">
        <v>44568</v>
      </c>
      <c r="E34493" t="s">
        <v>112</v>
      </c>
      <c r="F34493">
        <v>2</v>
      </c>
      <c r="G34493">
        <v>1</v>
      </c>
      <c r="H34493">
        <v>114</v>
      </c>
      <c r="I34493" t="s">
        <v>14017</v>
      </c>
      <c r="J34493" t="s">
        <v>505</v>
      </c>
      <c r="K34493" t="s">
        <v>506</v>
      </c>
      <c r="L34493">
        <v>-84.502903000000003</v>
      </c>
      <c r="M34493">
        <v>33.768107000000001</v>
      </c>
      <c r="N34493" t="s">
        <v>416</v>
      </c>
      <c r="O34493" t="s">
        <v>127</v>
      </c>
    </row>
    <row r="34494" spans="1:15" x14ac:dyDescent="0.25">
      <c r="A34494">
        <v>-84.345263000000003</v>
      </c>
      <c r="B34494">
        <v>33.740327000000001</v>
      </c>
      <c r="C34494">
        <v>220075026</v>
      </c>
      <c r="D34494" s="1">
        <v>44568</v>
      </c>
      <c r="E34494" t="s">
        <v>50</v>
      </c>
      <c r="F34494">
        <v>5</v>
      </c>
      <c r="G34494">
        <v>6</v>
      </c>
      <c r="H34494">
        <v>612</v>
      </c>
      <c r="I34494" t="s">
        <v>3334</v>
      </c>
      <c r="J34494" t="s">
        <v>43</v>
      </c>
      <c r="K34494" t="s">
        <v>44</v>
      </c>
      <c r="L34494">
        <v>-84.345263000000003</v>
      </c>
      <c r="M34494">
        <v>33.740327000000001</v>
      </c>
      <c r="N34494" t="s">
        <v>29</v>
      </c>
      <c r="O34494" t="s">
        <v>30</v>
      </c>
    </row>
    <row r="34495" spans="1:15" x14ac:dyDescent="0.25">
      <c r="A34495">
        <v>-84.406161999999895</v>
      </c>
      <c r="B34495">
        <v>33.791632</v>
      </c>
      <c r="C34495">
        <v>220075031</v>
      </c>
      <c r="D34495" s="1">
        <v>44568</v>
      </c>
      <c r="E34495" t="s">
        <v>50</v>
      </c>
      <c r="F34495">
        <v>5</v>
      </c>
      <c r="G34495">
        <v>2</v>
      </c>
      <c r="H34495">
        <v>207</v>
      </c>
      <c r="I34495" t="s">
        <v>9807</v>
      </c>
      <c r="J34495" t="s">
        <v>43</v>
      </c>
      <c r="K34495" t="s">
        <v>44</v>
      </c>
      <c r="L34495">
        <v>-84.406161999999995</v>
      </c>
      <c r="M34495">
        <v>33.791632</v>
      </c>
      <c r="N34495" t="s">
        <v>188</v>
      </c>
      <c r="O34495" t="s">
        <v>63</v>
      </c>
    </row>
    <row r="34496" spans="1:15" x14ac:dyDescent="0.25">
      <c r="A34496">
        <v>-84.416319000000001</v>
      </c>
      <c r="B34496">
        <v>33.782281000000097</v>
      </c>
      <c r="C34496">
        <v>220075044</v>
      </c>
      <c r="D34496" s="1">
        <v>44571</v>
      </c>
      <c r="E34496" t="s">
        <v>25</v>
      </c>
      <c r="F34496">
        <v>6</v>
      </c>
      <c r="G34496">
        <v>5</v>
      </c>
      <c r="H34496">
        <v>506</v>
      </c>
      <c r="I34496" t="s">
        <v>6310</v>
      </c>
      <c r="J34496" t="s">
        <v>60</v>
      </c>
      <c r="K34496" t="s">
        <v>61</v>
      </c>
      <c r="L34496">
        <v>-84.416319000000001</v>
      </c>
      <c r="M34496">
        <v>33.782280999999998</v>
      </c>
      <c r="N34496" t="s">
        <v>110</v>
      </c>
      <c r="O34496" t="s">
        <v>12</v>
      </c>
    </row>
    <row r="34497" spans="1:15" x14ac:dyDescent="0.25">
      <c r="A34497">
        <v>-84.444353000000007</v>
      </c>
      <c r="B34497">
        <v>33.640720000000002</v>
      </c>
      <c r="C34497">
        <v>220078023</v>
      </c>
      <c r="D34497" s="1">
        <v>44568</v>
      </c>
      <c r="E34497" t="s">
        <v>25</v>
      </c>
      <c r="F34497">
        <v>6</v>
      </c>
      <c r="G34497">
        <v>7</v>
      </c>
      <c r="H34497">
        <v>706</v>
      </c>
      <c r="I34497" t="s">
        <v>3772</v>
      </c>
      <c r="J34497" t="s">
        <v>60</v>
      </c>
      <c r="K34497" t="s">
        <v>61</v>
      </c>
      <c r="L34497">
        <v>-84.444353000000007</v>
      </c>
      <c r="M34497">
        <v>33.640720000000002</v>
      </c>
      <c r="N34497" t="s">
        <v>10</v>
      </c>
      <c r="O34497" t="s">
        <v>10</v>
      </c>
    </row>
    <row r="34498" spans="1:15" x14ac:dyDescent="0.25">
      <c r="A34498">
        <v>-84.383593000000005</v>
      </c>
      <c r="B34498">
        <v>33.783246000000098</v>
      </c>
      <c r="C34498">
        <v>220080043</v>
      </c>
      <c r="D34498" s="1">
        <v>44569</v>
      </c>
      <c r="E34498" t="s">
        <v>25</v>
      </c>
      <c r="F34498">
        <v>6</v>
      </c>
      <c r="G34498">
        <v>5</v>
      </c>
      <c r="H34498">
        <v>503</v>
      </c>
      <c r="I34498" t="s">
        <v>599</v>
      </c>
      <c r="J34498" t="s">
        <v>72</v>
      </c>
      <c r="K34498" t="s">
        <v>73</v>
      </c>
      <c r="L34498">
        <v>-84.383593000000005</v>
      </c>
      <c r="M34498">
        <v>33.783245999999998</v>
      </c>
      <c r="N34498" t="s">
        <v>62</v>
      </c>
      <c r="O34498" t="s">
        <v>63</v>
      </c>
    </row>
    <row r="34499" spans="1:15" x14ac:dyDescent="0.25">
      <c r="A34499">
        <v>-84.348439999999997</v>
      </c>
      <c r="B34499">
        <v>33.743530000000099</v>
      </c>
      <c r="C34499">
        <v>220080376</v>
      </c>
      <c r="D34499" s="1">
        <v>44569</v>
      </c>
      <c r="E34499" t="s">
        <v>19</v>
      </c>
      <c r="F34499">
        <v>7</v>
      </c>
      <c r="G34499">
        <v>6</v>
      </c>
      <c r="H34499">
        <v>612</v>
      </c>
      <c r="I34499" t="s">
        <v>14018</v>
      </c>
      <c r="J34499" t="s">
        <v>38</v>
      </c>
      <c r="K34499" t="s">
        <v>39</v>
      </c>
      <c r="L34499">
        <v>-84.348439999999997</v>
      </c>
      <c r="M34499">
        <v>33.74353</v>
      </c>
      <c r="N34499" t="s">
        <v>29</v>
      </c>
      <c r="O34499" t="s">
        <v>30</v>
      </c>
    </row>
    <row r="34500" spans="1:15" x14ac:dyDescent="0.25">
      <c r="A34500">
        <v>-84.387448999999904</v>
      </c>
      <c r="B34500">
        <v>33.764125999999997</v>
      </c>
      <c r="C34500">
        <v>220080511</v>
      </c>
      <c r="D34500" s="1">
        <v>44569</v>
      </c>
      <c r="E34500" t="s">
        <v>19</v>
      </c>
      <c r="F34500">
        <v>7</v>
      </c>
      <c r="G34500">
        <v>5</v>
      </c>
      <c r="H34500">
        <v>508</v>
      </c>
      <c r="I34500" t="s">
        <v>14019</v>
      </c>
      <c r="J34500" t="s">
        <v>72</v>
      </c>
      <c r="K34500" t="s">
        <v>73</v>
      </c>
      <c r="L34500">
        <v>-84.387449000000004</v>
      </c>
      <c r="M34500">
        <v>33.764125999999997</v>
      </c>
      <c r="N34500" t="s">
        <v>40</v>
      </c>
      <c r="O34500" t="s">
        <v>41</v>
      </c>
    </row>
    <row r="34501" spans="1:15" x14ac:dyDescent="0.25">
      <c r="A34501">
        <v>-84.368671999999904</v>
      </c>
      <c r="B34501">
        <v>33.760108000000102</v>
      </c>
      <c r="C34501">
        <v>220080526</v>
      </c>
      <c r="D34501" s="1">
        <v>44569</v>
      </c>
      <c r="E34501" t="s">
        <v>19</v>
      </c>
      <c r="F34501">
        <v>7</v>
      </c>
      <c r="G34501">
        <v>6</v>
      </c>
      <c r="H34501">
        <v>604</v>
      </c>
      <c r="I34501" t="s">
        <v>14020</v>
      </c>
      <c r="J34501" t="s">
        <v>72</v>
      </c>
      <c r="K34501" t="s">
        <v>73</v>
      </c>
      <c r="L34501">
        <v>-84.368672000000004</v>
      </c>
      <c r="M34501">
        <v>33.760108000000002</v>
      </c>
      <c r="N34501" t="s">
        <v>86</v>
      </c>
      <c r="O34501" t="s">
        <v>41</v>
      </c>
    </row>
    <row r="34502" spans="1:15" x14ac:dyDescent="0.25">
      <c r="A34502">
        <v>-84.450266999999897</v>
      </c>
      <c r="B34502">
        <v>33.854618000000102</v>
      </c>
      <c r="C34502">
        <v>220080544</v>
      </c>
      <c r="D34502" s="1">
        <v>44569</v>
      </c>
      <c r="E34502" t="s">
        <v>25</v>
      </c>
      <c r="F34502">
        <v>6</v>
      </c>
      <c r="G34502">
        <v>2</v>
      </c>
      <c r="H34502">
        <v>201</v>
      </c>
      <c r="I34502" t="s">
        <v>14021</v>
      </c>
      <c r="J34502" t="s">
        <v>60</v>
      </c>
      <c r="K34502" t="s">
        <v>61</v>
      </c>
      <c r="L34502">
        <v>-84.450266999999997</v>
      </c>
      <c r="M34502">
        <v>33.854618000000002</v>
      </c>
      <c r="N34502" t="s">
        <v>1268</v>
      </c>
      <c r="O34502" t="s">
        <v>394</v>
      </c>
    </row>
    <row r="34503" spans="1:15" x14ac:dyDescent="0.25">
      <c r="A34503">
        <v>-84.351123000000001</v>
      </c>
      <c r="B34503">
        <v>33.752257999999998</v>
      </c>
      <c r="C34503">
        <v>220080589</v>
      </c>
      <c r="D34503" s="1">
        <v>44569</v>
      </c>
      <c r="E34503" t="s">
        <v>19</v>
      </c>
      <c r="F34503">
        <v>7</v>
      </c>
      <c r="G34503">
        <v>6</v>
      </c>
      <c r="H34503">
        <v>606</v>
      </c>
      <c r="I34503" t="s">
        <v>5749</v>
      </c>
      <c r="J34503" t="s">
        <v>72</v>
      </c>
      <c r="K34503" t="s">
        <v>73</v>
      </c>
      <c r="L34503">
        <v>-84.351123000000001</v>
      </c>
      <c r="M34503">
        <v>33.752257999999998</v>
      </c>
      <c r="N34503" t="s">
        <v>117</v>
      </c>
      <c r="O34503" t="s">
        <v>9</v>
      </c>
    </row>
    <row r="34504" spans="1:15" x14ac:dyDescent="0.25">
      <c r="A34504">
        <v>-84.385155999999895</v>
      </c>
      <c r="B34504">
        <v>33.785353000000001</v>
      </c>
      <c r="C34504">
        <v>220080606</v>
      </c>
      <c r="D34504" s="1">
        <v>44569</v>
      </c>
      <c r="E34504" t="s">
        <v>19</v>
      </c>
      <c r="F34504">
        <v>7</v>
      </c>
      <c r="G34504">
        <v>5</v>
      </c>
      <c r="H34504">
        <v>503</v>
      </c>
      <c r="I34504" t="s">
        <v>145</v>
      </c>
      <c r="J34504" t="s">
        <v>60</v>
      </c>
      <c r="K34504" t="s">
        <v>61</v>
      </c>
      <c r="L34504">
        <v>-84.385155999999995</v>
      </c>
      <c r="M34504">
        <v>33.785353000000001</v>
      </c>
      <c r="N34504" t="s">
        <v>62</v>
      </c>
      <c r="O34504" t="s">
        <v>63</v>
      </c>
    </row>
    <row r="34505" spans="1:15" x14ac:dyDescent="0.25">
      <c r="A34505">
        <v>-84.396786000000006</v>
      </c>
      <c r="B34505">
        <v>33.748943000000097</v>
      </c>
      <c r="C34505">
        <v>220080618</v>
      </c>
      <c r="D34505" s="1">
        <v>44569</v>
      </c>
      <c r="E34505" t="s">
        <v>19</v>
      </c>
      <c r="F34505">
        <v>7</v>
      </c>
      <c r="G34505">
        <v>5</v>
      </c>
      <c r="H34505">
        <v>512</v>
      </c>
      <c r="I34505" t="s">
        <v>799</v>
      </c>
      <c r="J34505" t="s">
        <v>7</v>
      </c>
      <c r="K34505" t="s">
        <v>8</v>
      </c>
      <c r="L34505">
        <v>-84.396786000000006</v>
      </c>
      <c r="M34505">
        <v>33.748942999999997</v>
      </c>
      <c r="N34505" t="s">
        <v>40</v>
      </c>
      <c r="O34505" t="s">
        <v>41</v>
      </c>
    </row>
    <row r="34506" spans="1:15" x14ac:dyDescent="0.25">
      <c r="A34506">
        <v>-84.398809999999997</v>
      </c>
      <c r="B34506">
        <v>33.795342000000097</v>
      </c>
      <c r="C34506">
        <v>220080792</v>
      </c>
      <c r="D34506" s="1">
        <v>44569</v>
      </c>
      <c r="E34506" t="s">
        <v>25</v>
      </c>
      <c r="F34506">
        <v>6</v>
      </c>
      <c r="G34506">
        <v>2</v>
      </c>
      <c r="H34506">
        <v>207</v>
      </c>
      <c r="I34506" t="s">
        <v>12604</v>
      </c>
      <c r="J34506" t="s">
        <v>72</v>
      </c>
      <c r="K34506" t="s">
        <v>73</v>
      </c>
      <c r="L34506">
        <v>-84.398809999999997</v>
      </c>
      <c r="M34506">
        <v>33.795341999999998</v>
      </c>
      <c r="N34506" t="s">
        <v>188</v>
      </c>
      <c r="O34506" t="s">
        <v>63</v>
      </c>
    </row>
    <row r="34507" spans="1:15" x14ac:dyDescent="0.25">
      <c r="A34507">
        <v>-84.385538999999895</v>
      </c>
      <c r="B34507">
        <v>33.7601990000001</v>
      </c>
      <c r="C34507">
        <v>220080823</v>
      </c>
      <c r="D34507" s="1">
        <v>44569</v>
      </c>
      <c r="E34507" t="s">
        <v>19</v>
      </c>
      <c r="F34507">
        <v>7</v>
      </c>
      <c r="G34507">
        <v>5</v>
      </c>
      <c r="H34507">
        <v>509</v>
      </c>
      <c r="I34507" t="s">
        <v>1550</v>
      </c>
      <c r="J34507" t="s">
        <v>72</v>
      </c>
      <c r="K34507" t="s">
        <v>73</v>
      </c>
      <c r="L34507">
        <v>-84.385538999999994</v>
      </c>
      <c r="M34507">
        <v>33.760199</v>
      </c>
      <c r="N34507" t="s">
        <v>40</v>
      </c>
      <c r="O34507" t="s">
        <v>41</v>
      </c>
    </row>
    <row r="34508" spans="1:15" x14ac:dyDescent="0.25">
      <c r="A34508">
        <v>-84.4885179999999</v>
      </c>
      <c r="B34508">
        <v>33.750714000000102</v>
      </c>
      <c r="C34508">
        <v>220080888</v>
      </c>
      <c r="D34508" s="1">
        <v>44569</v>
      </c>
      <c r="E34508" t="s">
        <v>19</v>
      </c>
      <c r="F34508">
        <v>7</v>
      </c>
      <c r="G34508">
        <v>4</v>
      </c>
      <c r="H34508">
        <v>406</v>
      </c>
      <c r="I34508" t="s">
        <v>9253</v>
      </c>
      <c r="J34508" t="s">
        <v>7</v>
      </c>
      <c r="K34508" t="s">
        <v>8</v>
      </c>
      <c r="L34508">
        <v>-84.488517999999999</v>
      </c>
      <c r="M34508">
        <v>33.750714000000002</v>
      </c>
      <c r="N34508" t="s">
        <v>10</v>
      </c>
      <c r="O34508" t="s">
        <v>58</v>
      </c>
    </row>
    <row r="34509" spans="1:15" x14ac:dyDescent="0.25">
      <c r="A34509">
        <v>-84.349462000000003</v>
      </c>
      <c r="B34509">
        <v>33.765776000000102</v>
      </c>
      <c r="C34509">
        <v>220080933</v>
      </c>
      <c r="D34509" s="1">
        <v>44569</v>
      </c>
      <c r="E34509" t="s">
        <v>25</v>
      </c>
      <c r="F34509">
        <v>6</v>
      </c>
      <c r="G34509">
        <v>6</v>
      </c>
      <c r="H34509">
        <v>602</v>
      </c>
      <c r="I34509" t="s">
        <v>3208</v>
      </c>
      <c r="J34509" t="s">
        <v>7</v>
      </c>
      <c r="K34509" t="s">
        <v>8</v>
      </c>
      <c r="L34509">
        <v>-84.349462000000003</v>
      </c>
      <c r="M34509">
        <v>33.765776000000002</v>
      </c>
      <c r="N34509" t="s">
        <v>269</v>
      </c>
      <c r="O34509" t="s">
        <v>9</v>
      </c>
    </row>
    <row r="34510" spans="1:15" x14ac:dyDescent="0.25">
      <c r="A34510">
        <v>-84.358859999999893</v>
      </c>
      <c r="B34510">
        <v>33.7408590000001</v>
      </c>
      <c r="C34510">
        <v>220080952</v>
      </c>
      <c r="D34510" s="1">
        <v>44569</v>
      </c>
      <c r="E34510" t="s">
        <v>19</v>
      </c>
      <c r="F34510">
        <v>7</v>
      </c>
      <c r="G34510">
        <v>6</v>
      </c>
      <c r="H34510">
        <v>606</v>
      </c>
      <c r="I34510" t="s">
        <v>761</v>
      </c>
      <c r="J34510" t="s">
        <v>7</v>
      </c>
      <c r="K34510" t="s">
        <v>8</v>
      </c>
      <c r="L34510">
        <v>-84.358860000000007</v>
      </c>
      <c r="M34510">
        <v>33.740859</v>
      </c>
      <c r="N34510" t="s">
        <v>226</v>
      </c>
      <c r="O34510" t="s">
        <v>30</v>
      </c>
    </row>
    <row r="34511" spans="1:15" x14ac:dyDescent="0.25">
      <c r="A34511">
        <v>-84.383039999999895</v>
      </c>
      <c r="B34511">
        <v>33.726281</v>
      </c>
      <c r="C34511">
        <v>220080962</v>
      </c>
      <c r="D34511" s="1">
        <v>44569</v>
      </c>
      <c r="E34511" t="s">
        <v>19</v>
      </c>
      <c r="F34511">
        <v>7</v>
      </c>
      <c r="G34511">
        <v>3</v>
      </c>
      <c r="H34511">
        <v>304</v>
      </c>
      <c r="I34511" t="s">
        <v>14022</v>
      </c>
      <c r="J34511" t="s">
        <v>72</v>
      </c>
      <c r="K34511" t="s">
        <v>73</v>
      </c>
      <c r="L34511">
        <v>-84.383039999999994</v>
      </c>
      <c r="M34511">
        <v>33.726281</v>
      </c>
      <c r="N34511" t="s">
        <v>17</v>
      </c>
      <c r="O34511" t="s">
        <v>18</v>
      </c>
    </row>
    <row r="34512" spans="1:15" x14ac:dyDescent="0.25">
      <c r="A34512">
        <v>-84.374091000000007</v>
      </c>
      <c r="B34512">
        <v>33.809196</v>
      </c>
      <c r="C34512">
        <v>220080974</v>
      </c>
      <c r="D34512" s="1">
        <v>44569</v>
      </c>
      <c r="E34512" t="s">
        <v>50</v>
      </c>
      <c r="F34512">
        <v>5</v>
      </c>
      <c r="G34512">
        <v>2</v>
      </c>
      <c r="H34512">
        <v>212</v>
      </c>
      <c r="I34512" t="s">
        <v>13510</v>
      </c>
      <c r="J34512" t="s">
        <v>46</v>
      </c>
      <c r="K34512" t="s">
        <v>47</v>
      </c>
      <c r="L34512">
        <v>-84.374091000000007</v>
      </c>
      <c r="M34512">
        <v>33.809196</v>
      </c>
      <c r="N34512" t="s">
        <v>694</v>
      </c>
      <c r="O34512" t="s">
        <v>35</v>
      </c>
    </row>
    <row r="34513" spans="1:15" x14ac:dyDescent="0.25">
      <c r="A34513">
        <v>-84.358518999999902</v>
      </c>
      <c r="B34513">
        <v>33.853156000000098</v>
      </c>
      <c r="C34513">
        <v>220080988</v>
      </c>
      <c r="D34513" s="1">
        <v>44569</v>
      </c>
      <c r="E34513" t="s">
        <v>19</v>
      </c>
      <c r="F34513">
        <v>7</v>
      </c>
      <c r="G34513">
        <v>2</v>
      </c>
      <c r="H34513">
        <v>210</v>
      </c>
      <c r="I34513" t="s">
        <v>6079</v>
      </c>
      <c r="J34513" t="s">
        <v>27</v>
      </c>
      <c r="K34513" t="s">
        <v>28</v>
      </c>
      <c r="L34513">
        <v>-84.358519000000001</v>
      </c>
      <c r="M34513">
        <v>33.853155999999998</v>
      </c>
      <c r="N34513" t="s">
        <v>173</v>
      </c>
      <c r="O34513" t="s">
        <v>49</v>
      </c>
    </row>
    <row r="34514" spans="1:15" x14ac:dyDescent="0.25">
      <c r="A34514">
        <v>-84.361159999999998</v>
      </c>
      <c r="B34514">
        <v>33.852519999999998</v>
      </c>
      <c r="C34514">
        <v>220081068</v>
      </c>
      <c r="D34514" s="1">
        <v>44570</v>
      </c>
      <c r="E34514" t="s">
        <v>19</v>
      </c>
      <c r="F34514">
        <v>7</v>
      </c>
      <c r="G34514">
        <v>2</v>
      </c>
      <c r="H34514">
        <v>210</v>
      </c>
      <c r="I34514" t="s">
        <v>174</v>
      </c>
      <c r="J34514" t="s">
        <v>55</v>
      </c>
      <c r="K34514" t="s">
        <v>56</v>
      </c>
      <c r="L34514">
        <v>-84.361159999999998</v>
      </c>
      <c r="M34514">
        <v>33.852519999999998</v>
      </c>
      <c r="N34514" t="s">
        <v>171</v>
      </c>
      <c r="O34514" t="s">
        <v>49</v>
      </c>
    </row>
    <row r="34515" spans="1:15" x14ac:dyDescent="0.25">
      <c r="A34515">
        <v>-84.430529000000007</v>
      </c>
      <c r="B34515">
        <v>33.733052000000001</v>
      </c>
      <c r="C34515">
        <v>220081266</v>
      </c>
      <c r="D34515" s="1">
        <v>44569</v>
      </c>
      <c r="E34515" t="s">
        <v>19</v>
      </c>
      <c r="F34515">
        <v>7</v>
      </c>
      <c r="G34515">
        <v>4</v>
      </c>
      <c r="H34515">
        <v>402</v>
      </c>
      <c r="I34515" t="s">
        <v>14023</v>
      </c>
      <c r="J34515" t="s">
        <v>60</v>
      </c>
      <c r="K34515" t="s">
        <v>61</v>
      </c>
      <c r="L34515">
        <v>-84.430529000000007</v>
      </c>
      <c r="M34515">
        <v>33.733052000000001</v>
      </c>
      <c r="N34515" t="s">
        <v>88</v>
      </c>
      <c r="O34515" t="s">
        <v>89</v>
      </c>
    </row>
    <row r="34516" spans="1:15" x14ac:dyDescent="0.25">
      <c r="A34516">
        <v>-84.384101999999999</v>
      </c>
      <c r="B34516">
        <v>33.757962000000099</v>
      </c>
      <c r="C34516">
        <v>220081383</v>
      </c>
      <c r="D34516" s="1">
        <v>44569</v>
      </c>
      <c r="E34516" t="s">
        <v>25</v>
      </c>
      <c r="F34516">
        <v>6</v>
      </c>
      <c r="G34516">
        <v>5</v>
      </c>
      <c r="H34516">
        <v>510</v>
      </c>
      <c r="I34516" t="s">
        <v>2653</v>
      </c>
      <c r="J34516" t="s">
        <v>72</v>
      </c>
      <c r="K34516" t="s">
        <v>73</v>
      </c>
      <c r="L34516">
        <v>-84.384101999999999</v>
      </c>
      <c r="M34516">
        <v>33.757961999999999</v>
      </c>
      <c r="N34516" t="s">
        <v>40</v>
      </c>
      <c r="O34516" t="s">
        <v>41</v>
      </c>
    </row>
    <row r="34517" spans="1:15" x14ac:dyDescent="0.25">
      <c r="A34517">
        <v>-84.457733000000005</v>
      </c>
      <c r="B34517">
        <v>33.700581000000099</v>
      </c>
      <c r="C34517">
        <v>220081457</v>
      </c>
      <c r="D34517" s="1">
        <v>44569</v>
      </c>
      <c r="E34517" t="s">
        <v>19</v>
      </c>
      <c r="F34517">
        <v>7</v>
      </c>
      <c r="G34517">
        <v>4</v>
      </c>
      <c r="H34517">
        <v>410</v>
      </c>
      <c r="I34517" t="s">
        <v>1048</v>
      </c>
      <c r="J34517" t="s">
        <v>46</v>
      </c>
      <c r="K34517" t="s">
        <v>47</v>
      </c>
      <c r="L34517">
        <v>-84.457733000000005</v>
      </c>
      <c r="M34517">
        <v>33.700581</v>
      </c>
      <c r="N34517" t="s">
        <v>140</v>
      </c>
      <c r="O34517" t="s">
        <v>137</v>
      </c>
    </row>
    <row r="34518" spans="1:15" x14ac:dyDescent="0.25">
      <c r="A34518">
        <v>-84.369587999999993</v>
      </c>
      <c r="B34518">
        <v>33.774318999999998</v>
      </c>
      <c r="C34518">
        <v>220081516</v>
      </c>
      <c r="D34518" s="1">
        <v>44569</v>
      </c>
      <c r="E34518" t="s">
        <v>19</v>
      </c>
      <c r="F34518">
        <v>7</v>
      </c>
      <c r="G34518">
        <v>6</v>
      </c>
      <c r="H34518">
        <v>614</v>
      </c>
      <c r="I34518" t="s">
        <v>8137</v>
      </c>
      <c r="J34518" t="s">
        <v>7</v>
      </c>
      <c r="K34518" t="s">
        <v>8</v>
      </c>
      <c r="L34518">
        <v>-84.369587999999993</v>
      </c>
      <c r="M34518">
        <v>33.774318999999998</v>
      </c>
      <c r="N34518" t="s">
        <v>62</v>
      </c>
      <c r="O34518" t="s">
        <v>63</v>
      </c>
    </row>
    <row r="34519" spans="1:15" x14ac:dyDescent="0.25">
      <c r="A34519">
        <v>-84.384075999999894</v>
      </c>
      <c r="B34519">
        <v>33.762360000000101</v>
      </c>
      <c r="C34519">
        <v>220081714</v>
      </c>
      <c r="D34519" s="1">
        <v>44570</v>
      </c>
      <c r="E34519" t="s">
        <v>19</v>
      </c>
      <c r="F34519">
        <v>7</v>
      </c>
      <c r="G34519">
        <v>5</v>
      </c>
      <c r="H34519">
        <v>509</v>
      </c>
      <c r="I34519" t="s">
        <v>2661</v>
      </c>
      <c r="J34519" t="s">
        <v>60</v>
      </c>
      <c r="K34519" t="s">
        <v>61</v>
      </c>
      <c r="L34519">
        <v>-84.384075999999993</v>
      </c>
      <c r="M34519">
        <v>33.762360000000001</v>
      </c>
      <c r="N34519" t="s">
        <v>40</v>
      </c>
      <c r="O34519" t="s">
        <v>41</v>
      </c>
    </row>
    <row r="34520" spans="1:15" x14ac:dyDescent="0.25">
      <c r="A34520">
        <v>-84.520024000000006</v>
      </c>
      <c r="B34520">
        <v>33.753730000000097</v>
      </c>
      <c r="C34520">
        <v>220081787</v>
      </c>
      <c r="D34520" s="1">
        <v>44570</v>
      </c>
      <c r="E34520" t="s">
        <v>19</v>
      </c>
      <c r="F34520">
        <v>7</v>
      </c>
      <c r="G34520">
        <v>4</v>
      </c>
      <c r="H34520">
        <v>407</v>
      </c>
      <c r="I34520" t="s">
        <v>4086</v>
      </c>
      <c r="J34520" t="s">
        <v>65</v>
      </c>
      <c r="K34520" t="s">
        <v>66</v>
      </c>
      <c r="L34520">
        <v>-84.520024000000006</v>
      </c>
      <c r="M34520">
        <v>33.753729999999997</v>
      </c>
      <c r="N34520" t="s">
        <v>2994</v>
      </c>
      <c r="O34520" t="s">
        <v>127</v>
      </c>
    </row>
    <row r="34521" spans="1:15" x14ac:dyDescent="0.25">
      <c r="A34521">
        <v>-84.387685000000005</v>
      </c>
      <c r="B34521">
        <v>33.778936000000002</v>
      </c>
      <c r="C34521">
        <v>213620319</v>
      </c>
      <c r="D34521" s="1">
        <v>44558</v>
      </c>
      <c r="E34521" t="s">
        <v>13</v>
      </c>
      <c r="F34521">
        <v>3</v>
      </c>
      <c r="G34521">
        <v>5</v>
      </c>
      <c r="H34521">
        <v>505</v>
      </c>
      <c r="I34521" t="s">
        <v>558</v>
      </c>
      <c r="J34521" t="s">
        <v>60</v>
      </c>
      <c r="K34521" t="s">
        <v>61</v>
      </c>
      <c r="L34521">
        <v>-84.387685000000005</v>
      </c>
      <c r="M34521">
        <v>33.778936000000002</v>
      </c>
      <c r="N34521" t="s">
        <v>62</v>
      </c>
      <c r="O34521" t="s">
        <v>63</v>
      </c>
    </row>
    <row r="34522" spans="1:15" x14ac:dyDescent="0.25">
      <c r="A34522">
        <v>-84.442582000000002</v>
      </c>
      <c r="B34522">
        <v>33.759242999999998</v>
      </c>
      <c r="C34522">
        <v>213620477</v>
      </c>
      <c r="D34522" s="1">
        <v>44558</v>
      </c>
      <c r="E34522" t="s">
        <v>112</v>
      </c>
      <c r="F34522">
        <v>2</v>
      </c>
      <c r="G34522">
        <v>1</v>
      </c>
      <c r="H34522">
        <v>105</v>
      </c>
      <c r="I34522" t="s">
        <v>14024</v>
      </c>
      <c r="J34522" t="s">
        <v>21</v>
      </c>
      <c r="K34522" t="s">
        <v>22</v>
      </c>
      <c r="L34522">
        <v>-84.442582000000002</v>
      </c>
      <c r="M34522">
        <v>33.759242999999998</v>
      </c>
      <c r="N34522" t="s">
        <v>91</v>
      </c>
      <c r="O34522" t="s">
        <v>24</v>
      </c>
    </row>
    <row r="34523" spans="1:15" x14ac:dyDescent="0.25">
      <c r="A34523">
        <v>-84.368490999999906</v>
      </c>
      <c r="B34523">
        <v>33.688119</v>
      </c>
      <c r="C34523">
        <v>213620490</v>
      </c>
      <c r="D34523" s="1">
        <v>44558</v>
      </c>
      <c r="E34523" t="s">
        <v>25</v>
      </c>
      <c r="F34523">
        <v>6</v>
      </c>
      <c r="G34523">
        <v>3</v>
      </c>
      <c r="H34523">
        <v>310</v>
      </c>
      <c r="I34523" t="s">
        <v>1655</v>
      </c>
      <c r="J34523" t="s">
        <v>46</v>
      </c>
      <c r="K34523" t="s">
        <v>47</v>
      </c>
      <c r="L34523">
        <v>-84.368491000000006</v>
      </c>
      <c r="M34523">
        <v>33.688119</v>
      </c>
      <c r="N34523" t="s">
        <v>379</v>
      </c>
      <c r="O34523" t="s">
        <v>124</v>
      </c>
    </row>
    <row r="34524" spans="1:15" x14ac:dyDescent="0.25">
      <c r="A34524">
        <v>-84.407793999999996</v>
      </c>
      <c r="B34524">
        <v>33.734235000000098</v>
      </c>
      <c r="C34524">
        <v>213620504</v>
      </c>
      <c r="D34524" s="1">
        <v>44580</v>
      </c>
      <c r="E34524" t="s">
        <v>13</v>
      </c>
      <c r="F34524">
        <v>3</v>
      </c>
      <c r="G34524">
        <v>3</v>
      </c>
      <c r="H34524">
        <v>302</v>
      </c>
      <c r="I34524" t="s">
        <v>14025</v>
      </c>
      <c r="J34524" t="s">
        <v>60</v>
      </c>
      <c r="K34524" t="s">
        <v>61</v>
      </c>
      <c r="L34524">
        <v>-84.407793999999996</v>
      </c>
      <c r="M34524">
        <v>33.734234999999998</v>
      </c>
      <c r="N34524" t="s">
        <v>336</v>
      </c>
      <c r="O34524" t="s">
        <v>18</v>
      </c>
    </row>
    <row r="34525" spans="1:15" x14ac:dyDescent="0.25">
      <c r="A34525">
        <v>-84.381161000000006</v>
      </c>
      <c r="B34525">
        <v>33.781646000000002</v>
      </c>
      <c r="C34525">
        <v>213620611</v>
      </c>
      <c r="D34525" s="1">
        <v>44558</v>
      </c>
      <c r="E34525" t="s">
        <v>112</v>
      </c>
      <c r="F34525">
        <v>2</v>
      </c>
      <c r="G34525">
        <v>5</v>
      </c>
      <c r="H34525">
        <v>503</v>
      </c>
      <c r="I34525" t="s">
        <v>2445</v>
      </c>
      <c r="J34525" t="s">
        <v>46</v>
      </c>
      <c r="K34525" t="s">
        <v>47</v>
      </c>
      <c r="L34525">
        <v>-84.381161000000006</v>
      </c>
      <c r="M34525">
        <v>33.781646000000002</v>
      </c>
      <c r="N34525" t="s">
        <v>62</v>
      </c>
      <c r="O34525" t="s">
        <v>63</v>
      </c>
    </row>
    <row r="34526" spans="1:15" x14ac:dyDescent="0.25">
      <c r="A34526">
        <v>-84.352677999999997</v>
      </c>
      <c r="B34526">
        <v>33.790197999999997</v>
      </c>
      <c r="C34526">
        <v>213620615</v>
      </c>
      <c r="D34526" s="1">
        <v>44558</v>
      </c>
      <c r="E34526" t="s">
        <v>13</v>
      </c>
      <c r="F34526">
        <v>3</v>
      </c>
      <c r="G34526">
        <v>6</v>
      </c>
      <c r="H34526">
        <v>613</v>
      </c>
      <c r="I34526" t="s">
        <v>14026</v>
      </c>
      <c r="J34526" t="s">
        <v>72</v>
      </c>
      <c r="K34526" t="s">
        <v>73</v>
      </c>
      <c r="L34526">
        <v>-84.352677999999997</v>
      </c>
      <c r="M34526">
        <v>33.790197999999997</v>
      </c>
      <c r="N34526" t="s">
        <v>34</v>
      </c>
      <c r="O34526" t="s">
        <v>35</v>
      </c>
    </row>
    <row r="34527" spans="1:15" x14ac:dyDescent="0.25">
      <c r="A34527">
        <v>-84.389961</v>
      </c>
      <c r="B34527">
        <v>33.751186000000096</v>
      </c>
      <c r="C34527">
        <v>213620750</v>
      </c>
      <c r="D34527" s="1">
        <v>44558</v>
      </c>
      <c r="E34527" t="s">
        <v>13</v>
      </c>
      <c r="F34527">
        <v>3</v>
      </c>
      <c r="G34527">
        <v>5</v>
      </c>
      <c r="H34527">
        <v>511</v>
      </c>
      <c r="I34527" t="s">
        <v>14027</v>
      </c>
      <c r="J34527" t="s">
        <v>72</v>
      </c>
      <c r="K34527" t="s">
        <v>73</v>
      </c>
      <c r="L34527">
        <v>-84.389961</v>
      </c>
      <c r="M34527">
        <v>33.751185999999997</v>
      </c>
      <c r="N34527" t="s">
        <v>40</v>
      </c>
      <c r="O34527" t="s">
        <v>41</v>
      </c>
    </row>
    <row r="34528" spans="1:15" x14ac:dyDescent="0.25">
      <c r="A34528">
        <v>-84.372726999999898</v>
      </c>
      <c r="B34528">
        <v>33.797295000000098</v>
      </c>
      <c r="C34528">
        <v>213620891</v>
      </c>
      <c r="D34528" s="1">
        <v>44558</v>
      </c>
      <c r="E34528" t="s">
        <v>50</v>
      </c>
      <c r="F34528">
        <v>5</v>
      </c>
      <c r="G34528">
        <v>5</v>
      </c>
      <c r="H34528">
        <v>502</v>
      </c>
      <c r="I34528" t="s">
        <v>14028</v>
      </c>
      <c r="J34528" t="s">
        <v>72</v>
      </c>
      <c r="K34528" t="s">
        <v>73</v>
      </c>
      <c r="L34528">
        <v>-84.372726999999998</v>
      </c>
      <c r="M34528">
        <v>33.797294999999998</v>
      </c>
      <c r="N34528" t="s">
        <v>898</v>
      </c>
      <c r="O34528" t="s">
        <v>63</v>
      </c>
    </row>
    <row r="34529" spans="1:15" x14ac:dyDescent="0.25">
      <c r="A34529">
        <v>-84.380751000000004</v>
      </c>
      <c r="B34529">
        <v>33.838194000000001</v>
      </c>
      <c r="C34529">
        <v>213621211</v>
      </c>
      <c r="D34529" s="1">
        <v>44558</v>
      </c>
      <c r="E34529" t="s">
        <v>13</v>
      </c>
      <c r="F34529">
        <v>3</v>
      </c>
      <c r="G34529">
        <v>2</v>
      </c>
      <c r="H34529">
        <v>206</v>
      </c>
      <c r="I34529" t="s">
        <v>14029</v>
      </c>
      <c r="J34529" t="s">
        <v>55</v>
      </c>
      <c r="K34529" t="s">
        <v>56</v>
      </c>
      <c r="L34529">
        <v>-84.380751000000004</v>
      </c>
      <c r="M34529">
        <v>33.838194000000001</v>
      </c>
      <c r="N34529" t="s">
        <v>121</v>
      </c>
      <c r="O34529" t="s">
        <v>49</v>
      </c>
    </row>
    <row r="34530" spans="1:15" x14ac:dyDescent="0.25">
      <c r="A34530">
        <v>-84.366643999999994</v>
      </c>
      <c r="B34530">
        <v>33.824638999999998</v>
      </c>
      <c r="C34530">
        <v>213621627</v>
      </c>
      <c r="D34530" s="1">
        <v>44559</v>
      </c>
      <c r="E34530" t="s">
        <v>13</v>
      </c>
      <c r="F34530">
        <v>3</v>
      </c>
      <c r="G34530">
        <v>2</v>
      </c>
      <c r="H34530">
        <v>211</v>
      </c>
      <c r="I34530" t="s">
        <v>2730</v>
      </c>
      <c r="J34530" t="s">
        <v>21</v>
      </c>
      <c r="K34530" t="s">
        <v>22</v>
      </c>
      <c r="L34530">
        <v>-84.366643999999994</v>
      </c>
      <c r="M34530">
        <v>33.824638999999998</v>
      </c>
      <c r="N34530" t="s">
        <v>295</v>
      </c>
      <c r="O34530" t="s">
        <v>49</v>
      </c>
    </row>
    <row r="34531" spans="1:15" x14ac:dyDescent="0.25">
      <c r="A34531">
        <v>-84.364275000000006</v>
      </c>
      <c r="B34531">
        <v>33.7547080000001</v>
      </c>
      <c r="C34531">
        <v>213621678</v>
      </c>
      <c r="D34531" s="1">
        <v>44559</v>
      </c>
      <c r="E34531" t="s">
        <v>13</v>
      </c>
      <c r="F34531">
        <v>3</v>
      </c>
      <c r="G34531">
        <v>6</v>
      </c>
      <c r="H34531">
        <v>602</v>
      </c>
      <c r="I34531" t="s">
        <v>1419</v>
      </c>
      <c r="J34531" t="s">
        <v>72</v>
      </c>
      <c r="K34531" t="s">
        <v>73</v>
      </c>
      <c r="L34531">
        <v>-84.364275000000006</v>
      </c>
      <c r="M34531">
        <v>33.754708000000001</v>
      </c>
      <c r="N34531" t="s">
        <v>269</v>
      </c>
      <c r="O34531" t="s">
        <v>9</v>
      </c>
    </row>
    <row r="34532" spans="1:15" x14ac:dyDescent="0.25">
      <c r="A34532">
        <v>-84.382018000000002</v>
      </c>
      <c r="B34532">
        <v>33.761248000000101</v>
      </c>
      <c r="C34532">
        <v>213621724</v>
      </c>
      <c r="D34532" s="1">
        <v>44559</v>
      </c>
      <c r="E34532" t="s">
        <v>112</v>
      </c>
      <c r="F34532">
        <v>2</v>
      </c>
      <c r="G34532">
        <v>5</v>
      </c>
      <c r="H34532">
        <v>509</v>
      </c>
      <c r="I34532" t="s">
        <v>4455</v>
      </c>
      <c r="J34532" t="s">
        <v>72</v>
      </c>
      <c r="K34532" t="s">
        <v>73</v>
      </c>
      <c r="L34532">
        <v>-84.382018000000002</v>
      </c>
      <c r="M34532">
        <v>33.761248000000002</v>
      </c>
      <c r="N34532" t="s">
        <v>40</v>
      </c>
      <c r="O34532" t="s">
        <v>41</v>
      </c>
    </row>
    <row r="34533" spans="1:15" x14ac:dyDescent="0.25">
      <c r="A34533">
        <v>-84.343013999999997</v>
      </c>
      <c r="B34533">
        <v>33.698067999999999</v>
      </c>
      <c r="C34533">
        <v>213625020</v>
      </c>
      <c r="D34533" s="1">
        <v>44558</v>
      </c>
      <c r="E34533" t="s">
        <v>112</v>
      </c>
      <c r="F34533">
        <v>2</v>
      </c>
      <c r="G34533">
        <v>0</v>
      </c>
      <c r="I34533" t="s">
        <v>14030</v>
      </c>
      <c r="J34533" t="s">
        <v>43</v>
      </c>
      <c r="K34533" t="s">
        <v>44</v>
      </c>
      <c r="L34533">
        <v>-84.343013999999997</v>
      </c>
      <c r="M34533">
        <v>33.698067999999999</v>
      </c>
      <c r="N34533" t="s">
        <v>10</v>
      </c>
      <c r="O34533" t="s">
        <v>10</v>
      </c>
    </row>
    <row r="34534" spans="1:15" x14ac:dyDescent="0.25">
      <c r="A34534">
        <v>-84.489633999999995</v>
      </c>
      <c r="B34534">
        <v>33.690451000000103</v>
      </c>
      <c r="C34534">
        <v>213625049</v>
      </c>
      <c r="D34534" s="1">
        <v>44558</v>
      </c>
      <c r="E34534" t="s">
        <v>25</v>
      </c>
      <c r="F34534">
        <v>6</v>
      </c>
      <c r="G34534">
        <v>4</v>
      </c>
      <c r="H34534">
        <v>411</v>
      </c>
      <c r="I34534" t="s">
        <v>755</v>
      </c>
      <c r="J34534" t="s">
        <v>505</v>
      </c>
      <c r="K34534" t="s">
        <v>506</v>
      </c>
      <c r="L34534">
        <v>-84.489633999999995</v>
      </c>
      <c r="M34534">
        <v>33.690451000000003</v>
      </c>
      <c r="N34534" t="s">
        <v>339</v>
      </c>
      <c r="O34534" t="s">
        <v>137</v>
      </c>
    </row>
    <row r="34535" spans="1:15" x14ac:dyDescent="0.25">
      <c r="A34535">
        <v>-84.432147000000001</v>
      </c>
      <c r="B34535">
        <v>33.639369000000002</v>
      </c>
      <c r="C34535">
        <v>213628046</v>
      </c>
      <c r="D34535" s="1">
        <v>44558</v>
      </c>
      <c r="E34535" t="s">
        <v>5</v>
      </c>
      <c r="F34535">
        <v>1</v>
      </c>
      <c r="G34535">
        <v>7</v>
      </c>
      <c r="H34535">
        <v>703</v>
      </c>
      <c r="I34535" t="s">
        <v>5665</v>
      </c>
      <c r="J34535" t="s">
        <v>65</v>
      </c>
      <c r="K34535" t="s">
        <v>66</v>
      </c>
      <c r="L34535">
        <v>-84.432147000000001</v>
      </c>
      <c r="M34535">
        <v>33.639369000000002</v>
      </c>
      <c r="N34535" t="s">
        <v>10</v>
      </c>
      <c r="O34535" t="s">
        <v>10</v>
      </c>
    </row>
    <row r="34536" spans="1:15" x14ac:dyDescent="0.25">
      <c r="A34536">
        <v>-84.492849000000007</v>
      </c>
      <c r="B34536">
        <v>33.790414000000098</v>
      </c>
      <c r="C34536">
        <v>213630102</v>
      </c>
      <c r="D34536" s="1">
        <v>44559</v>
      </c>
      <c r="E34536" t="s">
        <v>36</v>
      </c>
      <c r="F34536">
        <v>4</v>
      </c>
      <c r="G34536">
        <v>1</v>
      </c>
      <c r="H34536">
        <v>114</v>
      </c>
      <c r="I34536" t="s">
        <v>14031</v>
      </c>
      <c r="J34536" t="s">
        <v>21</v>
      </c>
      <c r="K34536" t="s">
        <v>22</v>
      </c>
      <c r="L34536">
        <v>-84.492849000000007</v>
      </c>
      <c r="M34536">
        <v>33.790413999999998</v>
      </c>
      <c r="N34536" t="s">
        <v>796</v>
      </c>
      <c r="O34536" t="s">
        <v>77</v>
      </c>
    </row>
    <row r="34537" spans="1:15" x14ac:dyDescent="0.25">
      <c r="A34537">
        <v>-84.392094999999998</v>
      </c>
      <c r="B34537">
        <v>33.775089000000001</v>
      </c>
      <c r="C34537">
        <v>213630283</v>
      </c>
      <c r="D34537" s="1">
        <v>44559</v>
      </c>
      <c r="E34537" t="s">
        <v>36</v>
      </c>
      <c r="F34537">
        <v>4</v>
      </c>
      <c r="G34537">
        <v>5</v>
      </c>
      <c r="H34537">
        <v>504</v>
      </c>
      <c r="I34537" t="s">
        <v>14032</v>
      </c>
      <c r="J34537" t="s">
        <v>21</v>
      </c>
      <c r="K34537" t="s">
        <v>22</v>
      </c>
      <c r="L34537">
        <v>-84.392094999999998</v>
      </c>
      <c r="M34537">
        <v>33.775089000000001</v>
      </c>
      <c r="N34537" t="s">
        <v>2479</v>
      </c>
      <c r="O34537" t="s">
        <v>63</v>
      </c>
    </row>
    <row r="34538" spans="1:15" x14ac:dyDescent="0.25">
      <c r="A34538">
        <v>-84.395945999999995</v>
      </c>
      <c r="B34538">
        <v>33.724956000000098</v>
      </c>
      <c r="C34538">
        <v>213630288</v>
      </c>
      <c r="D34538" s="1">
        <v>44559</v>
      </c>
      <c r="E34538" t="s">
        <v>36</v>
      </c>
      <c r="F34538">
        <v>4</v>
      </c>
      <c r="G34538">
        <v>3</v>
      </c>
      <c r="H34538">
        <v>302</v>
      </c>
      <c r="I34538" t="s">
        <v>519</v>
      </c>
      <c r="J34538" t="s">
        <v>72</v>
      </c>
      <c r="K34538" t="s">
        <v>73</v>
      </c>
      <c r="L34538">
        <v>-84.395945999999995</v>
      </c>
      <c r="M34538">
        <v>33.724955999999999</v>
      </c>
      <c r="N34538" t="s">
        <v>336</v>
      </c>
      <c r="O34538" t="s">
        <v>18</v>
      </c>
    </row>
    <row r="34539" spans="1:15" x14ac:dyDescent="0.25">
      <c r="A34539">
        <v>-84.449566999999902</v>
      </c>
      <c r="B34539">
        <v>33.790096000000098</v>
      </c>
      <c r="C34539">
        <v>213630311</v>
      </c>
      <c r="D34539" s="1">
        <v>44559</v>
      </c>
      <c r="E34539" t="s">
        <v>13</v>
      </c>
      <c r="F34539">
        <v>3</v>
      </c>
      <c r="G34539">
        <v>1</v>
      </c>
      <c r="H34539">
        <v>110</v>
      </c>
      <c r="I34539" t="s">
        <v>6298</v>
      </c>
      <c r="J34539" t="s">
        <v>72</v>
      </c>
      <c r="K34539" t="s">
        <v>73</v>
      </c>
      <c r="L34539">
        <v>-84.449567000000002</v>
      </c>
      <c r="M34539">
        <v>33.790095999999998</v>
      </c>
      <c r="N34539" t="s">
        <v>1748</v>
      </c>
      <c r="O34539" t="s">
        <v>77</v>
      </c>
    </row>
    <row r="34540" spans="1:15" x14ac:dyDescent="0.25">
      <c r="A34540">
        <v>-84.363821000000002</v>
      </c>
      <c r="B34540">
        <v>33.812188999999996</v>
      </c>
      <c r="C34540">
        <v>213630432</v>
      </c>
      <c r="D34540" s="1">
        <v>44559</v>
      </c>
      <c r="E34540" t="s">
        <v>112</v>
      </c>
      <c r="F34540">
        <v>2</v>
      </c>
      <c r="G34540">
        <v>2</v>
      </c>
      <c r="H34540">
        <v>212</v>
      </c>
      <c r="I34540" t="s">
        <v>14033</v>
      </c>
      <c r="J34540" t="s">
        <v>15</v>
      </c>
      <c r="K34540" t="s">
        <v>16</v>
      </c>
      <c r="L34540">
        <v>-84.363821000000002</v>
      </c>
      <c r="M34540">
        <v>33.812188999999996</v>
      </c>
      <c r="N34540" t="s">
        <v>34</v>
      </c>
      <c r="O34540" t="s">
        <v>35</v>
      </c>
    </row>
    <row r="34541" spans="1:15" x14ac:dyDescent="0.25">
      <c r="A34541">
        <v>-84.424560999999997</v>
      </c>
      <c r="B34541">
        <v>33.725940000000001</v>
      </c>
      <c r="C34541">
        <v>213630474</v>
      </c>
      <c r="D34541" s="1">
        <v>44559</v>
      </c>
      <c r="E34541" t="s">
        <v>19</v>
      </c>
      <c r="F34541">
        <v>7</v>
      </c>
      <c r="G34541">
        <v>4</v>
      </c>
      <c r="H34541">
        <v>402</v>
      </c>
      <c r="I34541" t="s">
        <v>3996</v>
      </c>
      <c r="J34541" t="s">
        <v>60</v>
      </c>
      <c r="K34541" t="s">
        <v>61</v>
      </c>
      <c r="L34541">
        <v>-84.424560999999997</v>
      </c>
      <c r="M34541">
        <v>33.725940000000001</v>
      </c>
      <c r="N34541" t="s">
        <v>88</v>
      </c>
      <c r="O34541" t="s">
        <v>89</v>
      </c>
    </row>
    <row r="34542" spans="1:15" x14ac:dyDescent="0.25">
      <c r="A34542">
        <v>-84.406577999999996</v>
      </c>
      <c r="B34542">
        <v>33.700401000000099</v>
      </c>
      <c r="C34542">
        <v>213630505</v>
      </c>
      <c r="D34542" s="1">
        <v>44559</v>
      </c>
      <c r="E34542" t="s">
        <v>36</v>
      </c>
      <c r="F34542">
        <v>4</v>
      </c>
      <c r="G34542">
        <v>3</v>
      </c>
      <c r="H34542">
        <v>306</v>
      </c>
      <c r="I34542" t="s">
        <v>9575</v>
      </c>
      <c r="J34542" t="s">
        <v>60</v>
      </c>
      <c r="K34542" t="s">
        <v>61</v>
      </c>
      <c r="L34542">
        <v>-84.406577999999996</v>
      </c>
      <c r="M34542">
        <v>33.700400999999999</v>
      </c>
      <c r="N34542" t="s">
        <v>159</v>
      </c>
      <c r="O34542" t="s">
        <v>0</v>
      </c>
    </row>
    <row r="34543" spans="1:15" x14ac:dyDescent="0.25">
      <c r="A34543">
        <v>-84.416591999999994</v>
      </c>
      <c r="B34543">
        <v>33.738015000000097</v>
      </c>
      <c r="C34543">
        <v>213630531</v>
      </c>
      <c r="D34543" s="1">
        <v>44559</v>
      </c>
      <c r="E34543" t="s">
        <v>36</v>
      </c>
      <c r="F34543">
        <v>4</v>
      </c>
      <c r="G34543">
        <v>4</v>
      </c>
      <c r="H34543">
        <v>401</v>
      </c>
      <c r="I34543" t="s">
        <v>13237</v>
      </c>
      <c r="J34543" t="s">
        <v>38</v>
      </c>
      <c r="K34543" t="s">
        <v>39</v>
      </c>
      <c r="L34543">
        <v>-84.416591999999994</v>
      </c>
      <c r="M34543">
        <v>33.738014999999997</v>
      </c>
      <c r="N34543" t="s">
        <v>366</v>
      </c>
      <c r="O34543" t="s">
        <v>224</v>
      </c>
    </row>
    <row r="34544" spans="1:15" x14ac:dyDescent="0.25">
      <c r="A34544">
        <v>-84.425750999999906</v>
      </c>
      <c r="B34544">
        <v>33.795789000000099</v>
      </c>
      <c r="C34544">
        <v>213630567</v>
      </c>
      <c r="D34544" s="1">
        <v>44559</v>
      </c>
      <c r="E34544" t="s">
        <v>36</v>
      </c>
      <c r="F34544">
        <v>4</v>
      </c>
      <c r="G34544">
        <v>1</v>
      </c>
      <c r="H34544">
        <v>103</v>
      </c>
      <c r="I34544" t="s">
        <v>2424</v>
      </c>
      <c r="J34544" t="s">
        <v>72</v>
      </c>
      <c r="K34544" t="s">
        <v>73</v>
      </c>
      <c r="L34544">
        <v>-84.425751000000005</v>
      </c>
      <c r="M34544">
        <v>33.795788999999999</v>
      </c>
      <c r="N34544" t="s">
        <v>177</v>
      </c>
      <c r="O34544" t="s">
        <v>104</v>
      </c>
    </row>
    <row r="34545" spans="1:15" x14ac:dyDescent="0.25">
      <c r="A34545">
        <v>-84.388838000000007</v>
      </c>
      <c r="B34545">
        <v>33.689974000000099</v>
      </c>
      <c r="C34545">
        <v>213630575</v>
      </c>
      <c r="D34545" s="1">
        <v>44559</v>
      </c>
      <c r="E34545" t="s">
        <v>19</v>
      </c>
      <c r="F34545">
        <v>7</v>
      </c>
      <c r="G34545">
        <v>3</v>
      </c>
      <c r="H34545">
        <v>310</v>
      </c>
      <c r="I34545" t="s">
        <v>14034</v>
      </c>
      <c r="J34545" t="s">
        <v>46</v>
      </c>
      <c r="K34545" t="s">
        <v>47</v>
      </c>
      <c r="L34545">
        <v>-84.388838000000007</v>
      </c>
      <c r="M34545">
        <v>33.689973999999999</v>
      </c>
      <c r="N34545" t="s">
        <v>1775</v>
      </c>
      <c r="O34545" t="s">
        <v>124</v>
      </c>
    </row>
    <row r="34546" spans="1:15" x14ac:dyDescent="0.25">
      <c r="A34546">
        <v>-84.406049999999894</v>
      </c>
      <c r="B34546">
        <v>33.679217000000101</v>
      </c>
      <c r="C34546">
        <v>213630580</v>
      </c>
      <c r="D34546" s="1">
        <v>44559</v>
      </c>
      <c r="E34546" t="s">
        <v>36</v>
      </c>
      <c r="F34546">
        <v>4</v>
      </c>
      <c r="G34546">
        <v>3</v>
      </c>
      <c r="H34546">
        <v>311</v>
      </c>
      <c r="I34546" t="s">
        <v>779</v>
      </c>
      <c r="J34546" t="s">
        <v>65</v>
      </c>
      <c r="K34546" t="s">
        <v>66</v>
      </c>
      <c r="L34546">
        <v>-84.406049999999993</v>
      </c>
      <c r="M34546">
        <v>33.679217000000001</v>
      </c>
      <c r="N34546" t="s">
        <v>200</v>
      </c>
      <c r="O34546" t="s">
        <v>0</v>
      </c>
    </row>
    <row r="34547" spans="1:15" x14ac:dyDescent="0.25">
      <c r="A34547">
        <v>-84.402334999999894</v>
      </c>
      <c r="B34547">
        <v>33.7905960000001</v>
      </c>
      <c r="C34547">
        <v>213630623</v>
      </c>
      <c r="D34547" s="1">
        <v>44559</v>
      </c>
      <c r="E34547" t="s">
        <v>13</v>
      </c>
      <c r="F34547">
        <v>3</v>
      </c>
      <c r="G34547">
        <v>5</v>
      </c>
      <c r="H34547">
        <v>501</v>
      </c>
      <c r="I34547" t="s">
        <v>2122</v>
      </c>
      <c r="J34547" t="s">
        <v>60</v>
      </c>
      <c r="K34547" t="s">
        <v>61</v>
      </c>
      <c r="L34547">
        <v>-84.402334999999994</v>
      </c>
      <c r="M34547">
        <v>33.790596000000001</v>
      </c>
      <c r="N34547" t="s">
        <v>497</v>
      </c>
      <c r="O34547" t="s">
        <v>63</v>
      </c>
    </row>
    <row r="34548" spans="1:15" x14ac:dyDescent="0.25">
      <c r="A34548">
        <v>-84.365036000000003</v>
      </c>
      <c r="B34548">
        <v>33.772963000000097</v>
      </c>
      <c r="C34548">
        <v>213630635</v>
      </c>
      <c r="D34548" s="1">
        <v>44559</v>
      </c>
      <c r="E34548" t="s">
        <v>36</v>
      </c>
      <c r="F34548">
        <v>4</v>
      </c>
      <c r="G34548">
        <v>6</v>
      </c>
      <c r="H34548">
        <v>603</v>
      </c>
      <c r="I34548" t="s">
        <v>1160</v>
      </c>
      <c r="J34548" t="s">
        <v>32</v>
      </c>
      <c r="K34548" t="s">
        <v>33</v>
      </c>
      <c r="L34548">
        <v>-84.365036000000003</v>
      </c>
      <c r="M34548">
        <v>33.772962999999997</v>
      </c>
      <c r="N34548" t="s">
        <v>86</v>
      </c>
      <c r="O34548" t="s">
        <v>41</v>
      </c>
    </row>
    <row r="34549" spans="1:15" x14ac:dyDescent="0.25">
      <c r="A34549">
        <v>-84.366260999999994</v>
      </c>
      <c r="B34549">
        <v>33.756908000000102</v>
      </c>
      <c r="C34549">
        <v>213630762</v>
      </c>
      <c r="D34549" s="1">
        <v>44559</v>
      </c>
      <c r="E34549" t="s">
        <v>13</v>
      </c>
      <c r="F34549">
        <v>3</v>
      </c>
      <c r="G34549">
        <v>6</v>
      </c>
      <c r="H34549">
        <v>604</v>
      </c>
      <c r="I34549" t="s">
        <v>3760</v>
      </c>
      <c r="J34549" t="s">
        <v>72</v>
      </c>
      <c r="K34549" t="s">
        <v>73</v>
      </c>
      <c r="L34549">
        <v>-84.366260999999994</v>
      </c>
      <c r="M34549">
        <v>33.756908000000003</v>
      </c>
      <c r="N34549" t="s">
        <v>86</v>
      </c>
      <c r="O34549" t="s">
        <v>41</v>
      </c>
    </row>
    <row r="34550" spans="1:15" x14ac:dyDescent="0.25">
      <c r="A34550">
        <v>-84.380359999999897</v>
      </c>
      <c r="B34550">
        <v>33.689049000000097</v>
      </c>
      <c r="C34550">
        <v>213630812</v>
      </c>
      <c r="D34550" s="1">
        <v>44559</v>
      </c>
      <c r="E34550" t="s">
        <v>36</v>
      </c>
      <c r="F34550">
        <v>4</v>
      </c>
      <c r="G34550">
        <v>3</v>
      </c>
      <c r="H34550">
        <v>310</v>
      </c>
      <c r="I34550" t="s">
        <v>12388</v>
      </c>
      <c r="J34550" t="s">
        <v>43</v>
      </c>
      <c r="K34550" t="s">
        <v>44</v>
      </c>
      <c r="L34550">
        <v>-84.380359999999996</v>
      </c>
      <c r="M34550">
        <v>33.689048999999997</v>
      </c>
      <c r="N34550" t="s">
        <v>2066</v>
      </c>
      <c r="O34550" t="s">
        <v>124</v>
      </c>
    </row>
    <row r="34551" spans="1:15" x14ac:dyDescent="0.25">
      <c r="A34551">
        <v>-84.499469000000005</v>
      </c>
      <c r="B34551">
        <v>33.755152000000102</v>
      </c>
      <c r="C34551">
        <v>213630975</v>
      </c>
      <c r="D34551" s="1">
        <v>44559</v>
      </c>
      <c r="E34551" t="s">
        <v>13</v>
      </c>
      <c r="F34551">
        <v>3</v>
      </c>
      <c r="G34551">
        <v>4</v>
      </c>
      <c r="H34551">
        <v>407</v>
      </c>
      <c r="I34551" t="s">
        <v>14035</v>
      </c>
      <c r="J34551" t="s">
        <v>65</v>
      </c>
      <c r="K34551" t="s">
        <v>66</v>
      </c>
      <c r="L34551">
        <v>-84.499469000000005</v>
      </c>
      <c r="M34551">
        <v>33.755152000000002</v>
      </c>
      <c r="N34551" t="s">
        <v>375</v>
      </c>
      <c r="O34551" t="s">
        <v>127</v>
      </c>
    </row>
    <row r="34552" spans="1:15" x14ac:dyDescent="0.25">
      <c r="A34552">
        <v>-84.362174999999993</v>
      </c>
      <c r="B34552">
        <v>33.825449999999996</v>
      </c>
      <c r="C34552">
        <v>213631011</v>
      </c>
      <c r="D34552" s="1">
        <v>44559</v>
      </c>
      <c r="E34552" t="s">
        <v>36</v>
      </c>
      <c r="F34552">
        <v>4</v>
      </c>
      <c r="G34552">
        <v>2</v>
      </c>
      <c r="H34552">
        <v>211</v>
      </c>
      <c r="I34552" t="s">
        <v>640</v>
      </c>
      <c r="J34552" t="s">
        <v>72</v>
      </c>
      <c r="K34552" t="s">
        <v>73</v>
      </c>
      <c r="L34552">
        <v>-84.362174999999993</v>
      </c>
      <c r="M34552">
        <v>33.825449999999996</v>
      </c>
      <c r="N34552" t="s">
        <v>295</v>
      </c>
      <c r="O34552" t="s">
        <v>49</v>
      </c>
    </row>
    <row r="34553" spans="1:15" x14ac:dyDescent="0.25">
      <c r="A34553">
        <v>-84.424706999999998</v>
      </c>
      <c r="B34553">
        <v>33.803923000000097</v>
      </c>
      <c r="C34553">
        <v>213631175</v>
      </c>
      <c r="D34553" s="1">
        <v>44559</v>
      </c>
      <c r="E34553" t="s">
        <v>13</v>
      </c>
      <c r="F34553">
        <v>3</v>
      </c>
      <c r="G34553">
        <v>2</v>
      </c>
      <c r="H34553">
        <v>204</v>
      </c>
      <c r="I34553" t="s">
        <v>4088</v>
      </c>
      <c r="J34553" t="s">
        <v>72</v>
      </c>
      <c r="K34553" t="s">
        <v>73</v>
      </c>
      <c r="L34553">
        <v>-84.424706999999998</v>
      </c>
      <c r="M34553">
        <v>33.803922999999998</v>
      </c>
      <c r="N34553" t="s">
        <v>382</v>
      </c>
      <c r="O34553" t="s">
        <v>104</v>
      </c>
    </row>
    <row r="34554" spans="1:15" x14ac:dyDescent="0.25">
      <c r="A34554">
        <v>-84.402372</v>
      </c>
      <c r="B34554">
        <v>33.750346999999998</v>
      </c>
      <c r="C34554">
        <v>220081831</v>
      </c>
      <c r="D34554" s="1">
        <v>44571</v>
      </c>
      <c r="E34554" t="s">
        <v>19</v>
      </c>
      <c r="F34554">
        <v>7</v>
      </c>
      <c r="G34554">
        <v>5</v>
      </c>
      <c r="H34554">
        <v>507</v>
      </c>
      <c r="I34554" t="s">
        <v>14036</v>
      </c>
      <c r="J34554" t="s">
        <v>72</v>
      </c>
      <c r="K34554" t="s">
        <v>73</v>
      </c>
      <c r="L34554">
        <v>-84.402372</v>
      </c>
      <c r="M34554">
        <v>33.750346999999998</v>
      </c>
      <c r="N34554" t="s">
        <v>334</v>
      </c>
      <c r="O34554" t="s">
        <v>41</v>
      </c>
    </row>
    <row r="34555" spans="1:15" x14ac:dyDescent="0.25">
      <c r="A34555">
        <v>-84.376529999999903</v>
      </c>
      <c r="B34555">
        <v>33.718472000000098</v>
      </c>
      <c r="C34555">
        <v>220085010</v>
      </c>
      <c r="D34555" s="1">
        <v>44569</v>
      </c>
      <c r="E34555" t="s">
        <v>36</v>
      </c>
      <c r="F34555">
        <v>4</v>
      </c>
      <c r="G34555">
        <v>3</v>
      </c>
      <c r="H34555">
        <v>305</v>
      </c>
      <c r="I34555" t="s">
        <v>14037</v>
      </c>
      <c r="J34555" t="s">
        <v>505</v>
      </c>
      <c r="K34555" t="s">
        <v>506</v>
      </c>
      <c r="L34555">
        <v>-84.376530000000002</v>
      </c>
      <c r="M34555">
        <v>33.718471999999998</v>
      </c>
      <c r="N34555" t="s">
        <v>836</v>
      </c>
      <c r="O34555" t="s">
        <v>1</v>
      </c>
    </row>
    <row r="34556" spans="1:15" x14ac:dyDescent="0.25">
      <c r="A34556">
        <v>-84.367052999999899</v>
      </c>
      <c r="B34556">
        <v>33.848578000000003</v>
      </c>
      <c r="C34556">
        <v>220085012</v>
      </c>
      <c r="D34556" s="1">
        <v>44569</v>
      </c>
      <c r="E34556" t="s">
        <v>13</v>
      </c>
      <c r="F34556">
        <v>3</v>
      </c>
      <c r="G34556">
        <v>2</v>
      </c>
      <c r="H34556">
        <v>208</v>
      </c>
      <c r="I34556" t="s">
        <v>1247</v>
      </c>
      <c r="J34556" t="s">
        <v>43</v>
      </c>
      <c r="K34556" t="s">
        <v>44</v>
      </c>
      <c r="L34556">
        <v>-84.367052999999999</v>
      </c>
      <c r="M34556">
        <v>33.848578000000003</v>
      </c>
      <c r="N34556" t="s">
        <v>171</v>
      </c>
      <c r="O34556" t="s">
        <v>49</v>
      </c>
    </row>
    <row r="34557" spans="1:15" x14ac:dyDescent="0.25">
      <c r="A34557">
        <v>-84.411344999999997</v>
      </c>
      <c r="B34557">
        <v>33.707401000000097</v>
      </c>
      <c r="C34557">
        <v>220085014</v>
      </c>
      <c r="D34557" s="1">
        <v>44569</v>
      </c>
      <c r="E34557" t="s">
        <v>19</v>
      </c>
      <c r="F34557">
        <v>7</v>
      </c>
      <c r="G34557">
        <v>3</v>
      </c>
      <c r="H34557">
        <v>306</v>
      </c>
      <c r="I34557" t="s">
        <v>11518</v>
      </c>
      <c r="J34557" t="s">
        <v>43</v>
      </c>
      <c r="K34557" t="s">
        <v>44</v>
      </c>
      <c r="L34557">
        <v>-84.411344999999997</v>
      </c>
      <c r="M34557">
        <v>33.707400999999997</v>
      </c>
      <c r="N34557" t="s">
        <v>159</v>
      </c>
      <c r="O34557" t="s">
        <v>0</v>
      </c>
    </row>
    <row r="34558" spans="1:15" x14ac:dyDescent="0.25">
      <c r="A34558">
        <v>-84.466297999999895</v>
      </c>
      <c r="B34558">
        <v>33.638308000000102</v>
      </c>
      <c r="C34558">
        <v>220088003</v>
      </c>
      <c r="D34558" s="1">
        <v>44569</v>
      </c>
      <c r="E34558" t="s">
        <v>19</v>
      </c>
      <c r="F34558">
        <v>7</v>
      </c>
      <c r="G34558">
        <v>7</v>
      </c>
      <c r="H34558">
        <v>707</v>
      </c>
      <c r="I34558" t="s">
        <v>3135</v>
      </c>
      <c r="J34558" t="s">
        <v>38</v>
      </c>
      <c r="K34558" t="s">
        <v>39</v>
      </c>
      <c r="L34558">
        <v>-84.466297999999995</v>
      </c>
      <c r="M34558">
        <v>33.638308000000002</v>
      </c>
      <c r="N34558" t="s">
        <v>10</v>
      </c>
      <c r="O34558" t="s">
        <v>10</v>
      </c>
    </row>
    <row r="34559" spans="1:15" x14ac:dyDescent="0.25">
      <c r="A34559">
        <v>-84.424893999999895</v>
      </c>
      <c r="B34559">
        <v>33.640678000000001</v>
      </c>
      <c r="C34559">
        <v>220088054</v>
      </c>
      <c r="D34559" s="1">
        <v>44569</v>
      </c>
      <c r="E34559" t="s">
        <v>19</v>
      </c>
      <c r="F34559">
        <v>7</v>
      </c>
      <c r="G34559">
        <v>7</v>
      </c>
      <c r="H34559">
        <v>703</v>
      </c>
      <c r="I34559" t="s">
        <v>11913</v>
      </c>
      <c r="J34559" t="s">
        <v>193</v>
      </c>
      <c r="K34559" t="s">
        <v>194</v>
      </c>
      <c r="L34559">
        <v>-84.424893999999995</v>
      </c>
      <c r="M34559">
        <v>33.640678000000001</v>
      </c>
      <c r="N34559" t="s">
        <v>10</v>
      </c>
      <c r="O34559" t="s">
        <v>10</v>
      </c>
    </row>
    <row r="34560" spans="1:15" x14ac:dyDescent="0.25">
      <c r="A34560">
        <v>-84.396244999999993</v>
      </c>
      <c r="B34560">
        <v>33.793779999999998</v>
      </c>
      <c r="C34560">
        <v>220090077</v>
      </c>
      <c r="D34560" s="1">
        <v>44570</v>
      </c>
      <c r="E34560" t="s">
        <v>5</v>
      </c>
      <c r="F34560">
        <v>1</v>
      </c>
      <c r="G34560">
        <v>5</v>
      </c>
      <c r="H34560">
        <v>501</v>
      </c>
      <c r="I34560" t="s">
        <v>3625</v>
      </c>
      <c r="J34560" t="s">
        <v>21</v>
      </c>
      <c r="K34560" t="s">
        <v>22</v>
      </c>
      <c r="L34560">
        <v>-84.396244999999993</v>
      </c>
      <c r="M34560">
        <v>33.793779999999998</v>
      </c>
      <c r="N34560" t="s">
        <v>497</v>
      </c>
      <c r="O34560" t="s">
        <v>63</v>
      </c>
    </row>
    <row r="34561" spans="1:15" x14ac:dyDescent="0.25">
      <c r="A34561">
        <v>-84.365528999999995</v>
      </c>
      <c r="B34561">
        <v>33.808291000000096</v>
      </c>
      <c r="C34561">
        <v>220090089</v>
      </c>
      <c r="D34561" s="1">
        <v>44570</v>
      </c>
      <c r="E34561" t="s">
        <v>19</v>
      </c>
      <c r="F34561">
        <v>7</v>
      </c>
      <c r="G34561">
        <v>2</v>
      </c>
      <c r="H34561">
        <v>212</v>
      </c>
      <c r="I34561" t="s">
        <v>1416</v>
      </c>
      <c r="J34561" t="s">
        <v>72</v>
      </c>
      <c r="K34561" t="s">
        <v>73</v>
      </c>
      <c r="L34561">
        <v>-84.365528999999995</v>
      </c>
      <c r="M34561">
        <v>33.808290999999997</v>
      </c>
      <c r="N34561" t="s">
        <v>34</v>
      </c>
      <c r="O34561" t="s">
        <v>35</v>
      </c>
    </row>
    <row r="34562" spans="1:15" x14ac:dyDescent="0.25">
      <c r="A34562">
        <v>-84.424419999999898</v>
      </c>
      <c r="B34562">
        <v>33.753397000000099</v>
      </c>
      <c r="C34562">
        <v>220090329</v>
      </c>
      <c r="D34562" s="1">
        <v>44570</v>
      </c>
      <c r="E34562" t="s">
        <v>5</v>
      </c>
      <c r="F34562">
        <v>1</v>
      </c>
      <c r="G34562">
        <v>1</v>
      </c>
      <c r="H34562">
        <v>104</v>
      </c>
      <c r="I34562" t="s">
        <v>3945</v>
      </c>
      <c r="J34562" t="s">
        <v>60</v>
      </c>
      <c r="K34562" t="s">
        <v>61</v>
      </c>
      <c r="L34562">
        <v>-84.424419999999998</v>
      </c>
      <c r="M34562">
        <v>33.753397</v>
      </c>
      <c r="N34562" t="s">
        <v>2748</v>
      </c>
      <c r="O34562" t="s">
        <v>224</v>
      </c>
    </row>
    <row r="34563" spans="1:15" x14ac:dyDescent="0.25">
      <c r="A34563">
        <v>-84.371911999999995</v>
      </c>
      <c r="B34563">
        <v>33.773035</v>
      </c>
      <c r="C34563">
        <v>220090334</v>
      </c>
      <c r="D34563" s="1">
        <v>44570</v>
      </c>
      <c r="E34563" t="s">
        <v>5</v>
      </c>
      <c r="F34563">
        <v>1</v>
      </c>
      <c r="G34563">
        <v>6</v>
      </c>
      <c r="H34563">
        <v>603</v>
      </c>
      <c r="I34563" t="s">
        <v>5967</v>
      </c>
      <c r="J34563" t="s">
        <v>65</v>
      </c>
      <c r="K34563" t="s">
        <v>66</v>
      </c>
      <c r="L34563">
        <v>-84.371911999999995</v>
      </c>
      <c r="M34563">
        <v>33.773035</v>
      </c>
      <c r="N34563" t="s">
        <v>86</v>
      </c>
      <c r="O34563" t="s">
        <v>41</v>
      </c>
    </row>
    <row r="34564" spans="1:15" x14ac:dyDescent="0.25">
      <c r="A34564">
        <v>-84.388345000000001</v>
      </c>
      <c r="B34564">
        <v>33.760557000000098</v>
      </c>
      <c r="C34564">
        <v>220090414</v>
      </c>
      <c r="D34564" s="1">
        <v>44570</v>
      </c>
      <c r="E34564" t="s">
        <v>5</v>
      </c>
      <c r="F34564">
        <v>1</v>
      </c>
      <c r="G34564">
        <v>5</v>
      </c>
      <c r="H34564">
        <v>508</v>
      </c>
      <c r="I34564" t="s">
        <v>4582</v>
      </c>
      <c r="J34564" t="s">
        <v>43</v>
      </c>
      <c r="K34564" t="s">
        <v>44</v>
      </c>
      <c r="L34564">
        <v>-84.388345000000001</v>
      </c>
      <c r="M34564">
        <v>33.760556999999999</v>
      </c>
      <c r="N34564" t="s">
        <v>40</v>
      </c>
      <c r="O34564" t="s">
        <v>41</v>
      </c>
    </row>
    <row r="34565" spans="1:15" x14ac:dyDescent="0.25">
      <c r="A34565">
        <v>-84.383657999999997</v>
      </c>
      <c r="B34565">
        <v>33.784947000000003</v>
      </c>
      <c r="C34565">
        <v>220090442</v>
      </c>
      <c r="D34565" s="1">
        <v>44570</v>
      </c>
      <c r="E34565" t="s">
        <v>5</v>
      </c>
      <c r="F34565">
        <v>1</v>
      </c>
      <c r="G34565">
        <v>5</v>
      </c>
      <c r="H34565">
        <v>503</v>
      </c>
      <c r="I34565" t="s">
        <v>3819</v>
      </c>
      <c r="J34565" t="s">
        <v>46</v>
      </c>
      <c r="K34565" t="s">
        <v>47</v>
      </c>
      <c r="L34565">
        <v>-84.383657999999997</v>
      </c>
      <c r="M34565">
        <v>33.784947000000003</v>
      </c>
      <c r="N34565" t="s">
        <v>62</v>
      </c>
      <c r="O34565" t="s">
        <v>63</v>
      </c>
    </row>
    <row r="34566" spans="1:15" x14ac:dyDescent="0.25">
      <c r="A34566">
        <v>-84.388946000000004</v>
      </c>
      <c r="B34566">
        <v>33.676386999999998</v>
      </c>
      <c r="C34566">
        <v>220090613</v>
      </c>
      <c r="D34566" s="1">
        <v>44570</v>
      </c>
      <c r="E34566" t="s">
        <v>19</v>
      </c>
      <c r="F34566">
        <v>7</v>
      </c>
      <c r="G34566">
        <v>3</v>
      </c>
      <c r="H34566">
        <v>312</v>
      </c>
      <c r="I34566" t="s">
        <v>1090</v>
      </c>
      <c r="J34566" t="s">
        <v>72</v>
      </c>
      <c r="K34566" t="s">
        <v>73</v>
      </c>
      <c r="L34566">
        <v>-84.388946000000004</v>
      </c>
      <c r="M34566">
        <v>33.676386999999998</v>
      </c>
      <c r="N34566" t="s">
        <v>123</v>
      </c>
      <c r="O34566" t="s">
        <v>124</v>
      </c>
    </row>
    <row r="34567" spans="1:15" x14ac:dyDescent="0.25">
      <c r="A34567">
        <v>-84.413967999999997</v>
      </c>
      <c r="B34567">
        <v>33.700684000000003</v>
      </c>
      <c r="C34567">
        <v>220090631</v>
      </c>
      <c r="D34567" s="1">
        <v>44570</v>
      </c>
      <c r="E34567" t="s">
        <v>5</v>
      </c>
      <c r="F34567">
        <v>1</v>
      </c>
      <c r="G34567">
        <v>3</v>
      </c>
      <c r="H34567">
        <v>306</v>
      </c>
      <c r="I34567" t="s">
        <v>6947</v>
      </c>
      <c r="J34567" t="s">
        <v>21</v>
      </c>
      <c r="K34567" t="s">
        <v>22</v>
      </c>
      <c r="L34567">
        <v>-84.413967999999997</v>
      </c>
      <c r="M34567">
        <v>33.700684000000003</v>
      </c>
      <c r="N34567" t="s">
        <v>159</v>
      </c>
      <c r="O34567" t="s">
        <v>0</v>
      </c>
    </row>
    <row r="34568" spans="1:15" x14ac:dyDescent="0.25">
      <c r="A34568">
        <v>-84.352548999999996</v>
      </c>
      <c r="B34568">
        <v>33.766252000000101</v>
      </c>
      <c r="C34568">
        <v>220090699</v>
      </c>
      <c r="D34568" s="1">
        <v>44570</v>
      </c>
      <c r="E34568" t="s">
        <v>5</v>
      </c>
      <c r="F34568">
        <v>1</v>
      </c>
      <c r="G34568">
        <v>6</v>
      </c>
      <c r="H34568">
        <v>602</v>
      </c>
      <c r="I34568" t="s">
        <v>14038</v>
      </c>
      <c r="J34568" t="s">
        <v>60</v>
      </c>
      <c r="K34568" t="s">
        <v>61</v>
      </c>
      <c r="L34568">
        <v>-84.352548999999996</v>
      </c>
      <c r="M34568">
        <v>33.766252000000001</v>
      </c>
      <c r="N34568" t="s">
        <v>269</v>
      </c>
      <c r="O34568" t="s">
        <v>9</v>
      </c>
    </row>
    <row r="34569" spans="1:15" x14ac:dyDescent="0.25">
      <c r="A34569">
        <v>-84.358479000000003</v>
      </c>
      <c r="B34569">
        <v>33.772593000000001</v>
      </c>
      <c r="C34569">
        <v>220090719</v>
      </c>
      <c r="D34569" s="1">
        <v>44570</v>
      </c>
      <c r="E34569" t="s">
        <v>19</v>
      </c>
      <c r="F34569">
        <v>7</v>
      </c>
      <c r="G34569">
        <v>6</v>
      </c>
      <c r="H34569">
        <v>602</v>
      </c>
      <c r="I34569" t="s">
        <v>14039</v>
      </c>
      <c r="J34569" t="s">
        <v>60</v>
      </c>
      <c r="K34569" t="s">
        <v>61</v>
      </c>
      <c r="L34569">
        <v>-84.358479000000003</v>
      </c>
      <c r="M34569">
        <v>33.772593000000001</v>
      </c>
      <c r="N34569" t="s">
        <v>69</v>
      </c>
      <c r="O34569" t="s">
        <v>9</v>
      </c>
    </row>
    <row r="34570" spans="1:15" x14ac:dyDescent="0.25">
      <c r="A34570">
        <v>-84.416458000000006</v>
      </c>
      <c r="B34570">
        <v>33.762091000000098</v>
      </c>
      <c r="C34570">
        <v>220090777</v>
      </c>
      <c r="D34570" s="1">
        <v>44570</v>
      </c>
      <c r="E34570" t="s">
        <v>5</v>
      </c>
      <c r="F34570">
        <v>1</v>
      </c>
      <c r="G34570">
        <v>1</v>
      </c>
      <c r="H34570">
        <v>102</v>
      </c>
      <c r="I34570" t="s">
        <v>2503</v>
      </c>
      <c r="J34570" t="s">
        <v>60</v>
      </c>
      <c r="K34570" t="s">
        <v>61</v>
      </c>
      <c r="L34570">
        <v>-84.416458000000006</v>
      </c>
      <c r="M34570">
        <v>33.762090999999998</v>
      </c>
      <c r="N34570" t="s">
        <v>11</v>
      </c>
      <c r="O34570" t="s">
        <v>12</v>
      </c>
    </row>
    <row r="34571" spans="1:15" x14ac:dyDescent="0.25">
      <c r="A34571">
        <v>-84.367525999999899</v>
      </c>
      <c r="B34571">
        <v>33.787253000000099</v>
      </c>
      <c r="C34571">
        <v>220090807</v>
      </c>
      <c r="D34571" s="1">
        <v>44570</v>
      </c>
      <c r="E34571" t="s">
        <v>19</v>
      </c>
      <c r="F34571">
        <v>7</v>
      </c>
      <c r="G34571">
        <v>6</v>
      </c>
      <c r="H34571">
        <v>601</v>
      </c>
      <c r="I34571" t="s">
        <v>14040</v>
      </c>
      <c r="J34571" t="s">
        <v>60</v>
      </c>
      <c r="K34571" t="s">
        <v>61</v>
      </c>
      <c r="L34571">
        <v>-84.367525999999998</v>
      </c>
      <c r="M34571">
        <v>33.787253</v>
      </c>
      <c r="N34571" t="s">
        <v>434</v>
      </c>
      <c r="O34571" t="s">
        <v>35</v>
      </c>
    </row>
    <row r="34572" spans="1:15" x14ac:dyDescent="0.25">
      <c r="A34572">
        <v>-84.413225999999995</v>
      </c>
      <c r="B34572">
        <v>33.801794999999998</v>
      </c>
      <c r="C34572">
        <v>220090956</v>
      </c>
      <c r="D34572" s="1">
        <v>44570</v>
      </c>
      <c r="E34572" t="s">
        <v>5</v>
      </c>
      <c r="F34572">
        <v>1</v>
      </c>
      <c r="G34572">
        <v>2</v>
      </c>
      <c r="H34572">
        <v>204</v>
      </c>
      <c r="I34572" t="s">
        <v>600</v>
      </c>
      <c r="J34572" t="s">
        <v>72</v>
      </c>
      <c r="K34572" t="s">
        <v>73</v>
      </c>
      <c r="L34572">
        <v>-84.413225999999995</v>
      </c>
      <c r="M34572">
        <v>33.801794999999998</v>
      </c>
      <c r="N34572" t="s">
        <v>103</v>
      </c>
      <c r="O34572" t="s">
        <v>104</v>
      </c>
    </row>
    <row r="34573" spans="1:15" x14ac:dyDescent="0.25">
      <c r="A34573">
        <v>-84.425537000000006</v>
      </c>
      <c r="B34573">
        <v>33.789659999999998</v>
      </c>
      <c r="C34573">
        <v>220090987</v>
      </c>
      <c r="D34573" s="1">
        <v>44570</v>
      </c>
      <c r="E34573" t="s">
        <v>5</v>
      </c>
      <c r="F34573">
        <v>1</v>
      </c>
      <c r="G34573">
        <v>1</v>
      </c>
      <c r="H34573">
        <v>103</v>
      </c>
      <c r="I34573" t="s">
        <v>555</v>
      </c>
      <c r="J34573" t="s">
        <v>72</v>
      </c>
      <c r="K34573" t="s">
        <v>73</v>
      </c>
      <c r="L34573">
        <v>-84.425537000000006</v>
      </c>
      <c r="M34573">
        <v>33.789659999999998</v>
      </c>
      <c r="N34573" t="s">
        <v>177</v>
      </c>
      <c r="O34573" t="s">
        <v>104</v>
      </c>
    </row>
    <row r="34574" spans="1:15" x14ac:dyDescent="0.25">
      <c r="A34574">
        <v>-84.385796999999997</v>
      </c>
      <c r="B34574">
        <v>33.759931999999999</v>
      </c>
      <c r="C34574">
        <v>220091154</v>
      </c>
      <c r="D34574" s="1">
        <v>44570</v>
      </c>
      <c r="E34574" t="s">
        <v>5</v>
      </c>
      <c r="F34574">
        <v>1</v>
      </c>
      <c r="G34574">
        <v>5</v>
      </c>
      <c r="H34574">
        <v>509</v>
      </c>
      <c r="I34574" t="s">
        <v>536</v>
      </c>
      <c r="J34574" t="s">
        <v>72</v>
      </c>
      <c r="K34574" t="s">
        <v>73</v>
      </c>
      <c r="L34574">
        <v>-84.385796999999997</v>
      </c>
      <c r="M34574">
        <v>33.759931999999999</v>
      </c>
      <c r="N34574" t="s">
        <v>40</v>
      </c>
      <c r="O34574" t="s">
        <v>41</v>
      </c>
    </row>
    <row r="34575" spans="1:15" x14ac:dyDescent="0.25">
      <c r="A34575">
        <v>-84.389685</v>
      </c>
      <c r="B34575">
        <v>33.763665000000103</v>
      </c>
      <c r="C34575">
        <v>220091234</v>
      </c>
      <c r="D34575" s="1">
        <v>44570</v>
      </c>
      <c r="E34575" t="s">
        <v>5</v>
      </c>
      <c r="F34575">
        <v>1</v>
      </c>
      <c r="G34575">
        <v>5</v>
      </c>
      <c r="H34575">
        <v>508</v>
      </c>
      <c r="I34575" t="s">
        <v>6193</v>
      </c>
      <c r="J34575" t="s">
        <v>72</v>
      </c>
      <c r="K34575" t="s">
        <v>73</v>
      </c>
      <c r="L34575">
        <v>-84.389685</v>
      </c>
      <c r="M34575">
        <v>33.763665000000003</v>
      </c>
      <c r="N34575" t="s">
        <v>40</v>
      </c>
      <c r="O34575" t="s">
        <v>41</v>
      </c>
    </row>
    <row r="34576" spans="1:15" x14ac:dyDescent="0.25">
      <c r="A34576">
        <v>-84.356104999999999</v>
      </c>
      <c r="B34576">
        <v>33.830558000000103</v>
      </c>
      <c r="C34576">
        <v>220091314</v>
      </c>
      <c r="D34576" s="1">
        <v>44570</v>
      </c>
      <c r="E34576" t="s">
        <v>5</v>
      </c>
      <c r="F34576">
        <v>1</v>
      </c>
      <c r="G34576">
        <v>2</v>
      </c>
      <c r="H34576">
        <v>210</v>
      </c>
      <c r="I34576" t="s">
        <v>5531</v>
      </c>
      <c r="J34576" t="s">
        <v>72</v>
      </c>
      <c r="K34576" t="s">
        <v>73</v>
      </c>
      <c r="L34576">
        <v>-84.356104999999999</v>
      </c>
      <c r="M34576">
        <v>33.830558000000003</v>
      </c>
      <c r="N34576" t="s">
        <v>253</v>
      </c>
      <c r="O34576" t="s">
        <v>49</v>
      </c>
    </row>
    <row r="34577" spans="1:15" x14ac:dyDescent="0.25">
      <c r="A34577">
        <v>-84.357967000000002</v>
      </c>
      <c r="B34577">
        <v>33.810533000000099</v>
      </c>
      <c r="C34577">
        <v>220100065</v>
      </c>
      <c r="D34577" s="1">
        <v>44571</v>
      </c>
      <c r="E34577" t="s">
        <v>112</v>
      </c>
      <c r="F34577">
        <v>2</v>
      </c>
      <c r="G34577">
        <v>6</v>
      </c>
      <c r="H34577">
        <v>613</v>
      </c>
      <c r="I34577" t="s">
        <v>2083</v>
      </c>
      <c r="J34577" t="s">
        <v>65</v>
      </c>
      <c r="K34577" t="s">
        <v>66</v>
      </c>
      <c r="L34577">
        <v>-84.357967000000002</v>
      </c>
      <c r="M34577">
        <v>33.810533</v>
      </c>
      <c r="N34577" t="s">
        <v>34</v>
      </c>
      <c r="O34577" t="s">
        <v>35</v>
      </c>
    </row>
    <row r="34578" spans="1:15" x14ac:dyDescent="0.25">
      <c r="A34578">
        <v>-84.354789999999994</v>
      </c>
      <c r="B34578">
        <v>33.690548</v>
      </c>
      <c r="C34578">
        <v>220100072</v>
      </c>
      <c r="D34578" s="1">
        <v>44571</v>
      </c>
      <c r="E34578" t="s">
        <v>112</v>
      </c>
      <c r="F34578">
        <v>2</v>
      </c>
      <c r="G34578">
        <v>3</v>
      </c>
      <c r="H34578">
        <v>308</v>
      </c>
      <c r="I34578" t="s">
        <v>14041</v>
      </c>
      <c r="J34578" t="s">
        <v>614</v>
      </c>
      <c r="K34578" t="s">
        <v>615</v>
      </c>
      <c r="L34578">
        <v>-84.354789999999994</v>
      </c>
      <c r="M34578">
        <v>33.690548</v>
      </c>
      <c r="N34578" t="s">
        <v>1297</v>
      </c>
      <c r="O34578" t="s">
        <v>124</v>
      </c>
    </row>
    <row r="34579" spans="1:15" x14ac:dyDescent="0.25">
      <c r="A34579">
        <v>-84.370660999999998</v>
      </c>
      <c r="B34579">
        <v>33.707071999999997</v>
      </c>
      <c r="C34579">
        <v>220100244</v>
      </c>
      <c r="D34579" s="1">
        <v>44571</v>
      </c>
      <c r="E34579" t="s">
        <v>112</v>
      </c>
      <c r="F34579">
        <v>2</v>
      </c>
      <c r="G34579">
        <v>3</v>
      </c>
      <c r="H34579">
        <v>307</v>
      </c>
      <c r="I34579" t="s">
        <v>2540</v>
      </c>
      <c r="J34579" t="s">
        <v>38</v>
      </c>
      <c r="K34579" t="s">
        <v>39</v>
      </c>
      <c r="L34579">
        <v>-84.370660999999998</v>
      </c>
      <c r="M34579">
        <v>33.707071999999997</v>
      </c>
      <c r="N34579" t="s">
        <v>156</v>
      </c>
      <c r="O34579" t="s">
        <v>1</v>
      </c>
    </row>
    <row r="34580" spans="1:15" x14ac:dyDescent="0.25">
      <c r="A34580">
        <v>-84.377370999999997</v>
      </c>
      <c r="B34580">
        <v>33.691316</v>
      </c>
      <c r="C34580">
        <v>220100309</v>
      </c>
      <c r="D34580" s="1">
        <v>44571</v>
      </c>
      <c r="E34580" t="s">
        <v>112</v>
      </c>
      <c r="F34580">
        <v>2</v>
      </c>
      <c r="G34580">
        <v>3</v>
      </c>
      <c r="H34580">
        <v>310</v>
      </c>
      <c r="I34580" t="s">
        <v>14042</v>
      </c>
      <c r="J34580" t="s">
        <v>38</v>
      </c>
      <c r="K34580" t="s">
        <v>39</v>
      </c>
      <c r="L34580">
        <v>-84.377370999999997</v>
      </c>
      <c r="M34580">
        <v>33.691316</v>
      </c>
      <c r="N34580" t="s">
        <v>2066</v>
      </c>
      <c r="O34580" t="s">
        <v>124</v>
      </c>
    </row>
    <row r="34581" spans="1:15" x14ac:dyDescent="0.25">
      <c r="A34581">
        <v>-84.522047000000001</v>
      </c>
      <c r="B34581">
        <v>33.6602350000001</v>
      </c>
      <c r="C34581">
        <v>220100336</v>
      </c>
      <c r="D34581" s="1">
        <v>44571</v>
      </c>
      <c r="E34581" t="s">
        <v>5</v>
      </c>
      <c r="F34581">
        <v>1</v>
      </c>
      <c r="G34581">
        <v>4</v>
      </c>
      <c r="H34581">
        <v>414</v>
      </c>
      <c r="I34581" t="s">
        <v>7621</v>
      </c>
      <c r="J34581" t="s">
        <v>72</v>
      </c>
      <c r="K34581" t="s">
        <v>73</v>
      </c>
      <c r="L34581">
        <v>-84.522047000000001</v>
      </c>
      <c r="M34581">
        <v>33.660235</v>
      </c>
      <c r="N34581" t="s">
        <v>202</v>
      </c>
      <c r="O34581" t="s">
        <v>94</v>
      </c>
    </row>
    <row r="34582" spans="1:15" x14ac:dyDescent="0.25">
      <c r="A34582">
        <v>-84.488203999999897</v>
      </c>
      <c r="B34582">
        <v>33.707530000000098</v>
      </c>
      <c r="C34582">
        <v>220100577</v>
      </c>
      <c r="D34582" s="1">
        <v>44572</v>
      </c>
      <c r="E34582" t="s">
        <v>112</v>
      </c>
      <c r="F34582">
        <v>2</v>
      </c>
      <c r="G34582">
        <v>4</v>
      </c>
      <c r="H34582">
        <v>409</v>
      </c>
      <c r="I34582" t="s">
        <v>2174</v>
      </c>
      <c r="J34582" t="s">
        <v>38</v>
      </c>
      <c r="K34582" t="s">
        <v>39</v>
      </c>
      <c r="L34582">
        <v>-84.488203999999996</v>
      </c>
      <c r="M34582">
        <v>33.707529999999998</v>
      </c>
      <c r="N34582" t="s">
        <v>136</v>
      </c>
      <c r="O34582" t="s">
        <v>137</v>
      </c>
    </row>
    <row r="34583" spans="1:15" x14ac:dyDescent="0.25">
      <c r="A34583">
        <v>-84.455369000000005</v>
      </c>
      <c r="B34583">
        <v>33.820655000000002</v>
      </c>
      <c r="C34583">
        <v>220100611</v>
      </c>
      <c r="D34583" s="1">
        <v>44571</v>
      </c>
      <c r="E34583" t="s">
        <v>112</v>
      </c>
      <c r="F34583">
        <v>2</v>
      </c>
      <c r="G34583">
        <v>1</v>
      </c>
      <c r="H34583">
        <v>103</v>
      </c>
      <c r="I34583" t="s">
        <v>1072</v>
      </c>
      <c r="J34583" t="s">
        <v>72</v>
      </c>
      <c r="K34583" t="s">
        <v>73</v>
      </c>
      <c r="L34583">
        <v>-84.455369000000005</v>
      </c>
      <c r="M34583">
        <v>33.820655000000002</v>
      </c>
      <c r="N34583" t="s">
        <v>349</v>
      </c>
      <c r="O34583" t="s">
        <v>104</v>
      </c>
    </row>
    <row r="34584" spans="1:15" x14ac:dyDescent="0.25">
      <c r="A34584">
        <v>-84.395355999999893</v>
      </c>
      <c r="B34584">
        <v>33.671433999999998</v>
      </c>
      <c r="C34584">
        <v>220100612</v>
      </c>
      <c r="D34584" s="1">
        <v>44571</v>
      </c>
      <c r="E34584" t="s">
        <v>112</v>
      </c>
      <c r="F34584">
        <v>2</v>
      </c>
      <c r="G34584">
        <v>3</v>
      </c>
      <c r="H34584">
        <v>312</v>
      </c>
      <c r="I34584" t="s">
        <v>14043</v>
      </c>
      <c r="J34584" t="s">
        <v>72</v>
      </c>
      <c r="K34584" t="s">
        <v>73</v>
      </c>
      <c r="L34584">
        <v>-84.395356000000007</v>
      </c>
      <c r="M34584">
        <v>33.671433999999998</v>
      </c>
      <c r="N34584" t="s">
        <v>123</v>
      </c>
      <c r="O34584" t="s">
        <v>124</v>
      </c>
    </row>
    <row r="34585" spans="1:15" x14ac:dyDescent="0.25">
      <c r="A34585">
        <v>-84.358785999999995</v>
      </c>
      <c r="B34585">
        <v>33.7583440000001</v>
      </c>
      <c r="C34585">
        <v>220100695</v>
      </c>
      <c r="D34585" s="1">
        <v>44571</v>
      </c>
      <c r="E34585" t="s">
        <v>13</v>
      </c>
      <c r="F34585">
        <v>3</v>
      </c>
      <c r="G34585">
        <v>6</v>
      </c>
      <c r="H34585">
        <v>602</v>
      </c>
      <c r="I34585" t="s">
        <v>14044</v>
      </c>
      <c r="J34585" t="s">
        <v>256</v>
      </c>
      <c r="K34585" t="s">
        <v>257</v>
      </c>
      <c r="L34585">
        <v>-84.358785999999995</v>
      </c>
      <c r="M34585">
        <v>33.758344000000001</v>
      </c>
      <c r="N34585" t="s">
        <v>269</v>
      </c>
      <c r="O34585" t="s">
        <v>9</v>
      </c>
    </row>
    <row r="34586" spans="1:15" x14ac:dyDescent="0.25">
      <c r="A34586">
        <v>-84.355729999999895</v>
      </c>
      <c r="B34586">
        <v>33.797110000000004</v>
      </c>
      <c r="C34586">
        <v>220100898</v>
      </c>
      <c r="D34586" s="1">
        <v>44571</v>
      </c>
      <c r="E34586" t="s">
        <v>19</v>
      </c>
      <c r="F34586">
        <v>7</v>
      </c>
      <c r="G34586">
        <v>6</v>
      </c>
      <c r="H34586">
        <v>613</v>
      </c>
      <c r="I34586" t="s">
        <v>14045</v>
      </c>
      <c r="J34586" t="s">
        <v>7</v>
      </c>
      <c r="K34586" t="s">
        <v>8</v>
      </c>
      <c r="L34586">
        <v>-84.355729999999994</v>
      </c>
      <c r="M34586">
        <v>33.797110000000004</v>
      </c>
      <c r="N34586" t="s">
        <v>34</v>
      </c>
      <c r="O34586" t="s">
        <v>35</v>
      </c>
    </row>
    <row r="34587" spans="1:15" x14ac:dyDescent="0.25">
      <c r="A34587">
        <v>-84.422338999999994</v>
      </c>
      <c r="B34587">
        <v>33.801470999999999</v>
      </c>
      <c r="C34587">
        <v>220101110</v>
      </c>
      <c r="D34587" s="1">
        <v>44571</v>
      </c>
      <c r="E34587" t="s">
        <v>19</v>
      </c>
      <c r="F34587">
        <v>7</v>
      </c>
      <c r="G34587">
        <v>2</v>
      </c>
      <c r="H34587">
        <v>204</v>
      </c>
      <c r="I34587" t="s">
        <v>4224</v>
      </c>
      <c r="J34587" t="s">
        <v>72</v>
      </c>
      <c r="K34587" t="s">
        <v>73</v>
      </c>
      <c r="L34587">
        <v>-84.422338999999994</v>
      </c>
      <c r="M34587">
        <v>33.801470999999999</v>
      </c>
      <c r="N34587" t="s">
        <v>382</v>
      </c>
      <c r="O34587" t="s">
        <v>104</v>
      </c>
    </row>
    <row r="34588" spans="1:15" x14ac:dyDescent="0.25">
      <c r="A34588">
        <v>-84.425750999999906</v>
      </c>
      <c r="B34588">
        <v>33.795789000000099</v>
      </c>
      <c r="C34588">
        <v>220101167</v>
      </c>
      <c r="D34588" s="1">
        <v>44571</v>
      </c>
      <c r="E34588" t="s">
        <v>112</v>
      </c>
      <c r="F34588">
        <v>2</v>
      </c>
      <c r="G34588">
        <v>1</v>
      </c>
      <c r="H34588">
        <v>103</v>
      </c>
      <c r="I34588" t="s">
        <v>2424</v>
      </c>
      <c r="J34588" t="s">
        <v>72</v>
      </c>
      <c r="K34588" t="s">
        <v>73</v>
      </c>
      <c r="L34588">
        <v>-84.425751000000005</v>
      </c>
      <c r="M34588">
        <v>33.795788999999999</v>
      </c>
      <c r="N34588" t="s">
        <v>177</v>
      </c>
      <c r="O34588" t="s">
        <v>104</v>
      </c>
    </row>
    <row r="34589" spans="1:15" x14ac:dyDescent="0.25">
      <c r="A34589">
        <v>-84.387466000000003</v>
      </c>
      <c r="B34589">
        <v>33.786093999999999</v>
      </c>
      <c r="C34589">
        <v>220101204</v>
      </c>
      <c r="D34589" s="1">
        <v>44571</v>
      </c>
      <c r="E34589" t="s">
        <v>112</v>
      </c>
      <c r="F34589">
        <v>2</v>
      </c>
      <c r="G34589">
        <v>5</v>
      </c>
      <c r="H34589">
        <v>503</v>
      </c>
      <c r="I34589" t="s">
        <v>575</v>
      </c>
      <c r="J34589" t="s">
        <v>72</v>
      </c>
      <c r="K34589" t="s">
        <v>73</v>
      </c>
      <c r="L34589">
        <v>-84.387466000000003</v>
      </c>
      <c r="M34589">
        <v>33.786093999999999</v>
      </c>
      <c r="N34589" t="s">
        <v>62</v>
      </c>
      <c r="O34589" t="s">
        <v>63</v>
      </c>
    </row>
    <row r="34590" spans="1:15" x14ac:dyDescent="0.25">
      <c r="A34590">
        <v>-84.388980999999902</v>
      </c>
      <c r="B34590">
        <v>33.764004000000099</v>
      </c>
      <c r="C34590">
        <v>220101225</v>
      </c>
      <c r="D34590" s="1">
        <v>44571</v>
      </c>
      <c r="E34590" t="s">
        <v>112</v>
      </c>
      <c r="F34590">
        <v>2</v>
      </c>
      <c r="G34590">
        <v>5</v>
      </c>
      <c r="H34590">
        <v>508</v>
      </c>
      <c r="I34590" t="s">
        <v>14046</v>
      </c>
      <c r="J34590" t="s">
        <v>72</v>
      </c>
      <c r="K34590" t="s">
        <v>73</v>
      </c>
      <c r="L34590">
        <v>-84.388981000000001</v>
      </c>
      <c r="M34590">
        <v>33.764004</v>
      </c>
      <c r="N34590" t="s">
        <v>40</v>
      </c>
      <c r="O34590" t="s">
        <v>41</v>
      </c>
    </row>
    <row r="34591" spans="1:15" x14ac:dyDescent="0.25">
      <c r="A34591">
        <v>-84.362278999999901</v>
      </c>
      <c r="B34591">
        <v>33.8461080000001</v>
      </c>
      <c r="C34591">
        <v>220101258</v>
      </c>
      <c r="D34591" s="1">
        <v>44571</v>
      </c>
      <c r="E34591" t="s">
        <v>5</v>
      </c>
      <c r="F34591">
        <v>1</v>
      </c>
      <c r="G34591">
        <v>2</v>
      </c>
      <c r="H34591">
        <v>210</v>
      </c>
      <c r="I34591" t="s">
        <v>404</v>
      </c>
      <c r="J34591" t="s">
        <v>55</v>
      </c>
      <c r="K34591" t="s">
        <v>56</v>
      </c>
      <c r="L34591">
        <v>-84.362279000000001</v>
      </c>
      <c r="M34591">
        <v>33.846108000000001</v>
      </c>
      <c r="N34591" t="s">
        <v>173</v>
      </c>
      <c r="O34591" t="s">
        <v>49</v>
      </c>
    </row>
    <row r="34592" spans="1:15" x14ac:dyDescent="0.25">
      <c r="A34592">
        <v>-84.365776999999994</v>
      </c>
      <c r="B34592">
        <v>33.812351</v>
      </c>
      <c r="C34592">
        <v>220101365</v>
      </c>
      <c r="D34592" s="1">
        <v>44571</v>
      </c>
      <c r="E34592" t="s">
        <v>5</v>
      </c>
      <c r="F34592">
        <v>1</v>
      </c>
      <c r="G34592">
        <v>2</v>
      </c>
      <c r="H34592">
        <v>212</v>
      </c>
      <c r="I34592" t="s">
        <v>1536</v>
      </c>
      <c r="J34592" t="s">
        <v>60</v>
      </c>
      <c r="K34592" t="s">
        <v>61</v>
      </c>
      <c r="L34592">
        <v>-84.365776999999994</v>
      </c>
      <c r="M34592">
        <v>33.812351</v>
      </c>
      <c r="N34592" t="s">
        <v>34</v>
      </c>
      <c r="O34592" t="s">
        <v>35</v>
      </c>
    </row>
    <row r="34593" spans="1:15" x14ac:dyDescent="0.25">
      <c r="A34593">
        <v>-84.480102000000002</v>
      </c>
      <c r="B34593">
        <v>33.778534999999998</v>
      </c>
      <c r="C34593">
        <v>220101480</v>
      </c>
      <c r="D34593" s="1">
        <v>44571</v>
      </c>
      <c r="E34593" t="s">
        <v>5</v>
      </c>
      <c r="F34593">
        <v>1</v>
      </c>
      <c r="G34593">
        <v>1</v>
      </c>
      <c r="H34593">
        <v>112</v>
      </c>
      <c r="I34593" t="s">
        <v>14047</v>
      </c>
      <c r="J34593" t="s">
        <v>38</v>
      </c>
      <c r="K34593" t="s">
        <v>39</v>
      </c>
      <c r="L34593">
        <v>-84.480102000000002</v>
      </c>
      <c r="M34593">
        <v>33.778534999999998</v>
      </c>
      <c r="N34593" t="s">
        <v>57</v>
      </c>
      <c r="O34593" t="s">
        <v>58</v>
      </c>
    </row>
    <row r="34594" spans="1:15" x14ac:dyDescent="0.25">
      <c r="A34594">
        <v>-84.352114999999998</v>
      </c>
      <c r="B34594">
        <v>33.821040000000004</v>
      </c>
      <c r="C34594">
        <v>220101562</v>
      </c>
      <c r="D34594" s="1">
        <v>44572</v>
      </c>
      <c r="E34594" t="s">
        <v>50</v>
      </c>
      <c r="F34594">
        <v>5</v>
      </c>
      <c r="G34594">
        <v>2</v>
      </c>
      <c r="H34594">
        <v>212</v>
      </c>
      <c r="I34594" t="s">
        <v>2139</v>
      </c>
      <c r="J34594" t="s">
        <v>46</v>
      </c>
      <c r="K34594" t="s">
        <v>47</v>
      </c>
      <c r="L34594">
        <v>-84.352114999999998</v>
      </c>
      <c r="M34594">
        <v>33.821040000000004</v>
      </c>
      <c r="N34594" t="s">
        <v>119</v>
      </c>
      <c r="O34594" t="s">
        <v>35</v>
      </c>
    </row>
    <row r="34595" spans="1:15" x14ac:dyDescent="0.25">
      <c r="A34595">
        <v>-84.368476999999999</v>
      </c>
      <c r="B34595">
        <v>33.749300000000098</v>
      </c>
      <c r="C34595">
        <v>220101702</v>
      </c>
      <c r="D34595" s="1">
        <v>44572</v>
      </c>
      <c r="E34595" t="s">
        <v>112</v>
      </c>
      <c r="F34595">
        <v>2</v>
      </c>
      <c r="G34595">
        <v>6</v>
      </c>
      <c r="H34595">
        <v>606</v>
      </c>
      <c r="I34595" t="s">
        <v>4414</v>
      </c>
      <c r="J34595" t="s">
        <v>72</v>
      </c>
      <c r="K34595" t="s">
        <v>73</v>
      </c>
      <c r="L34595">
        <v>-84.368476999999999</v>
      </c>
      <c r="M34595">
        <v>33.749299999999998</v>
      </c>
      <c r="N34595" t="s">
        <v>169</v>
      </c>
      <c r="O34595" t="s">
        <v>9</v>
      </c>
    </row>
    <row r="34596" spans="1:15" x14ac:dyDescent="0.25">
      <c r="A34596">
        <v>-84.414339999999996</v>
      </c>
      <c r="B34596">
        <v>33.801155999999999</v>
      </c>
      <c r="C34596">
        <v>220101719</v>
      </c>
      <c r="D34596" s="1">
        <v>44572</v>
      </c>
      <c r="E34596" t="s">
        <v>112</v>
      </c>
      <c r="F34596">
        <v>2</v>
      </c>
      <c r="G34596">
        <v>2</v>
      </c>
      <c r="H34596">
        <v>204</v>
      </c>
      <c r="I34596" t="s">
        <v>600</v>
      </c>
      <c r="J34596" t="s">
        <v>60</v>
      </c>
      <c r="K34596" t="s">
        <v>61</v>
      </c>
      <c r="L34596">
        <v>-84.414339999999996</v>
      </c>
      <c r="M34596">
        <v>33.801155999999999</v>
      </c>
      <c r="N34596" t="s">
        <v>103</v>
      </c>
      <c r="O34596" t="s">
        <v>104</v>
      </c>
    </row>
    <row r="34597" spans="1:15" x14ac:dyDescent="0.25">
      <c r="A34597">
        <v>-84.443635999999998</v>
      </c>
      <c r="B34597">
        <v>33.7087730000001</v>
      </c>
      <c r="C34597">
        <v>220101741</v>
      </c>
      <c r="D34597" s="1">
        <v>44572</v>
      </c>
      <c r="E34597" t="s">
        <v>112</v>
      </c>
      <c r="F34597">
        <v>2</v>
      </c>
      <c r="G34597">
        <v>4</v>
      </c>
      <c r="H34597">
        <v>408</v>
      </c>
      <c r="I34597" t="s">
        <v>2437</v>
      </c>
      <c r="J34597" t="s">
        <v>38</v>
      </c>
      <c r="K34597" t="s">
        <v>39</v>
      </c>
      <c r="L34597">
        <v>-84.443635999999998</v>
      </c>
      <c r="M34597">
        <v>33.708773000000001</v>
      </c>
      <c r="N34597" t="s">
        <v>10</v>
      </c>
      <c r="O34597" t="s">
        <v>137</v>
      </c>
    </row>
    <row r="34598" spans="1:15" x14ac:dyDescent="0.25">
      <c r="A34598">
        <v>-84.462718999999893</v>
      </c>
      <c r="B34598">
        <v>33.801791999999999</v>
      </c>
      <c r="C34598">
        <v>220105040</v>
      </c>
      <c r="D34598" s="1">
        <v>44571</v>
      </c>
      <c r="E34598" t="s">
        <v>36</v>
      </c>
      <c r="F34598">
        <v>4</v>
      </c>
      <c r="G34598">
        <v>1</v>
      </c>
      <c r="H34598">
        <v>110</v>
      </c>
      <c r="I34598" t="s">
        <v>14048</v>
      </c>
      <c r="J34598" t="s">
        <v>43</v>
      </c>
      <c r="K34598" t="s">
        <v>44</v>
      </c>
      <c r="L34598">
        <v>-84.462719000000007</v>
      </c>
      <c r="M34598">
        <v>33.801791999999999</v>
      </c>
      <c r="N34598" t="s">
        <v>1407</v>
      </c>
      <c r="O34598" t="s">
        <v>77</v>
      </c>
    </row>
    <row r="34599" spans="1:15" x14ac:dyDescent="0.25">
      <c r="A34599">
        <v>-84.388099999999994</v>
      </c>
      <c r="B34599">
        <v>33.819420999999998</v>
      </c>
      <c r="C34599">
        <v>220105043</v>
      </c>
      <c r="D34599" s="1">
        <v>44571</v>
      </c>
      <c r="E34599" t="s">
        <v>19</v>
      </c>
      <c r="F34599">
        <v>7</v>
      </c>
      <c r="G34599">
        <v>2</v>
      </c>
      <c r="H34599">
        <v>211</v>
      </c>
      <c r="I34599" t="s">
        <v>1715</v>
      </c>
      <c r="J34599" t="s">
        <v>43</v>
      </c>
      <c r="K34599" t="s">
        <v>44</v>
      </c>
      <c r="L34599">
        <v>-84.388099999999994</v>
      </c>
      <c r="M34599">
        <v>33.819420999999998</v>
      </c>
      <c r="N34599" t="s">
        <v>530</v>
      </c>
      <c r="O34599" t="s">
        <v>49</v>
      </c>
    </row>
    <row r="34600" spans="1:15" x14ac:dyDescent="0.25">
      <c r="A34600">
        <v>-84.392194000000003</v>
      </c>
      <c r="B34600">
        <v>33.689810000000101</v>
      </c>
      <c r="C34600">
        <v>220110004</v>
      </c>
      <c r="D34600" s="1">
        <v>44572</v>
      </c>
      <c r="E34600" t="s">
        <v>112</v>
      </c>
      <c r="F34600">
        <v>2</v>
      </c>
      <c r="G34600">
        <v>3</v>
      </c>
      <c r="H34600">
        <v>310</v>
      </c>
      <c r="I34600" t="s">
        <v>1066</v>
      </c>
      <c r="J34600" t="s">
        <v>21</v>
      </c>
      <c r="K34600" t="s">
        <v>22</v>
      </c>
      <c r="L34600">
        <v>-84.392194000000003</v>
      </c>
      <c r="M34600">
        <v>33.689810000000001</v>
      </c>
      <c r="N34600" t="s">
        <v>379</v>
      </c>
      <c r="O34600" t="s">
        <v>124</v>
      </c>
    </row>
    <row r="34601" spans="1:15" x14ac:dyDescent="0.25">
      <c r="A34601">
        <v>-84.392697999999896</v>
      </c>
      <c r="B34601">
        <v>33.757453000000098</v>
      </c>
      <c r="C34601">
        <v>220110011</v>
      </c>
      <c r="D34601" s="1">
        <v>44572</v>
      </c>
      <c r="E34601" t="s">
        <v>112</v>
      </c>
      <c r="F34601">
        <v>2</v>
      </c>
      <c r="G34601">
        <v>5</v>
      </c>
      <c r="H34601">
        <v>508</v>
      </c>
      <c r="I34601" t="s">
        <v>106</v>
      </c>
      <c r="J34601" t="s">
        <v>72</v>
      </c>
      <c r="K34601" t="s">
        <v>73</v>
      </c>
      <c r="L34601">
        <v>-84.392697999999996</v>
      </c>
      <c r="M34601">
        <v>33.757452999999998</v>
      </c>
      <c r="N34601" t="s">
        <v>40</v>
      </c>
      <c r="O34601" t="s">
        <v>41</v>
      </c>
    </row>
    <row r="34602" spans="1:15" x14ac:dyDescent="0.25">
      <c r="A34602">
        <v>-84.383396999999903</v>
      </c>
      <c r="B34602">
        <v>33.758949000000001</v>
      </c>
      <c r="C34602">
        <v>220110095</v>
      </c>
      <c r="D34602" s="1">
        <v>44572</v>
      </c>
      <c r="E34602" t="s">
        <v>13</v>
      </c>
      <c r="F34602">
        <v>3</v>
      </c>
      <c r="G34602">
        <v>5</v>
      </c>
      <c r="H34602">
        <v>510</v>
      </c>
      <c r="I34602" t="s">
        <v>2483</v>
      </c>
      <c r="J34602" t="s">
        <v>65</v>
      </c>
      <c r="K34602" t="s">
        <v>66</v>
      </c>
      <c r="L34602">
        <v>-84.383397000000002</v>
      </c>
      <c r="M34602">
        <v>33.758949000000001</v>
      </c>
      <c r="N34602" t="s">
        <v>40</v>
      </c>
      <c r="O34602" t="s">
        <v>41</v>
      </c>
    </row>
    <row r="34603" spans="1:15" x14ac:dyDescent="0.25">
      <c r="A34603">
        <v>-84.411017999999999</v>
      </c>
      <c r="B34603">
        <v>33.797257000000101</v>
      </c>
      <c r="C34603">
        <v>220110139</v>
      </c>
      <c r="D34603" s="1">
        <v>44572</v>
      </c>
      <c r="E34603" t="s">
        <v>112</v>
      </c>
      <c r="F34603">
        <v>2</v>
      </c>
      <c r="G34603">
        <v>2</v>
      </c>
      <c r="H34603">
        <v>207</v>
      </c>
      <c r="I34603" t="s">
        <v>9660</v>
      </c>
      <c r="J34603" t="s">
        <v>72</v>
      </c>
      <c r="K34603" t="s">
        <v>73</v>
      </c>
      <c r="L34603">
        <v>-84.411017999999999</v>
      </c>
      <c r="M34603">
        <v>33.797257000000002</v>
      </c>
      <c r="N34603" t="s">
        <v>103</v>
      </c>
      <c r="O34603" t="s">
        <v>104</v>
      </c>
    </row>
    <row r="34604" spans="1:15" x14ac:dyDescent="0.25">
      <c r="A34604">
        <v>-84.415952999999902</v>
      </c>
      <c r="B34604">
        <v>33.820125000000097</v>
      </c>
      <c r="C34604">
        <v>220110334</v>
      </c>
      <c r="D34604" s="1">
        <v>44572</v>
      </c>
      <c r="E34604" t="s">
        <v>112</v>
      </c>
      <c r="F34604">
        <v>2</v>
      </c>
      <c r="G34604">
        <v>2</v>
      </c>
      <c r="H34604">
        <v>205</v>
      </c>
      <c r="I34604" t="s">
        <v>14049</v>
      </c>
      <c r="J34604" t="s">
        <v>72</v>
      </c>
      <c r="K34604" t="s">
        <v>73</v>
      </c>
      <c r="L34604">
        <v>-84.415953000000002</v>
      </c>
      <c r="M34604">
        <v>33.820124999999997</v>
      </c>
      <c r="N34604" t="s">
        <v>839</v>
      </c>
      <c r="O34604" t="s">
        <v>98</v>
      </c>
    </row>
    <row r="34605" spans="1:15" x14ac:dyDescent="0.25">
      <c r="A34605">
        <v>-84.431422999999896</v>
      </c>
      <c r="B34605">
        <v>33.812205000000098</v>
      </c>
      <c r="C34605">
        <v>220110855</v>
      </c>
      <c r="D34605" s="1">
        <v>44572</v>
      </c>
      <c r="E34605" t="s">
        <v>13</v>
      </c>
      <c r="F34605">
        <v>3</v>
      </c>
      <c r="G34605">
        <v>2</v>
      </c>
      <c r="H34605">
        <v>204</v>
      </c>
      <c r="I34605" t="s">
        <v>8956</v>
      </c>
      <c r="J34605" t="s">
        <v>72</v>
      </c>
      <c r="K34605" t="s">
        <v>73</v>
      </c>
      <c r="L34605">
        <v>-84.431422999999995</v>
      </c>
      <c r="M34605">
        <v>33.812204999999999</v>
      </c>
      <c r="N34605" t="s">
        <v>382</v>
      </c>
      <c r="O34605" t="s">
        <v>104</v>
      </c>
    </row>
    <row r="34606" spans="1:15" x14ac:dyDescent="0.25">
      <c r="A34606">
        <v>-84.362119000000007</v>
      </c>
      <c r="B34606">
        <v>33.846760000000103</v>
      </c>
      <c r="C34606">
        <v>220111406</v>
      </c>
      <c r="D34606" s="1">
        <v>44574</v>
      </c>
      <c r="E34606" t="s">
        <v>112</v>
      </c>
      <c r="F34606">
        <v>2</v>
      </c>
      <c r="G34606">
        <v>2</v>
      </c>
      <c r="H34606">
        <v>210</v>
      </c>
      <c r="I34606" t="s">
        <v>404</v>
      </c>
      <c r="J34606" t="s">
        <v>55</v>
      </c>
      <c r="K34606" t="s">
        <v>56</v>
      </c>
      <c r="L34606">
        <v>-84.362119000000007</v>
      </c>
      <c r="M34606">
        <v>33.846760000000003</v>
      </c>
      <c r="N34606" t="s">
        <v>173</v>
      </c>
      <c r="O34606" t="s">
        <v>49</v>
      </c>
    </row>
    <row r="34607" spans="1:15" x14ac:dyDescent="0.25">
      <c r="A34607">
        <v>-84.414812999999995</v>
      </c>
      <c r="B34607">
        <v>33.696221000000001</v>
      </c>
      <c r="C34607">
        <v>220111487</v>
      </c>
      <c r="D34607" s="1">
        <v>44572</v>
      </c>
      <c r="E34607" t="s">
        <v>5</v>
      </c>
      <c r="F34607">
        <v>1</v>
      </c>
      <c r="G34607">
        <v>3</v>
      </c>
      <c r="H34607">
        <v>309</v>
      </c>
      <c r="I34607" t="s">
        <v>8229</v>
      </c>
      <c r="J34607" t="s">
        <v>193</v>
      </c>
      <c r="K34607" t="s">
        <v>194</v>
      </c>
      <c r="L34607">
        <v>-84.414812999999995</v>
      </c>
      <c r="M34607">
        <v>33.696221000000001</v>
      </c>
      <c r="N34607" t="s">
        <v>291</v>
      </c>
      <c r="O34607" t="s">
        <v>0</v>
      </c>
    </row>
    <row r="34608" spans="1:15" x14ac:dyDescent="0.25">
      <c r="A34608">
        <v>-84.368707999999998</v>
      </c>
      <c r="B34608">
        <v>33.724397000000103</v>
      </c>
      <c r="C34608">
        <v>220111537</v>
      </c>
      <c r="D34608" s="1">
        <v>44572</v>
      </c>
      <c r="E34608" t="s">
        <v>5</v>
      </c>
      <c r="F34608">
        <v>1</v>
      </c>
      <c r="G34608">
        <v>3</v>
      </c>
      <c r="H34608">
        <v>305</v>
      </c>
      <c r="I34608" t="s">
        <v>1288</v>
      </c>
      <c r="J34608" t="s">
        <v>72</v>
      </c>
      <c r="K34608" t="s">
        <v>73</v>
      </c>
      <c r="L34608">
        <v>-84.368707999999998</v>
      </c>
      <c r="M34608">
        <v>33.724397000000003</v>
      </c>
      <c r="N34608" t="s">
        <v>836</v>
      </c>
      <c r="O34608" t="s">
        <v>1</v>
      </c>
    </row>
    <row r="34609" spans="1:15" x14ac:dyDescent="0.25">
      <c r="A34609">
        <v>-84.412875</v>
      </c>
      <c r="B34609">
        <v>33.808256</v>
      </c>
      <c r="C34609">
        <v>220111594</v>
      </c>
      <c r="D34609" s="1">
        <v>44575</v>
      </c>
      <c r="E34609" t="s">
        <v>13</v>
      </c>
      <c r="F34609">
        <v>3</v>
      </c>
      <c r="G34609">
        <v>2</v>
      </c>
      <c r="H34609">
        <v>205</v>
      </c>
      <c r="I34609" t="s">
        <v>3818</v>
      </c>
      <c r="J34609" t="s">
        <v>60</v>
      </c>
      <c r="K34609" t="s">
        <v>61</v>
      </c>
      <c r="L34609">
        <v>-84.412875</v>
      </c>
      <c r="M34609">
        <v>33.808256</v>
      </c>
      <c r="N34609" t="s">
        <v>621</v>
      </c>
      <c r="O34609" t="s">
        <v>98</v>
      </c>
    </row>
    <row r="34610" spans="1:15" x14ac:dyDescent="0.25">
      <c r="A34610">
        <v>-84.413142999999906</v>
      </c>
      <c r="B34610">
        <v>33.805591</v>
      </c>
      <c r="C34610">
        <v>220111678</v>
      </c>
      <c r="D34610" s="1">
        <v>44573</v>
      </c>
      <c r="E34610" t="s">
        <v>13</v>
      </c>
      <c r="F34610">
        <v>3</v>
      </c>
      <c r="G34610">
        <v>2</v>
      </c>
      <c r="H34610">
        <v>205</v>
      </c>
      <c r="I34610" t="s">
        <v>14050</v>
      </c>
      <c r="J34610" t="s">
        <v>21</v>
      </c>
      <c r="K34610" t="s">
        <v>22</v>
      </c>
      <c r="L34610">
        <v>-84.413143000000005</v>
      </c>
      <c r="M34610">
        <v>33.805591</v>
      </c>
      <c r="N34610" t="s">
        <v>1773</v>
      </c>
      <c r="O34610" t="s">
        <v>98</v>
      </c>
    </row>
    <row r="34611" spans="1:15" x14ac:dyDescent="0.25">
      <c r="A34611">
        <v>-84.390582999999907</v>
      </c>
      <c r="B34611">
        <v>33.726391</v>
      </c>
      <c r="C34611">
        <v>220111694</v>
      </c>
      <c r="D34611" s="1">
        <v>44572</v>
      </c>
      <c r="E34611" t="s">
        <v>13</v>
      </c>
      <c r="F34611">
        <v>3</v>
      </c>
      <c r="G34611">
        <v>3</v>
      </c>
      <c r="H34611">
        <v>304</v>
      </c>
      <c r="I34611" t="s">
        <v>9972</v>
      </c>
      <c r="J34611" t="s">
        <v>614</v>
      </c>
      <c r="K34611" t="s">
        <v>615</v>
      </c>
      <c r="L34611">
        <v>-84.390583000000007</v>
      </c>
      <c r="M34611">
        <v>33.726391</v>
      </c>
      <c r="N34611" t="s">
        <v>17</v>
      </c>
      <c r="O34611" t="s">
        <v>18</v>
      </c>
    </row>
    <row r="34612" spans="1:15" x14ac:dyDescent="0.25">
      <c r="A34612">
        <v>-84.4017249999999</v>
      </c>
      <c r="B34612">
        <v>33.747796999999998</v>
      </c>
      <c r="C34612">
        <v>220111722</v>
      </c>
      <c r="D34612" s="1">
        <v>44573</v>
      </c>
      <c r="E34612" t="s">
        <v>13</v>
      </c>
      <c r="F34612">
        <v>3</v>
      </c>
      <c r="G34612">
        <v>5</v>
      </c>
      <c r="H34612">
        <v>507</v>
      </c>
      <c r="I34612" t="s">
        <v>3255</v>
      </c>
      <c r="J34612" t="s">
        <v>72</v>
      </c>
      <c r="K34612" t="s">
        <v>73</v>
      </c>
      <c r="L34612">
        <v>-84.401724999999999</v>
      </c>
      <c r="M34612">
        <v>33.747796999999998</v>
      </c>
      <c r="N34612" t="s">
        <v>334</v>
      </c>
      <c r="O34612" t="s">
        <v>41</v>
      </c>
    </row>
    <row r="34613" spans="1:15" x14ac:dyDescent="0.25">
      <c r="A34613">
        <v>-84.384131999999994</v>
      </c>
      <c r="B34613">
        <v>33.839738000000096</v>
      </c>
      <c r="C34613">
        <v>220115005</v>
      </c>
      <c r="D34613" s="1">
        <v>44572</v>
      </c>
      <c r="E34613" t="s">
        <v>13</v>
      </c>
      <c r="F34613">
        <v>3</v>
      </c>
      <c r="G34613">
        <v>2</v>
      </c>
      <c r="H34613">
        <v>206</v>
      </c>
      <c r="I34613" t="s">
        <v>5978</v>
      </c>
      <c r="J34613" t="s">
        <v>43</v>
      </c>
      <c r="K34613" t="s">
        <v>44</v>
      </c>
      <c r="L34613">
        <v>-84.384131999999994</v>
      </c>
      <c r="M34613">
        <v>33.839737999999997</v>
      </c>
      <c r="N34613" t="s">
        <v>130</v>
      </c>
      <c r="O34613" t="s">
        <v>49</v>
      </c>
    </row>
    <row r="34614" spans="1:15" x14ac:dyDescent="0.25">
      <c r="A34614">
        <v>-84.480408999999995</v>
      </c>
      <c r="B34614">
        <v>33.813667000000102</v>
      </c>
      <c r="C34614">
        <v>220115009</v>
      </c>
      <c r="D34614" s="1">
        <v>44572</v>
      </c>
      <c r="E34614" t="s">
        <v>112</v>
      </c>
      <c r="F34614">
        <v>2</v>
      </c>
      <c r="G34614">
        <v>1</v>
      </c>
      <c r="H34614">
        <v>103</v>
      </c>
      <c r="I34614" t="s">
        <v>14051</v>
      </c>
      <c r="J34614" t="s">
        <v>60</v>
      </c>
      <c r="K34614" t="s">
        <v>61</v>
      </c>
      <c r="L34614">
        <v>-84.480408999999995</v>
      </c>
      <c r="M34614">
        <v>33.813667000000002</v>
      </c>
      <c r="N34614" t="s">
        <v>1102</v>
      </c>
      <c r="O34614" t="s">
        <v>104</v>
      </c>
    </row>
    <row r="34615" spans="1:15" x14ac:dyDescent="0.25">
      <c r="A34615">
        <v>-84.387929</v>
      </c>
      <c r="B34615">
        <v>33.796607000000101</v>
      </c>
      <c r="C34615">
        <v>220115011</v>
      </c>
      <c r="D34615" s="1">
        <v>44572</v>
      </c>
      <c r="E34615" t="s">
        <v>5</v>
      </c>
      <c r="F34615">
        <v>1</v>
      </c>
      <c r="G34615">
        <v>5</v>
      </c>
      <c r="H34615">
        <v>502</v>
      </c>
      <c r="I34615" t="s">
        <v>9355</v>
      </c>
      <c r="J34615" t="s">
        <v>43</v>
      </c>
      <c r="K34615" t="s">
        <v>44</v>
      </c>
      <c r="L34615">
        <v>-84.387929</v>
      </c>
      <c r="M34615">
        <v>33.796607000000002</v>
      </c>
      <c r="N34615" t="s">
        <v>62</v>
      </c>
      <c r="O34615" t="s">
        <v>63</v>
      </c>
    </row>
    <row r="34616" spans="1:15" x14ac:dyDescent="0.25">
      <c r="A34616">
        <v>-84.444353000000007</v>
      </c>
      <c r="B34616">
        <v>33.640720000000002</v>
      </c>
      <c r="C34616">
        <v>220118065</v>
      </c>
      <c r="D34616" s="1">
        <v>44572</v>
      </c>
      <c r="E34616" t="s">
        <v>13</v>
      </c>
      <c r="F34616">
        <v>3</v>
      </c>
      <c r="G34616">
        <v>7</v>
      </c>
      <c r="H34616">
        <v>706</v>
      </c>
      <c r="I34616" t="s">
        <v>3772</v>
      </c>
      <c r="J34616" t="s">
        <v>43</v>
      </c>
      <c r="K34616" t="s">
        <v>44</v>
      </c>
      <c r="L34616">
        <v>-84.444353000000007</v>
      </c>
      <c r="M34616">
        <v>33.640720000000002</v>
      </c>
      <c r="N34616" t="s">
        <v>10</v>
      </c>
      <c r="O34616" t="s">
        <v>10</v>
      </c>
    </row>
    <row r="34617" spans="1:15" x14ac:dyDescent="0.25">
      <c r="A34617">
        <v>-84.486440000000002</v>
      </c>
      <c r="B34617">
        <v>33.753585000000001</v>
      </c>
      <c r="C34617">
        <v>220120049</v>
      </c>
      <c r="D34617" s="1">
        <v>44573</v>
      </c>
      <c r="E34617" t="s">
        <v>36</v>
      </c>
      <c r="F34617">
        <v>4</v>
      </c>
      <c r="G34617">
        <v>1</v>
      </c>
      <c r="H34617">
        <v>111</v>
      </c>
      <c r="I34617" t="s">
        <v>2346</v>
      </c>
      <c r="J34617" t="s">
        <v>60</v>
      </c>
      <c r="K34617" t="s">
        <v>61</v>
      </c>
      <c r="L34617">
        <v>-84.486440000000002</v>
      </c>
      <c r="M34617">
        <v>33.753585000000001</v>
      </c>
      <c r="N34617" t="s">
        <v>10</v>
      </c>
      <c r="O34617" t="s">
        <v>58</v>
      </c>
    </row>
    <row r="34618" spans="1:15" x14ac:dyDescent="0.25">
      <c r="A34618">
        <v>-84.364147999999901</v>
      </c>
      <c r="B34618">
        <v>33.819870000000002</v>
      </c>
      <c r="C34618">
        <v>220120069</v>
      </c>
      <c r="D34618" s="1">
        <v>44573</v>
      </c>
      <c r="E34618" t="s">
        <v>36</v>
      </c>
      <c r="F34618">
        <v>4</v>
      </c>
      <c r="G34618">
        <v>2</v>
      </c>
      <c r="H34618">
        <v>211</v>
      </c>
      <c r="I34618" t="s">
        <v>539</v>
      </c>
      <c r="J34618" t="s">
        <v>65</v>
      </c>
      <c r="K34618" t="s">
        <v>66</v>
      </c>
      <c r="L34618">
        <v>-84.364148</v>
      </c>
      <c r="M34618">
        <v>33.819870000000002</v>
      </c>
      <c r="N34618" t="s">
        <v>295</v>
      </c>
      <c r="O34618" t="s">
        <v>49</v>
      </c>
    </row>
    <row r="34619" spans="1:15" x14ac:dyDescent="0.25">
      <c r="A34619">
        <v>-84.417429999999996</v>
      </c>
      <c r="B34619">
        <v>33.7377240000001</v>
      </c>
      <c r="C34619">
        <v>220120269</v>
      </c>
      <c r="D34619" s="1">
        <v>44573</v>
      </c>
      <c r="E34619" t="s">
        <v>36</v>
      </c>
      <c r="F34619">
        <v>4</v>
      </c>
      <c r="G34619">
        <v>4</v>
      </c>
      <c r="H34619">
        <v>401</v>
      </c>
      <c r="I34619" t="s">
        <v>3620</v>
      </c>
      <c r="J34619" t="s">
        <v>46</v>
      </c>
      <c r="K34619" t="s">
        <v>47</v>
      </c>
      <c r="L34619">
        <v>-84.417429999999996</v>
      </c>
      <c r="M34619">
        <v>33.737724</v>
      </c>
      <c r="N34619" t="s">
        <v>366</v>
      </c>
      <c r="O34619" t="s">
        <v>224</v>
      </c>
    </row>
    <row r="34620" spans="1:15" x14ac:dyDescent="0.25">
      <c r="A34620">
        <v>-84.414570999999995</v>
      </c>
      <c r="B34620">
        <v>33.755037000000101</v>
      </c>
      <c r="C34620">
        <v>220120354</v>
      </c>
      <c r="D34620" s="1">
        <v>44573</v>
      </c>
      <c r="E34620" t="s">
        <v>36</v>
      </c>
      <c r="F34620">
        <v>4</v>
      </c>
      <c r="G34620">
        <v>1</v>
      </c>
      <c r="H34620">
        <v>102</v>
      </c>
      <c r="I34620" t="s">
        <v>7789</v>
      </c>
      <c r="J34620" t="s">
        <v>132</v>
      </c>
      <c r="K34620" t="s">
        <v>133</v>
      </c>
      <c r="L34620">
        <v>-84.414570999999995</v>
      </c>
      <c r="M34620">
        <v>33.755037000000002</v>
      </c>
      <c r="N34620" t="s">
        <v>11</v>
      </c>
      <c r="O34620" t="s">
        <v>12</v>
      </c>
    </row>
    <row r="34621" spans="1:15" x14ac:dyDescent="0.25">
      <c r="A34621">
        <v>-84.419118999999995</v>
      </c>
      <c r="B34621">
        <v>33.757575000000003</v>
      </c>
      <c r="C34621">
        <v>220120356</v>
      </c>
      <c r="D34621" s="1">
        <v>44573</v>
      </c>
      <c r="E34621" t="s">
        <v>36</v>
      </c>
      <c r="F34621">
        <v>4</v>
      </c>
      <c r="G34621">
        <v>1</v>
      </c>
      <c r="H34621">
        <v>105</v>
      </c>
      <c r="I34621" t="s">
        <v>4126</v>
      </c>
      <c r="J34621" t="s">
        <v>60</v>
      </c>
      <c r="K34621" t="s">
        <v>61</v>
      </c>
      <c r="L34621">
        <v>-84.419118999999995</v>
      </c>
      <c r="M34621">
        <v>33.757575000000003</v>
      </c>
      <c r="N34621" t="s">
        <v>1124</v>
      </c>
      <c r="O34621" t="s">
        <v>80</v>
      </c>
    </row>
    <row r="34622" spans="1:15" x14ac:dyDescent="0.25">
      <c r="A34622">
        <v>-84.457015999999996</v>
      </c>
      <c r="B34622">
        <v>33.775556000000101</v>
      </c>
      <c r="C34622">
        <v>220120457</v>
      </c>
      <c r="D34622" s="1">
        <v>44573</v>
      </c>
      <c r="E34622" t="s">
        <v>13</v>
      </c>
      <c r="F34622">
        <v>3</v>
      </c>
      <c r="G34622">
        <v>1</v>
      </c>
      <c r="H34622">
        <v>107</v>
      </c>
      <c r="I34622" t="s">
        <v>4668</v>
      </c>
      <c r="J34622" t="s">
        <v>7</v>
      </c>
      <c r="K34622" t="s">
        <v>8</v>
      </c>
      <c r="L34622">
        <v>-84.457015999999996</v>
      </c>
      <c r="M34622">
        <v>33.775556000000002</v>
      </c>
      <c r="N34622" t="s">
        <v>586</v>
      </c>
      <c r="O34622" t="s">
        <v>24</v>
      </c>
    </row>
    <row r="34623" spans="1:15" x14ac:dyDescent="0.25">
      <c r="A34623">
        <v>-84.355418</v>
      </c>
      <c r="B34623">
        <v>33.745663999999998</v>
      </c>
      <c r="C34623">
        <v>220120491</v>
      </c>
      <c r="D34623" s="1">
        <v>44573</v>
      </c>
      <c r="E34623" t="s">
        <v>112</v>
      </c>
      <c r="F34623">
        <v>2</v>
      </c>
      <c r="G34623">
        <v>6</v>
      </c>
      <c r="H34623">
        <v>606</v>
      </c>
      <c r="I34623" t="s">
        <v>14052</v>
      </c>
      <c r="J34623" t="s">
        <v>7</v>
      </c>
      <c r="K34623" t="s">
        <v>8</v>
      </c>
      <c r="L34623">
        <v>-84.355418</v>
      </c>
      <c r="M34623">
        <v>33.745663999999998</v>
      </c>
      <c r="N34623" t="s">
        <v>117</v>
      </c>
      <c r="O34623" t="s">
        <v>9</v>
      </c>
    </row>
    <row r="34624" spans="1:15" x14ac:dyDescent="0.25">
      <c r="A34624">
        <v>-84.465584000000007</v>
      </c>
      <c r="B34624">
        <v>33.751098000000098</v>
      </c>
      <c r="C34624">
        <v>220120614</v>
      </c>
      <c r="D34624" s="1">
        <v>44573</v>
      </c>
      <c r="E34624" t="s">
        <v>36</v>
      </c>
      <c r="F34624">
        <v>4</v>
      </c>
      <c r="G34624">
        <v>4</v>
      </c>
      <c r="H34624">
        <v>405</v>
      </c>
      <c r="I34624" t="s">
        <v>472</v>
      </c>
      <c r="J34624" t="s">
        <v>55</v>
      </c>
      <c r="K34624" t="s">
        <v>56</v>
      </c>
      <c r="L34624">
        <v>-84.465584000000007</v>
      </c>
      <c r="M34624">
        <v>33.751097999999999</v>
      </c>
      <c r="N34624" t="s">
        <v>473</v>
      </c>
      <c r="O34624" t="s">
        <v>58</v>
      </c>
    </row>
    <row r="34625" spans="1:15" x14ac:dyDescent="0.25">
      <c r="A34625">
        <v>-84.379676000000003</v>
      </c>
      <c r="B34625">
        <v>33.781322000000003</v>
      </c>
      <c r="C34625">
        <v>220120664</v>
      </c>
      <c r="D34625" s="1">
        <v>44573</v>
      </c>
      <c r="E34625" t="s">
        <v>13</v>
      </c>
      <c r="F34625">
        <v>3</v>
      </c>
      <c r="G34625">
        <v>5</v>
      </c>
      <c r="H34625">
        <v>503</v>
      </c>
      <c r="I34625" t="s">
        <v>8934</v>
      </c>
      <c r="J34625" t="s">
        <v>38</v>
      </c>
      <c r="K34625" t="s">
        <v>39</v>
      </c>
      <c r="L34625">
        <v>-84.379676000000003</v>
      </c>
      <c r="M34625">
        <v>33.781322000000003</v>
      </c>
      <c r="N34625" t="s">
        <v>62</v>
      </c>
      <c r="O34625" t="s">
        <v>63</v>
      </c>
    </row>
    <row r="34626" spans="1:15" x14ac:dyDescent="0.25">
      <c r="A34626">
        <v>-84.368179999999896</v>
      </c>
      <c r="B34626">
        <v>33.773128999999997</v>
      </c>
      <c r="C34626">
        <v>220120798</v>
      </c>
      <c r="D34626" s="1">
        <v>44573</v>
      </c>
      <c r="E34626" t="s">
        <v>36</v>
      </c>
      <c r="F34626">
        <v>4</v>
      </c>
      <c r="G34626">
        <v>6</v>
      </c>
      <c r="H34626">
        <v>603</v>
      </c>
      <c r="I34626" t="s">
        <v>6175</v>
      </c>
      <c r="J34626" t="s">
        <v>72</v>
      </c>
      <c r="K34626" t="s">
        <v>73</v>
      </c>
      <c r="L34626">
        <v>-84.368179999999995</v>
      </c>
      <c r="M34626">
        <v>33.773128999999997</v>
      </c>
      <c r="N34626" t="s">
        <v>86</v>
      </c>
      <c r="O34626" t="s">
        <v>41</v>
      </c>
    </row>
    <row r="34627" spans="1:15" x14ac:dyDescent="0.25">
      <c r="A34627">
        <v>-84.407571000000004</v>
      </c>
      <c r="B34627">
        <v>33.784966000000097</v>
      </c>
      <c r="C34627">
        <v>220121064</v>
      </c>
      <c r="D34627" s="1">
        <v>44573</v>
      </c>
      <c r="E34627" t="s">
        <v>13</v>
      </c>
      <c r="F34627">
        <v>3</v>
      </c>
      <c r="G34627">
        <v>5</v>
      </c>
      <c r="H34627">
        <v>501</v>
      </c>
      <c r="I34627" t="s">
        <v>14053</v>
      </c>
      <c r="J34627" t="s">
        <v>43</v>
      </c>
      <c r="K34627" t="s">
        <v>44</v>
      </c>
      <c r="L34627">
        <v>-84.407571000000004</v>
      </c>
      <c r="M34627">
        <v>33.784965999999997</v>
      </c>
      <c r="N34627" t="s">
        <v>82</v>
      </c>
      <c r="O34627" t="s">
        <v>63</v>
      </c>
    </row>
    <row r="34628" spans="1:15" x14ac:dyDescent="0.25">
      <c r="A34628">
        <v>-84.362119000000007</v>
      </c>
      <c r="B34628">
        <v>33.846760000000103</v>
      </c>
      <c r="C34628">
        <v>220121112</v>
      </c>
      <c r="D34628" s="1">
        <v>44573</v>
      </c>
      <c r="E34628" t="s">
        <v>36</v>
      </c>
      <c r="F34628">
        <v>4</v>
      </c>
      <c r="G34628">
        <v>2</v>
      </c>
      <c r="H34628">
        <v>210</v>
      </c>
      <c r="I34628" t="s">
        <v>404</v>
      </c>
      <c r="J34628" t="s">
        <v>72</v>
      </c>
      <c r="K34628" t="s">
        <v>73</v>
      </c>
      <c r="L34628">
        <v>-84.362119000000007</v>
      </c>
      <c r="M34628">
        <v>33.846760000000003</v>
      </c>
      <c r="N34628" t="s">
        <v>173</v>
      </c>
      <c r="O34628" t="s">
        <v>49</v>
      </c>
    </row>
    <row r="34629" spans="1:15" x14ac:dyDescent="0.25">
      <c r="A34629">
        <v>-84.407842000000002</v>
      </c>
      <c r="B34629">
        <v>33.739854999999999</v>
      </c>
      <c r="C34629">
        <v>220121174</v>
      </c>
      <c r="D34629" s="1">
        <v>44573</v>
      </c>
      <c r="E34629" t="s">
        <v>36</v>
      </c>
      <c r="F34629">
        <v>4</v>
      </c>
      <c r="G34629">
        <v>3</v>
      </c>
      <c r="H34629">
        <v>303</v>
      </c>
      <c r="I34629" t="s">
        <v>508</v>
      </c>
      <c r="J34629" t="s">
        <v>55</v>
      </c>
      <c r="K34629" t="s">
        <v>56</v>
      </c>
      <c r="L34629">
        <v>-84.407842000000002</v>
      </c>
      <c r="M34629">
        <v>33.739854999999999</v>
      </c>
      <c r="N34629" t="s">
        <v>336</v>
      </c>
      <c r="O34629" t="s">
        <v>18</v>
      </c>
    </row>
    <row r="34630" spans="1:15" x14ac:dyDescent="0.25">
      <c r="A34630">
        <v>-84.408641000000003</v>
      </c>
      <c r="B34630">
        <v>33.687110000000096</v>
      </c>
      <c r="C34630">
        <v>220121242</v>
      </c>
      <c r="D34630" s="1">
        <v>44573</v>
      </c>
      <c r="E34630" t="s">
        <v>13</v>
      </c>
      <c r="F34630">
        <v>3</v>
      </c>
      <c r="G34630">
        <v>3</v>
      </c>
      <c r="H34630">
        <v>309</v>
      </c>
      <c r="I34630" t="s">
        <v>2488</v>
      </c>
      <c r="J34630" t="s">
        <v>256</v>
      </c>
      <c r="K34630" t="s">
        <v>257</v>
      </c>
      <c r="L34630">
        <v>-84.408641000000003</v>
      </c>
      <c r="M34630">
        <v>33.687109999999997</v>
      </c>
      <c r="N34630" t="s">
        <v>291</v>
      </c>
      <c r="O34630" t="s">
        <v>0</v>
      </c>
    </row>
    <row r="34631" spans="1:15" x14ac:dyDescent="0.25">
      <c r="A34631">
        <v>-84.397579999999905</v>
      </c>
      <c r="B34631">
        <v>33.740807000000103</v>
      </c>
      <c r="C34631">
        <v>220121335</v>
      </c>
      <c r="D34631" s="1">
        <v>44573</v>
      </c>
      <c r="E34631" t="s">
        <v>36</v>
      </c>
      <c r="F34631">
        <v>4</v>
      </c>
      <c r="G34631">
        <v>3</v>
      </c>
      <c r="H34631">
        <v>303</v>
      </c>
      <c r="I34631" t="s">
        <v>14054</v>
      </c>
      <c r="J34631" t="s">
        <v>453</v>
      </c>
      <c r="K34631" t="s">
        <v>454</v>
      </c>
      <c r="L34631">
        <v>-84.397580000000005</v>
      </c>
      <c r="M34631">
        <v>33.740806999999997</v>
      </c>
      <c r="N34631" t="s">
        <v>210</v>
      </c>
      <c r="O34631" t="s">
        <v>18</v>
      </c>
    </row>
    <row r="34632" spans="1:15" x14ac:dyDescent="0.25">
      <c r="A34632">
        <v>-84.388935999999902</v>
      </c>
      <c r="B34632">
        <v>33.811348000000102</v>
      </c>
      <c r="C34632">
        <v>220121458</v>
      </c>
      <c r="D34632" s="1">
        <v>44573</v>
      </c>
      <c r="E34632" t="s">
        <v>13</v>
      </c>
      <c r="F34632">
        <v>3</v>
      </c>
      <c r="G34632">
        <v>2</v>
      </c>
      <c r="H34632">
        <v>207</v>
      </c>
      <c r="I34632" t="s">
        <v>152</v>
      </c>
      <c r="J34632" t="s">
        <v>60</v>
      </c>
      <c r="K34632" t="s">
        <v>61</v>
      </c>
      <c r="L34632">
        <v>-84.388936000000001</v>
      </c>
      <c r="M34632">
        <v>33.811348000000002</v>
      </c>
      <c r="N34632" t="s">
        <v>10</v>
      </c>
      <c r="O34632" t="s">
        <v>63</v>
      </c>
    </row>
    <row r="34633" spans="1:15" x14ac:dyDescent="0.25">
      <c r="A34633">
        <v>-84.372372999999996</v>
      </c>
      <c r="B34633">
        <v>33.763600000000103</v>
      </c>
      <c r="C34633">
        <v>220121499</v>
      </c>
      <c r="D34633" s="1">
        <v>44573</v>
      </c>
      <c r="E34633" t="s">
        <v>36</v>
      </c>
      <c r="F34633">
        <v>4</v>
      </c>
      <c r="G34633">
        <v>6</v>
      </c>
      <c r="H34633">
        <v>604</v>
      </c>
      <c r="I34633" t="s">
        <v>6215</v>
      </c>
      <c r="J34633" t="s">
        <v>65</v>
      </c>
      <c r="K34633" t="s">
        <v>66</v>
      </c>
      <c r="L34633">
        <v>-84.372372999999996</v>
      </c>
      <c r="M34633">
        <v>33.763599999999997</v>
      </c>
      <c r="N34633" t="s">
        <v>86</v>
      </c>
      <c r="O34633" t="s">
        <v>41</v>
      </c>
    </row>
    <row r="34634" spans="1:15" x14ac:dyDescent="0.25">
      <c r="A34634">
        <v>-84.508173999999897</v>
      </c>
      <c r="B34634">
        <v>33.656326</v>
      </c>
      <c r="C34634">
        <v>220121617</v>
      </c>
      <c r="D34634" s="1">
        <v>44573</v>
      </c>
      <c r="E34634" t="s">
        <v>36</v>
      </c>
      <c r="F34634">
        <v>4</v>
      </c>
      <c r="G34634">
        <v>4</v>
      </c>
      <c r="H34634">
        <v>414</v>
      </c>
      <c r="I34634" t="s">
        <v>1342</v>
      </c>
      <c r="J34634" t="s">
        <v>65</v>
      </c>
      <c r="K34634" t="s">
        <v>66</v>
      </c>
      <c r="L34634">
        <v>-84.508173999999997</v>
      </c>
      <c r="M34634">
        <v>33.656326</v>
      </c>
      <c r="N34634" t="s">
        <v>431</v>
      </c>
      <c r="O34634" t="s">
        <v>94</v>
      </c>
    </row>
    <row r="34635" spans="1:15" x14ac:dyDescent="0.25">
      <c r="A34635">
        <v>-84.416708999999997</v>
      </c>
      <c r="B34635">
        <v>33.740527999999998</v>
      </c>
      <c r="C34635">
        <v>220121687</v>
      </c>
      <c r="D34635" s="1">
        <v>44573</v>
      </c>
      <c r="E34635" t="s">
        <v>36</v>
      </c>
      <c r="F34635">
        <v>4</v>
      </c>
      <c r="G34635">
        <v>4</v>
      </c>
      <c r="H34635">
        <v>401</v>
      </c>
      <c r="I34635" t="s">
        <v>851</v>
      </c>
      <c r="J34635" t="s">
        <v>72</v>
      </c>
      <c r="K34635" t="s">
        <v>73</v>
      </c>
      <c r="L34635">
        <v>-84.416708999999997</v>
      </c>
      <c r="M34635">
        <v>33.740527999999998</v>
      </c>
      <c r="N34635" t="s">
        <v>366</v>
      </c>
      <c r="O34635" t="s">
        <v>224</v>
      </c>
    </row>
    <row r="34636" spans="1:15" x14ac:dyDescent="0.25">
      <c r="A34636">
        <v>-84.364839000000003</v>
      </c>
      <c r="B34636">
        <v>33.755251999999999</v>
      </c>
      <c r="C34636">
        <v>220121816</v>
      </c>
      <c r="D34636" s="1">
        <v>44573</v>
      </c>
      <c r="E34636" t="s">
        <v>36</v>
      </c>
      <c r="F34636">
        <v>4</v>
      </c>
      <c r="G34636">
        <v>6</v>
      </c>
      <c r="H34636">
        <v>602</v>
      </c>
      <c r="I34636" t="s">
        <v>1419</v>
      </c>
      <c r="J34636" t="s">
        <v>72</v>
      </c>
      <c r="K34636" t="s">
        <v>73</v>
      </c>
      <c r="L34636">
        <v>-84.364839000000003</v>
      </c>
      <c r="M34636">
        <v>33.755251999999999</v>
      </c>
      <c r="N34636" t="s">
        <v>269</v>
      </c>
      <c r="O34636" t="s">
        <v>9</v>
      </c>
    </row>
    <row r="34637" spans="1:15" x14ac:dyDescent="0.25">
      <c r="A34637">
        <v>-84.357540999999998</v>
      </c>
      <c r="B34637">
        <v>33.848210999999999</v>
      </c>
      <c r="C34637">
        <v>220121874</v>
      </c>
      <c r="D34637" s="1">
        <v>44574</v>
      </c>
      <c r="E34637" t="s">
        <v>36</v>
      </c>
      <c r="F34637">
        <v>4</v>
      </c>
      <c r="G34637">
        <v>2</v>
      </c>
      <c r="H34637">
        <v>210</v>
      </c>
      <c r="I34637" t="s">
        <v>1254</v>
      </c>
      <c r="J34637" t="s">
        <v>505</v>
      </c>
      <c r="K34637" t="s">
        <v>506</v>
      </c>
      <c r="L34637">
        <v>-84.357540999999998</v>
      </c>
      <c r="M34637">
        <v>33.848210999999999</v>
      </c>
      <c r="N34637" t="s">
        <v>48</v>
      </c>
      <c r="O34637" t="s">
        <v>49</v>
      </c>
    </row>
    <row r="34638" spans="1:15" x14ac:dyDescent="0.25">
      <c r="A34638">
        <v>-84.349369999999993</v>
      </c>
      <c r="B34638">
        <v>33.766346000000098</v>
      </c>
      <c r="C34638">
        <v>220121884</v>
      </c>
      <c r="D34638" s="1">
        <v>44574</v>
      </c>
      <c r="E34638" t="s">
        <v>36</v>
      </c>
      <c r="F34638">
        <v>4</v>
      </c>
      <c r="G34638">
        <v>6</v>
      </c>
      <c r="H34638">
        <v>602</v>
      </c>
      <c r="I34638" t="s">
        <v>1269</v>
      </c>
      <c r="J34638" t="s">
        <v>72</v>
      </c>
      <c r="K34638" t="s">
        <v>73</v>
      </c>
      <c r="L34638">
        <v>-84.349369999999993</v>
      </c>
      <c r="M34638">
        <v>33.766345999999999</v>
      </c>
      <c r="N34638" t="s">
        <v>269</v>
      </c>
      <c r="O34638" t="s">
        <v>9</v>
      </c>
    </row>
    <row r="34639" spans="1:15" x14ac:dyDescent="0.25">
      <c r="A34639">
        <v>-84.40804</v>
      </c>
      <c r="B34639">
        <v>33.781424000000101</v>
      </c>
      <c r="C34639">
        <v>220121913</v>
      </c>
      <c r="D34639" s="1">
        <v>44574</v>
      </c>
      <c r="E34639" t="s">
        <v>36</v>
      </c>
      <c r="F34639">
        <v>4</v>
      </c>
      <c r="G34639">
        <v>5</v>
      </c>
      <c r="H34639">
        <v>501</v>
      </c>
      <c r="I34639" t="s">
        <v>486</v>
      </c>
      <c r="J34639" t="s">
        <v>38</v>
      </c>
      <c r="K34639" t="s">
        <v>39</v>
      </c>
      <c r="L34639">
        <v>-84.40804</v>
      </c>
      <c r="M34639">
        <v>33.781424000000001</v>
      </c>
      <c r="N34639" t="s">
        <v>82</v>
      </c>
      <c r="O34639" t="s">
        <v>63</v>
      </c>
    </row>
    <row r="34640" spans="1:15" x14ac:dyDescent="0.25">
      <c r="A34640">
        <v>-84.432027999999903</v>
      </c>
      <c r="B34640">
        <v>33.739403000000003</v>
      </c>
      <c r="C34640">
        <v>220130038</v>
      </c>
      <c r="D34640" s="1">
        <v>44574</v>
      </c>
      <c r="E34640" t="s">
        <v>50</v>
      </c>
      <c r="F34640">
        <v>5</v>
      </c>
      <c r="G34640">
        <v>4</v>
      </c>
      <c r="H34640">
        <v>401</v>
      </c>
      <c r="I34640" t="s">
        <v>5940</v>
      </c>
      <c r="J34640" t="s">
        <v>55</v>
      </c>
      <c r="K34640" t="s">
        <v>56</v>
      </c>
      <c r="L34640">
        <v>-84.432028000000003</v>
      </c>
      <c r="M34640">
        <v>33.739403000000003</v>
      </c>
      <c r="N34640" t="s">
        <v>366</v>
      </c>
      <c r="O34640" t="s">
        <v>224</v>
      </c>
    </row>
    <row r="34641" spans="1:15" x14ac:dyDescent="0.25">
      <c r="A34641">
        <v>-84.427691999999993</v>
      </c>
      <c r="B34641">
        <v>33.721299999999999</v>
      </c>
      <c r="C34641">
        <v>220130047</v>
      </c>
      <c r="D34641" s="1">
        <v>44574</v>
      </c>
      <c r="E34641" t="s">
        <v>50</v>
      </c>
      <c r="F34641">
        <v>5</v>
      </c>
      <c r="G34641">
        <v>4</v>
      </c>
      <c r="H34641">
        <v>403</v>
      </c>
      <c r="I34641" t="s">
        <v>5167</v>
      </c>
      <c r="J34641" t="s">
        <v>65</v>
      </c>
      <c r="K34641" t="s">
        <v>66</v>
      </c>
      <c r="L34641">
        <v>-84.427691999999993</v>
      </c>
      <c r="M34641">
        <v>33.721299999999999</v>
      </c>
      <c r="N34641" t="s">
        <v>88</v>
      </c>
      <c r="O34641" t="s">
        <v>89</v>
      </c>
    </row>
    <row r="34642" spans="1:15" x14ac:dyDescent="0.25">
      <c r="A34642">
        <v>-84.387659999999997</v>
      </c>
      <c r="B34642">
        <v>33.798752999999998</v>
      </c>
      <c r="C34642">
        <v>220130422</v>
      </c>
      <c r="D34642" s="1">
        <v>44574</v>
      </c>
      <c r="E34642" t="s">
        <v>50</v>
      </c>
      <c r="F34642">
        <v>5</v>
      </c>
      <c r="G34642">
        <v>5</v>
      </c>
      <c r="H34642">
        <v>502</v>
      </c>
      <c r="I34642" t="s">
        <v>14055</v>
      </c>
      <c r="J34642" t="s">
        <v>193</v>
      </c>
      <c r="K34642" t="s">
        <v>194</v>
      </c>
      <c r="L34642">
        <v>-84.387659999999997</v>
      </c>
      <c r="M34642">
        <v>33.798752999999998</v>
      </c>
      <c r="N34642" t="s">
        <v>62</v>
      </c>
      <c r="O34642" t="s">
        <v>63</v>
      </c>
    </row>
    <row r="34643" spans="1:15" x14ac:dyDescent="0.25">
      <c r="A34643">
        <v>-84.414486999999994</v>
      </c>
      <c r="B34643">
        <v>33.76511</v>
      </c>
      <c r="C34643">
        <v>220130452</v>
      </c>
      <c r="D34643" s="1">
        <v>44574</v>
      </c>
      <c r="E34643" t="s">
        <v>36</v>
      </c>
      <c r="F34643">
        <v>4</v>
      </c>
      <c r="G34643">
        <v>5</v>
      </c>
      <c r="H34643">
        <v>506</v>
      </c>
      <c r="I34643" t="s">
        <v>1531</v>
      </c>
      <c r="J34643" t="s">
        <v>320</v>
      </c>
      <c r="K34643" t="s">
        <v>321</v>
      </c>
      <c r="L34643">
        <v>-84.414486999999994</v>
      </c>
      <c r="M34643">
        <v>33.76511</v>
      </c>
      <c r="N34643" t="s">
        <v>110</v>
      </c>
      <c r="O34643" t="s">
        <v>12</v>
      </c>
    </row>
    <row r="34644" spans="1:15" x14ac:dyDescent="0.25">
      <c r="A34644">
        <v>-84.457733000000005</v>
      </c>
      <c r="B34644">
        <v>33.700581000000099</v>
      </c>
      <c r="C34644">
        <v>220130465</v>
      </c>
      <c r="D34644" s="1">
        <v>44574</v>
      </c>
      <c r="E34644" t="s">
        <v>50</v>
      </c>
      <c r="F34644">
        <v>5</v>
      </c>
      <c r="G34644">
        <v>4</v>
      </c>
      <c r="H34644">
        <v>410</v>
      </c>
      <c r="I34644" t="s">
        <v>1048</v>
      </c>
      <c r="J34644" t="s">
        <v>65</v>
      </c>
      <c r="K34644" t="s">
        <v>66</v>
      </c>
      <c r="L34644">
        <v>-84.457733000000005</v>
      </c>
      <c r="M34644">
        <v>33.700581</v>
      </c>
      <c r="N34644" t="s">
        <v>140</v>
      </c>
      <c r="O34644" t="s">
        <v>137</v>
      </c>
    </row>
    <row r="34645" spans="1:15" x14ac:dyDescent="0.25">
      <c r="A34645">
        <v>-84.453249</v>
      </c>
      <c r="B34645">
        <v>33.735686999999999</v>
      </c>
      <c r="C34645">
        <v>220130694</v>
      </c>
      <c r="D34645" s="1">
        <v>44574</v>
      </c>
      <c r="E34645" t="s">
        <v>36</v>
      </c>
      <c r="F34645">
        <v>4</v>
      </c>
      <c r="G34645">
        <v>4</v>
      </c>
      <c r="H34645">
        <v>404</v>
      </c>
      <c r="I34645" t="s">
        <v>14056</v>
      </c>
      <c r="J34645" t="s">
        <v>38</v>
      </c>
      <c r="K34645" t="s">
        <v>39</v>
      </c>
      <c r="L34645">
        <v>-84.453249</v>
      </c>
      <c r="M34645">
        <v>33.735686999999999</v>
      </c>
      <c r="N34645" t="s">
        <v>1024</v>
      </c>
      <c r="O34645" t="s">
        <v>58</v>
      </c>
    </row>
    <row r="34646" spans="1:15" x14ac:dyDescent="0.25">
      <c r="A34646">
        <v>-84.455771999999996</v>
      </c>
      <c r="B34646">
        <v>33.703558999999998</v>
      </c>
      <c r="C34646">
        <v>220130760</v>
      </c>
      <c r="D34646" s="1">
        <v>44574</v>
      </c>
      <c r="E34646" t="s">
        <v>13</v>
      </c>
      <c r="F34646">
        <v>3</v>
      </c>
      <c r="G34646">
        <v>4</v>
      </c>
      <c r="H34646">
        <v>410</v>
      </c>
      <c r="I34646" t="s">
        <v>1243</v>
      </c>
      <c r="J34646" t="s">
        <v>21</v>
      </c>
      <c r="K34646" t="s">
        <v>22</v>
      </c>
      <c r="L34646">
        <v>-84.455771999999996</v>
      </c>
      <c r="M34646">
        <v>33.703558999999998</v>
      </c>
      <c r="N34646" t="s">
        <v>140</v>
      </c>
      <c r="O34646" t="s">
        <v>137</v>
      </c>
    </row>
    <row r="34647" spans="1:15" x14ac:dyDescent="0.25">
      <c r="A34647">
        <v>-84.353652999999994</v>
      </c>
      <c r="B34647">
        <v>33.824483000000001</v>
      </c>
      <c r="C34647">
        <v>220130766</v>
      </c>
      <c r="D34647" s="1">
        <v>44574</v>
      </c>
      <c r="E34647" t="s">
        <v>36</v>
      </c>
      <c r="F34647">
        <v>4</v>
      </c>
      <c r="G34647">
        <v>2</v>
      </c>
      <c r="H34647">
        <v>210</v>
      </c>
      <c r="I34647" t="s">
        <v>1517</v>
      </c>
      <c r="J34647" t="s">
        <v>72</v>
      </c>
      <c r="K34647" t="s">
        <v>73</v>
      </c>
      <c r="L34647">
        <v>-84.353652999999994</v>
      </c>
      <c r="M34647">
        <v>33.824483000000001</v>
      </c>
      <c r="N34647" t="s">
        <v>253</v>
      </c>
      <c r="O34647" t="s">
        <v>49</v>
      </c>
    </row>
    <row r="34648" spans="1:15" x14ac:dyDescent="0.25">
      <c r="A34648">
        <v>-84.425021000000001</v>
      </c>
      <c r="B34648">
        <v>33.708339000000002</v>
      </c>
      <c r="C34648">
        <v>220130782</v>
      </c>
      <c r="D34648" s="1">
        <v>44574</v>
      </c>
      <c r="E34648" t="s">
        <v>36</v>
      </c>
      <c r="F34648">
        <v>4</v>
      </c>
      <c r="G34648">
        <v>3</v>
      </c>
      <c r="H34648">
        <v>306</v>
      </c>
      <c r="I34648" t="s">
        <v>14057</v>
      </c>
      <c r="J34648" t="s">
        <v>46</v>
      </c>
      <c r="K34648" t="s">
        <v>47</v>
      </c>
      <c r="L34648">
        <v>-84.425021000000001</v>
      </c>
      <c r="M34648">
        <v>33.708339000000002</v>
      </c>
      <c r="N34648" t="s">
        <v>159</v>
      </c>
      <c r="O34648" t="s">
        <v>0</v>
      </c>
    </row>
    <row r="34649" spans="1:15" x14ac:dyDescent="0.25">
      <c r="A34649">
        <v>-84.378586999999996</v>
      </c>
      <c r="B34649">
        <v>33.83943</v>
      </c>
      <c r="C34649">
        <v>220130816</v>
      </c>
      <c r="D34649" s="1">
        <v>44574</v>
      </c>
      <c r="E34649" t="s">
        <v>13</v>
      </c>
      <c r="F34649">
        <v>3</v>
      </c>
      <c r="G34649">
        <v>2</v>
      </c>
      <c r="H34649">
        <v>206</v>
      </c>
      <c r="I34649" t="s">
        <v>1451</v>
      </c>
      <c r="J34649" t="s">
        <v>55</v>
      </c>
      <c r="K34649" t="s">
        <v>56</v>
      </c>
      <c r="L34649">
        <v>-84.378586999999996</v>
      </c>
      <c r="M34649">
        <v>33.83943</v>
      </c>
      <c r="N34649" t="s">
        <v>121</v>
      </c>
      <c r="O34649" t="s">
        <v>49</v>
      </c>
    </row>
    <row r="34650" spans="1:15" x14ac:dyDescent="0.25">
      <c r="A34650">
        <v>-84.383201999999997</v>
      </c>
      <c r="B34650">
        <v>33.776209000000101</v>
      </c>
      <c r="C34650">
        <v>220130829</v>
      </c>
      <c r="D34650" s="1">
        <v>44574</v>
      </c>
      <c r="E34650" t="s">
        <v>50</v>
      </c>
      <c r="F34650">
        <v>5</v>
      </c>
      <c r="G34650">
        <v>5</v>
      </c>
      <c r="H34650">
        <v>505</v>
      </c>
      <c r="I34650" t="s">
        <v>2714</v>
      </c>
      <c r="J34650" t="s">
        <v>43</v>
      </c>
      <c r="K34650" t="s">
        <v>44</v>
      </c>
      <c r="L34650">
        <v>-84.383201999999997</v>
      </c>
      <c r="M34650">
        <v>33.776209000000001</v>
      </c>
      <c r="N34650" t="s">
        <v>62</v>
      </c>
      <c r="O34650" t="s">
        <v>63</v>
      </c>
    </row>
    <row r="34651" spans="1:15" x14ac:dyDescent="0.25">
      <c r="A34651">
        <v>-84.384433999999899</v>
      </c>
      <c r="B34651">
        <v>33.757161000000103</v>
      </c>
      <c r="C34651">
        <v>220130883</v>
      </c>
      <c r="D34651" s="1">
        <v>44574</v>
      </c>
      <c r="E34651" t="s">
        <v>36</v>
      </c>
      <c r="F34651">
        <v>4</v>
      </c>
      <c r="G34651">
        <v>5</v>
      </c>
      <c r="H34651">
        <v>510</v>
      </c>
      <c r="I34651" t="s">
        <v>14058</v>
      </c>
      <c r="J34651" t="s">
        <v>60</v>
      </c>
      <c r="K34651" t="s">
        <v>61</v>
      </c>
      <c r="L34651">
        <v>-84.384433999999999</v>
      </c>
      <c r="M34651">
        <v>33.757161000000004</v>
      </c>
      <c r="N34651" t="s">
        <v>40</v>
      </c>
      <c r="O34651" t="s">
        <v>41</v>
      </c>
    </row>
    <row r="34652" spans="1:15" x14ac:dyDescent="0.25">
      <c r="A34652">
        <v>-84.319554999999994</v>
      </c>
      <c r="B34652">
        <v>33.762503000000002</v>
      </c>
      <c r="C34652">
        <v>220131020</v>
      </c>
      <c r="D34652" s="1">
        <v>44574</v>
      </c>
      <c r="E34652" t="s">
        <v>50</v>
      </c>
      <c r="F34652">
        <v>5</v>
      </c>
      <c r="G34652">
        <v>6</v>
      </c>
      <c r="H34652">
        <v>608</v>
      </c>
      <c r="I34652" t="s">
        <v>14059</v>
      </c>
      <c r="J34652" t="s">
        <v>21</v>
      </c>
      <c r="K34652" t="s">
        <v>22</v>
      </c>
      <c r="L34652">
        <v>-84.319554999999994</v>
      </c>
      <c r="M34652">
        <v>33.762503000000002</v>
      </c>
      <c r="N34652" t="s">
        <v>52</v>
      </c>
      <c r="O34652" t="s">
        <v>53</v>
      </c>
    </row>
    <row r="34653" spans="1:15" x14ac:dyDescent="0.25">
      <c r="A34653">
        <v>-84.466685999999996</v>
      </c>
      <c r="B34653">
        <v>33.752457</v>
      </c>
      <c r="C34653">
        <v>220131179</v>
      </c>
      <c r="D34653" s="1">
        <v>44574</v>
      </c>
      <c r="E34653" t="s">
        <v>50</v>
      </c>
      <c r="F34653">
        <v>5</v>
      </c>
      <c r="G34653">
        <v>1</v>
      </c>
      <c r="H34653">
        <v>108</v>
      </c>
      <c r="I34653" t="s">
        <v>6703</v>
      </c>
      <c r="J34653" t="s">
        <v>21</v>
      </c>
      <c r="K34653" t="s">
        <v>22</v>
      </c>
      <c r="L34653">
        <v>-84.466685999999996</v>
      </c>
      <c r="M34653">
        <v>33.752457</v>
      </c>
      <c r="N34653" t="s">
        <v>473</v>
      </c>
      <c r="O34653" t="s">
        <v>58</v>
      </c>
    </row>
    <row r="34654" spans="1:15" x14ac:dyDescent="0.25">
      <c r="A34654">
        <v>-84.390015999999903</v>
      </c>
      <c r="B34654">
        <v>33.780074000000099</v>
      </c>
      <c r="C34654">
        <v>220131181</v>
      </c>
      <c r="D34654" s="1">
        <v>44574</v>
      </c>
      <c r="E34654" t="s">
        <v>50</v>
      </c>
      <c r="F34654">
        <v>5</v>
      </c>
      <c r="G34654">
        <v>5</v>
      </c>
      <c r="H34654">
        <v>503</v>
      </c>
      <c r="I34654" t="s">
        <v>1887</v>
      </c>
      <c r="J34654" t="s">
        <v>72</v>
      </c>
      <c r="K34654" t="s">
        <v>73</v>
      </c>
      <c r="L34654">
        <v>-84.390016000000003</v>
      </c>
      <c r="M34654">
        <v>33.780073999999999</v>
      </c>
      <c r="N34654" t="s">
        <v>62</v>
      </c>
      <c r="O34654" t="s">
        <v>63</v>
      </c>
    </row>
    <row r="34655" spans="1:15" x14ac:dyDescent="0.25">
      <c r="A34655">
        <v>-84.395843999999997</v>
      </c>
      <c r="B34655">
        <v>33.765852000000102</v>
      </c>
      <c r="C34655">
        <v>220131390</v>
      </c>
      <c r="D34655" s="1">
        <v>44574</v>
      </c>
      <c r="E34655" t="s">
        <v>50</v>
      </c>
      <c r="F34655">
        <v>5</v>
      </c>
      <c r="G34655">
        <v>5</v>
      </c>
      <c r="H34655">
        <v>504</v>
      </c>
      <c r="I34655" t="s">
        <v>7965</v>
      </c>
      <c r="J34655" t="s">
        <v>65</v>
      </c>
      <c r="K34655" t="s">
        <v>66</v>
      </c>
      <c r="L34655">
        <v>-84.395843999999997</v>
      </c>
      <c r="M34655">
        <v>33.765852000000002</v>
      </c>
      <c r="N34655" t="s">
        <v>40</v>
      </c>
      <c r="O34655" t="s">
        <v>41</v>
      </c>
    </row>
    <row r="34656" spans="1:15" x14ac:dyDescent="0.25">
      <c r="A34656">
        <v>-84.389201999999997</v>
      </c>
      <c r="B34656">
        <v>33.774024000000097</v>
      </c>
      <c r="C34656">
        <v>220131471</v>
      </c>
      <c r="D34656" s="1">
        <v>44574</v>
      </c>
      <c r="E34656" t="s">
        <v>50</v>
      </c>
      <c r="F34656">
        <v>5</v>
      </c>
      <c r="G34656">
        <v>5</v>
      </c>
      <c r="H34656">
        <v>505</v>
      </c>
      <c r="I34656" t="s">
        <v>59</v>
      </c>
      <c r="J34656" t="s">
        <v>60</v>
      </c>
      <c r="K34656" t="s">
        <v>61</v>
      </c>
      <c r="L34656">
        <v>-84.389201999999997</v>
      </c>
      <c r="M34656">
        <v>33.774023999999997</v>
      </c>
      <c r="N34656" t="s">
        <v>62</v>
      </c>
      <c r="O34656" t="s">
        <v>63</v>
      </c>
    </row>
    <row r="34657" spans="1:15" x14ac:dyDescent="0.25">
      <c r="A34657">
        <v>-84.353583</v>
      </c>
      <c r="B34657">
        <v>33.719189999999998</v>
      </c>
      <c r="C34657">
        <v>220131488</v>
      </c>
      <c r="D34657" s="1">
        <v>44574</v>
      </c>
      <c r="E34657" t="s">
        <v>50</v>
      </c>
      <c r="F34657">
        <v>5</v>
      </c>
      <c r="G34657">
        <v>6</v>
      </c>
      <c r="H34657">
        <v>607</v>
      </c>
      <c r="I34657" t="s">
        <v>14060</v>
      </c>
      <c r="J34657" t="s">
        <v>256</v>
      </c>
      <c r="K34657" t="s">
        <v>257</v>
      </c>
      <c r="L34657">
        <v>-84.353583</v>
      </c>
      <c r="M34657">
        <v>33.719189999999998</v>
      </c>
      <c r="N34657" t="s">
        <v>685</v>
      </c>
      <c r="O34657" t="s">
        <v>30</v>
      </c>
    </row>
    <row r="34658" spans="1:15" x14ac:dyDescent="0.25">
      <c r="A34658">
        <v>-84.421836999999996</v>
      </c>
      <c r="B34658">
        <v>33.748492000000098</v>
      </c>
      <c r="C34658">
        <v>220131538</v>
      </c>
      <c r="D34658" s="1">
        <v>44665</v>
      </c>
      <c r="E34658" t="s">
        <v>36</v>
      </c>
      <c r="F34658">
        <v>4</v>
      </c>
      <c r="G34658">
        <v>1</v>
      </c>
      <c r="H34658">
        <v>104</v>
      </c>
      <c r="I34658" t="s">
        <v>14061</v>
      </c>
      <c r="J34658" t="s">
        <v>38</v>
      </c>
      <c r="K34658" t="s">
        <v>39</v>
      </c>
      <c r="L34658">
        <v>-84.421836999999996</v>
      </c>
      <c r="M34658">
        <v>33.748491999999999</v>
      </c>
      <c r="N34658" t="s">
        <v>654</v>
      </c>
      <c r="O34658" t="s">
        <v>224</v>
      </c>
    </row>
    <row r="34659" spans="1:15" x14ac:dyDescent="0.25">
      <c r="A34659">
        <v>-84.379127999999994</v>
      </c>
      <c r="B34659">
        <v>33.755041000000098</v>
      </c>
      <c r="C34659">
        <v>220131747</v>
      </c>
      <c r="D34659" s="1">
        <v>44574</v>
      </c>
      <c r="E34659" t="s">
        <v>50</v>
      </c>
      <c r="F34659">
        <v>5</v>
      </c>
      <c r="G34659">
        <v>5</v>
      </c>
      <c r="H34659">
        <v>510</v>
      </c>
      <c r="I34659" t="s">
        <v>14062</v>
      </c>
      <c r="J34659" t="s">
        <v>65</v>
      </c>
      <c r="K34659" t="s">
        <v>66</v>
      </c>
      <c r="L34659">
        <v>-84.379127999999994</v>
      </c>
      <c r="M34659">
        <v>33.755040999999999</v>
      </c>
      <c r="N34659" t="s">
        <v>40</v>
      </c>
      <c r="O34659" t="s">
        <v>41</v>
      </c>
    </row>
    <row r="34660" spans="1:15" x14ac:dyDescent="0.25">
      <c r="A34660">
        <v>-84.349800999999999</v>
      </c>
      <c r="B34660">
        <v>33.7215360000001</v>
      </c>
      <c r="C34660">
        <v>220131798</v>
      </c>
      <c r="D34660" s="1">
        <v>44574</v>
      </c>
      <c r="E34660" t="s">
        <v>50</v>
      </c>
      <c r="F34660">
        <v>5</v>
      </c>
      <c r="G34660">
        <v>6</v>
      </c>
      <c r="H34660">
        <v>607</v>
      </c>
      <c r="I34660" t="s">
        <v>7902</v>
      </c>
      <c r="J34660" t="s">
        <v>60</v>
      </c>
      <c r="K34660" t="s">
        <v>61</v>
      </c>
      <c r="L34660">
        <v>-84.349800999999999</v>
      </c>
      <c r="M34660">
        <v>33.721536</v>
      </c>
      <c r="N34660" t="s">
        <v>685</v>
      </c>
      <c r="O34660" t="s">
        <v>30</v>
      </c>
    </row>
    <row r="34661" spans="1:15" x14ac:dyDescent="0.25">
      <c r="A34661">
        <v>-84.365707999999998</v>
      </c>
      <c r="B34661">
        <v>33.772553000000102</v>
      </c>
      <c r="C34661">
        <v>220131844</v>
      </c>
      <c r="D34661" s="1">
        <v>44574</v>
      </c>
      <c r="E34661" t="s">
        <v>50</v>
      </c>
      <c r="F34661">
        <v>5</v>
      </c>
      <c r="G34661">
        <v>6</v>
      </c>
      <c r="H34661">
        <v>603</v>
      </c>
      <c r="I34661" t="s">
        <v>1160</v>
      </c>
      <c r="J34661" t="s">
        <v>7</v>
      </c>
      <c r="K34661" t="s">
        <v>8</v>
      </c>
      <c r="L34661">
        <v>-84.365707999999998</v>
      </c>
      <c r="M34661">
        <v>33.772553000000002</v>
      </c>
      <c r="N34661" t="s">
        <v>86</v>
      </c>
      <c r="O34661" t="s">
        <v>41</v>
      </c>
    </row>
    <row r="34662" spans="1:15" x14ac:dyDescent="0.25">
      <c r="A34662">
        <v>-84.538046999999906</v>
      </c>
      <c r="B34662">
        <v>33.692767000000103</v>
      </c>
      <c r="C34662">
        <v>220131858</v>
      </c>
      <c r="D34662" s="1">
        <v>44574</v>
      </c>
      <c r="E34662" t="s">
        <v>50</v>
      </c>
      <c r="F34662">
        <v>5</v>
      </c>
      <c r="G34662">
        <v>4</v>
      </c>
      <c r="H34662">
        <v>413</v>
      </c>
      <c r="I34662" t="s">
        <v>14063</v>
      </c>
      <c r="J34662" t="s">
        <v>38</v>
      </c>
      <c r="K34662" t="s">
        <v>39</v>
      </c>
      <c r="L34662">
        <v>-84.538047000000006</v>
      </c>
      <c r="M34662">
        <v>33.692767000000003</v>
      </c>
      <c r="N34662" t="s">
        <v>93</v>
      </c>
      <c r="O34662" t="s">
        <v>94</v>
      </c>
    </row>
    <row r="34663" spans="1:15" x14ac:dyDescent="0.25">
      <c r="A34663">
        <v>-84.382201999999907</v>
      </c>
      <c r="B34663">
        <v>33.761497000000098</v>
      </c>
      <c r="C34663">
        <v>220131937</v>
      </c>
      <c r="D34663" s="1">
        <v>44575</v>
      </c>
      <c r="E34663" t="s">
        <v>50</v>
      </c>
      <c r="F34663">
        <v>5</v>
      </c>
      <c r="G34663">
        <v>5</v>
      </c>
      <c r="H34663">
        <v>509</v>
      </c>
      <c r="I34663" t="s">
        <v>4455</v>
      </c>
      <c r="J34663" t="s">
        <v>72</v>
      </c>
      <c r="K34663" t="s">
        <v>73</v>
      </c>
      <c r="L34663">
        <v>-84.382202000000007</v>
      </c>
      <c r="M34663">
        <v>33.761496999999999</v>
      </c>
      <c r="N34663" t="s">
        <v>40</v>
      </c>
      <c r="O34663" t="s">
        <v>41</v>
      </c>
    </row>
    <row r="34664" spans="1:15" x14ac:dyDescent="0.25">
      <c r="A34664">
        <v>-84.369427000000002</v>
      </c>
      <c r="B34664">
        <v>33.797078000000099</v>
      </c>
      <c r="C34664">
        <v>220131971</v>
      </c>
      <c r="D34664" s="1">
        <v>44575</v>
      </c>
      <c r="E34664" t="s">
        <v>50</v>
      </c>
      <c r="F34664">
        <v>5</v>
      </c>
      <c r="G34664">
        <v>6</v>
      </c>
      <c r="H34664">
        <v>613</v>
      </c>
      <c r="I34664" t="s">
        <v>1246</v>
      </c>
      <c r="J34664" t="s">
        <v>55</v>
      </c>
      <c r="K34664" t="s">
        <v>56</v>
      </c>
      <c r="L34664">
        <v>-84.369427000000002</v>
      </c>
      <c r="M34664">
        <v>33.797077999999999</v>
      </c>
      <c r="N34664" t="s">
        <v>694</v>
      </c>
      <c r="O34664" t="s">
        <v>35</v>
      </c>
    </row>
    <row r="34665" spans="1:15" x14ac:dyDescent="0.25">
      <c r="A34665">
        <v>-84.411276999999998</v>
      </c>
      <c r="B34665">
        <v>33.782850000000103</v>
      </c>
      <c r="C34665">
        <v>220131998</v>
      </c>
      <c r="D34665" s="1">
        <v>44575</v>
      </c>
      <c r="E34665" t="s">
        <v>50</v>
      </c>
      <c r="F34665">
        <v>5</v>
      </c>
      <c r="G34665">
        <v>5</v>
      </c>
      <c r="H34665">
        <v>501</v>
      </c>
      <c r="I34665" t="s">
        <v>1364</v>
      </c>
      <c r="J34665" t="s">
        <v>60</v>
      </c>
      <c r="K34665" t="s">
        <v>61</v>
      </c>
      <c r="L34665">
        <v>-84.411276999999998</v>
      </c>
      <c r="M34665">
        <v>33.782850000000003</v>
      </c>
      <c r="N34665" t="s">
        <v>82</v>
      </c>
      <c r="O34665" t="s">
        <v>63</v>
      </c>
    </row>
    <row r="34666" spans="1:15" x14ac:dyDescent="0.25">
      <c r="A34666">
        <v>-84.412165000000002</v>
      </c>
      <c r="B34666">
        <v>33.783011000000002</v>
      </c>
      <c r="C34666">
        <v>220135019</v>
      </c>
      <c r="D34666" s="1">
        <v>44574</v>
      </c>
      <c r="E34666" t="s">
        <v>36</v>
      </c>
      <c r="F34666">
        <v>4</v>
      </c>
      <c r="G34666">
        <v>5</v>
      </c>
      <c r="H34666">
        <v>501</v>
      </c>
      <c r="I34666" t="s">
        <v>2567</v>
      </c>
      <c r="J34666" t="s">
        <v>43</v>
      </c>
      <c r="K34666" t="s">
        <v>44</v>
      </c>
      <c r="L34666">
        <v>-84.412165000000002</v>
      </c>
      <c r="M34666">
        <v>33.783011000000002</v>
      </c>
      <c r="N34666" t="s">
        <v>82</v>
      </c>
      <c r="O34666" t="s">
        <v>63</v>
      </c>
    </row>
    <row r="34667" spans="1:15" x14ac:dyDescent="0.25">
      <c r="A34667">
        <v>-84.410949000000002</v>
      </c>
      <c r="B34667">
        <v>33.785218999999998</v>
      </c>
      <c r="C34667">
        <v>220135020</v>
      </c>
      <c r="D34667" s="1">
        <v>44574</v>
      </c>
      <c r="E34667" t="s">
        <v>36</v>
      </c>
      <c r="F34667">
        <v>4</v>
      </c>
      <c r="G34667">
        <v>5</v>
      </c>
      <c r="H34667">
        <v>501</v>
      </c>
      <c r="I34667" t="s">
        <v>5830</v>
      </c>
      <c r="J34667" t="s">
        <v>43</v>
      </c>
      <c r="K34667" t="s">
        <v>44</v>
      </c>
      <c r="L34667">
        <v>-84.410949000000002</v>
      </c>
      <c r="M34667">
        <v>33.785218999999998</v>
      </c>
      <c r="N34667" t="s">
        <v>82</v>
      </c>
      <c r="O34667" t="s">
        <v>63</v>
      </c>
    </row>
    <row r="34668" spans="1:15" x14ac:dyDescent="0.25">
      <c r="A34668">
        <v>-84.444353000000007</v>
      </c>
      <c r="B34668">
        <v>33.640720000000002</v>
      </c>
      <c r="C34668">
        <v>220138020</v>
      </c>
      <c r="D34668" s="1">
        <v>44574</v>
      </c>
      <c r="E34668" t="s">
        <v>50</v>
      </c>
      <c r="F34668">
        <v>5</v>
      </c>
      <c r="G34668">
        <v>7</v>
      </c>
      <c r="H34668">
        <v>706</v>
      </c>
      <c r="I34668" t="s">
        <v>3772</v>
      </c>
      <c r="J34668" t="s">
        <v>193</v>
      </c>
      <c r="K34668" t="s">
        <v>194</v>
      </c>
      <c r="L34668">
        <v>-84.444353000000007</v>
      </c>
      <c r="M34668">
        <v>33.640720000000002</v>
      </c>
      <c r="N34668" t="s">
        <v>10</v>
      </c>
      <c r="O34668" t="s">
        <v>10</v>
      </c>
    </row>
    <row r="34669" spans="1:15" x14ac:dyDescent="0.25">
      <c r="A34669">
        <v>-84.393910999999903</v>
      </c>
      <c r="B34669">
        <v>33.749898999999999</v>
      </c>
      <c r="C34669">
        <v>220140090</v>
      </c>
      <c r="D34669" s="1">
        <v>44575</v>
      </c>
      <c r="E34669" t="s">
        <v>25</v>
      </c>
      <c r="F34669">
        <v>6</v>
      </c>
      <c r="G34669">
        <v>5</v>
      </c>
      <c r="H34669">
        <v>512</v>
      </c>
      <c r="I34669" t="s">
        <v>14064</v>
      </c>
      <c r="J34669" t="s">
        <v>65</v>
      </c>
      <c r="K34669" t="s">
        <v>66</v>
      </c>
      <c r="L34669">
        <v>-84.393911000000003</v>
      </c>
      <c r="M34669">
        <v>33.749898999999999</v>
      </c>
      <c r="N34669" t="s">
        <v>40</v>
      </c>
      <c r="O34669" t="s">
        <v>41</v>
      </c>
    </row>
    <row r="34670" spans="1:15" x14ac:dyDescent="0.25">
      <c r="A34670">
        <v>-84.456542999999996</v>
      </c>
      <c r="B34670">
        <v>33.706479000000101</v>
      </c>
      <c r="C34670">
        <v>220140158</v>
      </c>
      <c r="D34670" s="1">
        <v>44575</v>
      </c>
      <c r="E34670" t="s">
        <v>25</v>
      </c>
      <c r="F34670">
        <v>6</v>
      </c>
      <c r="G34670">
        <v>4</v>
      </c>
      <c r="H34670">
        <v>410</v>
      </c>
      <c r="I34670" t="s">
        <v>9544</v>
      </c>
      <c r="J34670" t="s">
        <v>65</v>
      </c>
      <c r="K34670" t="s">
        <v>66</v>
      </c>
      <c r="L34670">
        <v>-84.456542999999996</v>
      </c>
      <c r="M34670">
        <v>33.706479000000002</v>
      </c>
      <c r="N34670" t="s">
        <v>140</v>
      </c>
      <c r="O34670" t="s">
        <v>137</v>
      </c>
    </row>
    <row r="34671" spans="1:15" x14ac:dyDescent="0.25">
      <c r="A34671">
        <v>-84.348932000000005</v>
      </c>
      <c r="B34671">
        <v>33.743116999999998</v>
      </c>
      <c r="C34671">
        <v>220140186</v>
      </c>
      <c r="D34671" s="1">
        <v>44575</v>
      </c>
      <c r="E34671" t="s">
        <v>25</v>
      </c>
      <c r="F34671">
        <v>6</v>
      </c>
      <c r="G34671">
        <v>6</v>
      </c>
      <c r="H34671">
        <v>612</v>
      </c>
      <c r="I34671" t="s">
        <v>794</v>
      </c>
      <c r="J34671" t="s">
        <v>55</v>
      </c>
      <c r="K34671" t="s">
        <v>56</v>
      </c>
      <c r="L34671">
        <v>-84.348932000000005</v>
      </c>
      <c r="M34671">
        <v>33.743116999999998</v>
      </c>
      <c r="N34671" t="s">
        <v>29</v>
      </c>
      <c r="O34671" t="s">
        <v>30</v>
      </c>
    </row>
    <row r="34672" spans="1:15" x14ac:dyDescent="0.25">
      <c r="A34672">
        <v>-84.465247000000005</v>
      </c>
      <c r="B34672">
        <v>33.771467000000001</v>
      </c>
      <c r="C34672">
        <v>220140332</v>
      </c>
      <c r="D34672" s="1">
        <v>44575</v>
      </c>
      <c r="E34672" t="s">
        <v>25</v>
      </c>
      <c r="F34672">
        <v>6</v>
      </c>
      <c r="G34672">
        <v>1</v>
      </c>
      <c r="H34672">
        <v>109</v>
      </c>
      <c r="I34672" t="s">
        <v>10826</v>
      </c>
      <c r="J34672" t="s">
        <v>65</v>
      </c>
      <c r="K34672" t="s">
        <v>66</v>
      </c>
      <c r="L34672">
        <v>-84.465247000000005</v>
      </c>
      <c r="M34672">
        <v>33.771467000000001</v>
      </c>
      <c r="N34672" t="s">
        <v>23</v>
      </c>
      <c r="O34672" t="s">
        <v>24</v>
      </c>
    </row>
    <row r="34673" spans="1:15" x14ac:dyDescent="0.25">
      <c r="A34673">
        <v>-84.372786000000005</v>
      </c>
      <c r="B34673">
        <v>33.842975000000003</v>
      </c>
      <c r="C34673">
        <v>220140534</v>
      </c>
      <c r="D34673" s="1">
        <v>44575</v>
      </c>
      <c r="E34673" t="s">
        <v>13</v>
      </c>
      <c r="F34673">
        <v>3</v>
      </c>
      <c r="G34673">
        <v>2</v>
      </c>
      <c r="H34673">
        <v>208</v>
      </c>
      <c r="I34673" t="s">
        <v>1003</v>
      </c>
      <c r="J34673" t="s">
        <v>60</v>
      </c>
      <c r="K34673" t="s">
        <v>61</v>
      </c>
      <c r="L34673">
        <v>-84.372786000000005</v>
      </c>
      <c r="M34673">
        <v>33.842975000000003</v>
      </c>
      <c r="N34673" t="s">
        <v>261</v>
      </c>
      <c r="O34673" t="s">
        <v>49</v>
      </c>
    </row>
    <row r="34674" spans="1:15" x14ac:dyDescent="0.25">
      <c r="A34674">
        <v>-84.431858000000005</v>
      </c>
      <c r="B34674">
        <v>33.732431000000098</v>
      </c>
      <c r="C34674">
        <v>220140633</v>
      </c>
      <c r="D34674" s="1">
        <v>44608</v>
      </c>
      <c r="E34674" t="s">
        <v>25</v>
      </c>
      <c r="F34674">
        <v>6</v>
      </c>
      <c r="G34674">
        <v>4</v>
      </c>
      <c r="H34674">
        <v>402</v>
      </c>
      <c r="I34674" t="s">
        <v>14065</v>
      </c>
      <c r="J34674" t="s">
        <v>21</v>
      </c>
      <c r="K34674" t="s">
        <v>22</v>
      </c>
      <c r="L34674">
        <v>-84.431858000000005</v>
      </c>
      <c r="M34674">
        <v>33.732430999999998</v>
      </c>
      <c r="N34674" t="s">
        <v>88</v>
      </c>
      <c r="O34674" t="s">
        <v>89</v>
      </c>
    </row>
    <row r="34675" spans="1:15" x14ac:dyDescent="0.25">
      <c r="A34675">
        <v>-84.403069000000002</v>
      </c>
      <c r="B34675">
        <v>33.732832000000002</v>
      </c>
      <c r="C34675">
        <v>220140650</v>
      </c>
      <c r="D34675" s="1">
        <v>44575</v>
      </c>
      <c r="E34675" t="s">
        <v>25</v>
      </c>
      <c r="F34675">
        <v>6</v>
      </c>
      <c r="G34675">
        <v>3</v>
      </c>
      <c r="H34675">
        <v>302</v>
      </c>
      <c r="I34675" t="s">
        <v>727</v>
      </c>
      <c r="J34675" t="s">
        <v>60</v>
      </c>
      <c r="K34675" t="s">
        <v>61</v>
      </c>
      <c r="L34675">
        <v>-84.403069000000002</v>
      </c>
      <c r="M34675">
        <v>33.732832000000002</v>
      </c>
      <c r="N34675" t="s">
        <v>336</v>
      </c>
      <c r="O34675" t="s">
        <v>18</v>
      </c>
    </row>
    <row r="34676" spans="1:15" x14ac:dyDescent="0.25">
      <c r="A34676">
        <v>-84.425803000000002</v>
      </c>
      <c r="B34676">
        <v>33.719436000000002</v>
      </c>
      <c r="C34676">
        <v>220140736</v>
      </c>
      <c r="D34676" s="1">
        <v>44575</v>
      </c>
      <c r="E34676" t="s">
        <v>36</v>
      </c>
      <c r="F34676">
        <v>4</v>
      </c>
      <c r="G34676">
        <v>4</v>
      </c>
      <c r="H34676">
        <v>403</v>
      </c>
      <c r="I34676" t="s">
        <v>14066</v>
      </c>
      <c r="J34676" t="s">
        <v>38</v>
      </c>
      <c r="K34676" t="s">
        <v>39</v>
      </c>
      <c r="L34676">
        <v>-84.425803000000002</v>
      </c>
      <c r="M34676">
        <v>33.719436000000002</v>
      </c>
      <c r="N34676" t="s">
        <v>88</v>
      </c>
      <c r="O34676" t="s">
        <v>89</v>
      </c>
    </row>
    <row r="34677" spans="1:15" x14ac:dyDescent="0.25">
      <c r="A34677">
        <v>-84.407663999999997</v>
      </c>
      <c r="B34677">
        <v>33.746608999999999</v>
      </c>
      <c r="C34677">
        <v>213631361</v>
      </c>
      <c r="D34677" s="1">
        <v>44559</v>
      </c>
      <c r="E34677" t="s">
        <v>36</v>
      </c>
      <c r="F34677">
        <v>4</v>
      </c>
      <c r="G34677">
        <v>1</v>
      </c>
      <c r="H34677">
        <v>101</v>
      </c>
      <c r="I34677" t="s">
        <v>3107</v>
      </c>
      <c r="J34677" t="s">
        <v>7</v>
      </c>
      <c r="K34677" t="s">
        <v>8</v>
      </c>
      <c r="L34677">
        <v>-84.407663999999997</v>
      </c>
      <c r="M34677">
        <v>33.746608999999999</v>
      </c>
      <c r="N34677" t="s">
        <v>711</v>
      </c>
      <c r="O34677" t="s">
        <v>224</v>
      </c>
    </row>
    <row r="34678" spans="1:15" x14ac:dyDescent="0.25">
      <c r="A34678">
        <v>-84.383396999999903</v>
      </c>
      <c r="B34678">
        <v>33.758949000000001</v>
      </c>
      <c r="C34678">
        <v>213631457</v>
      </c>
      <c r="D34678" s="1">
        <v>44559</v>
      </c>
      <c r="E34678" t="s">
        <v>36</v>
      </c>
      <c r="F34678">
        <v>4</v>
      </c>
      <c r="G34678">
        <v>5</v>
      </c>
      <c r="H34678">
        <v>510</v>
      </c>
      <c r="I34678" t="s">
        <v>2483</v>
      </c>
      <c r="J34678" t="s">
        <v>21</v>
      </c>
      <c r="K34678" t="s">
        <v>22</v>
      </c>
      <c r="L34678">
        <v>-84.383397000000002</v>
      </c>
      <c r="M34678">
        <v>33.758949000000001</v>
      </c>
      <c r="N34678" t="s">
        <v>40</v>
      </c>
      <c r="O34678" t="s">
        <v>41</v>
      </c>
    </row>
    <row r="34679" spans="1:15" x14ac:dyDescent="0.25">
      <c r="A34679">
        <v>-84.513037999999895</v>
      </c>
      <c r="B34679">
        <v>33.767766000000101</v>
      </c>
      <c r="C34679">
        <v>213631541</v>
      </c>
      <c r="D34679" s="1">
        <v>44559</v>
      </c>
      <c r="E34679" t="s">
        <v>36</v>
      </c>
      <c r="F34679">
        <v>4</v>
      </c>
      <c r="G34679">
        <v>1</v>
      </c>
      <c r="H34679">
        <v>114</v>
      </c>
      <c r="I34679" t="s">
        <v>7012</v>
      </c>
      <c r="J34679" t="s">
        <v>21</v>
      </c>
      <c r="K34679" t="s">
        <v>22</v>
      </c>
      <c r="L34679">
        <v>-84.513037999999995</v>
      </c>
      <c r="M34679">
        <v>33.767766000000002</v>
      </c>
      <c r="N34679" t="s">
        <v>907</v>
      </c>
      <c r="O34679" t="s">
        <v>127</v>
      </c>
    </row>
    <row r="34680" spans="1:15" x14ac:dyDescent="0.25">
      <c r="A34680">
        <v>-84.408410999999901</v>
      </c>
      <c r="B34680">
        <v>33.777983000000098</v>
      </c>
      <c r="C34680">
        <v>213631566</v>
      </c>
      <c r="D34680" s="1">
        <v>44560</v>
      </c>
      <c r="E34680" t="s">
        <v>36</v>
      </c>
      <c r="F34680">
        <v>4</v>
      </c>
      <c r="G34680">
        <v>5</v>
      </c>
      <c r="H34680">
        <v>504</v>
      </c>
      <c r="I34680" t="s">
        <v>1187</v>
      </c>
      <c r="J34680" t="s">
        <v>72</v>
      </c>
      <c r="K34680" t="s">
        <v>73</v>
      </c>
      <c r="L34680">
        <v>-84.408411000000001</v>
      </c>
      <c r="M34680">
        <v>33.777982999999999</v>
      </c>
      <c r="N34680" t="s">
        <v>990</v>
      </c>
      <c r="O34680" t="s">
        <v>63</v>
      </c>
    </row>
    <row r="34681" spans="1:15" x14ac:dyDescent="0.25">
      <c r="A34681">
        <v>-84.4112709999999</v>
      </c>
      <c r="B34681">
        <v>33.772573000000101</v>
      </c>
      <c r="C34681">
        <v>213631580</v>
      </c>
      <c r="D34681" s="1">
        <v>44559</v>
      </c>
      <c r="E34681" t="s">
        <v>36</v>
      </c>
      <c r="F34681">
        <v>4</v>
      </c>
      <c r="G34681">
        <v>5</v>
      </c>
      <c r="H34681">
        <v>506</v>
      </c>
      <c r="I34681" t="s">
        <v>14067</v>
      </c>
      <c r="J34681" t="s">
        <v>65</v>
      </c>
      <c r="K34681" t="s">
        <v>66</v>
      </c>
      <c r="L34681">
        <v>-84.411270999999999</v>
      </c>
      <c r="M34681">
        <v>33.772573000000001</v>
      </c>
      <c r="N34681" t="s">
        <v>110</v>
      </c>
      <c r="O34681" t="s">
        <v>12</v>
      </c>
    </row>
    <row r="34682" spans="1:15" x14ac:dyDescent="0.25">
      <c r="A34682">
        <v>-84.48612</v>
      </c>
      <c r="B34682">
        <v>33.751137</v>
      </c>
      <c r="C34682">
        <v>213631586</v>
      </c>
      <c r="D34682" s="1">
        <v>44560</v>
      </c>
      <c r="E34682" t="s">
        <v>36</v>
      </c>
      <c r="F34682">
        <v>4</v>
      </c>
      <c r="G34682">
        <v>4</v>
      </c>
      <c r="H34682">
        <v>405</v>
      </c>
      <c r="I34682" t="s">
        <v>5928</v>
      </c>
      <c r="J34682" t="s">
        <v>46</v>
      </c>
      <c r="K34682" t="s">
        <v>47</v>
      </c>
      <c r="L34682">
        <v>-84.48612</v>
      </c>
      <c r="M34682">
        <v>33.751137</v>
      </c>
      <c r="N34682" t="s">
        <v>134</v>
      </c>
      <c r="O34682" t="s">
        <v>58</v>
      </c>
    </row>
    <row r="34683" spans="1:15" x14ac:dyDescent="0.25">
      <c r="A34683">
        <v>-84.400859999999994</v>
      </c>
      <c r="B34683">
        <v>33.785938999999999</v>
      </c>
      <c r="C34683">
        <v>213631604</v>
      </c>
      <c r="D34683" s="1">
        <v>44560</v>
      </c>
      <c r="E34683" t="s">
        <v>36</v>
      </c>
      <c r="F34683">
        <v>4</v>
      </c>
      <c r="G34683">
        <v>5</v>
      </c>
      <c r="H34683">
        <v>501</v>
      </c>
      <c r="I34683" t="s">
        <v>2452</v>
      </c>
      <c r="J34683" t="s">
        <v>72</v>
      </c>
      <c r="K34683" t="s">
        <v>73</v>
      </c>
      <c r="L34683">
        <v>-84.400859999999994</v>
      </c>
      <c r="M34683">
        <v>33.785938999999999</v>
      </c>
      <c r="N34683" t="s">
        <v>82</v>
      </c>
      <c r="O34683" t="s">
        <v>63</v>
      </c>
    </row>
    <row r="34684" spans="1:15" x14ac:dyDescent="0.25">
      <c r="A34684">
        <v>-84.367165999999898</v>
      </c>
      <c r="B34684">
        <v>33.754122000000102</v>
      </c>
      <c r="C34684">
        <v>213631610</v>
      </c>
      <c r="D34684" s="1">
        <v>44560</v>
      </c>
      <c r="E34684" t="s">
        <v>36</v>
      </c>
      <c r="F34684">
        <v>4</v>
      </c>
      <c r="G34684">
        <v>6</v>
      </c>
      <c r="H34684">
        <v>604</v>
      </c>
      <c r="I34684" t="s">
        <v>1153</v>
      </c>
      <c r="J34684" t="s">
        <v>72</v>
      </c>
      <c r="K34684" t="s">
        <v>73</v>
      </c>
      <c r="L34684">
        <v>-84.367165999999997</v>
      </c>
      <c r="M34684">
        <v>33.754122000000002</v>
      </c>
      <c r="N34684" t="s">
        <v>86</v>
      </c>
      <c r="O34684" t="s">
        <v>41</v>
      </c>
    </row>
    <row r="34685" spans="1:15" x14ac:dyDescent="0.25">
      <c r="A34685">
        <v>-84.475754999999907</v>
      </c>
      <c r="B34685">
        <v>33.766212000000102</v>
      </c>
      <c r="C34685">
        <v>213631611</v>
      </c>
      <c r="D34685" s="1">
        <v>44559</v>
      </c>
      <c r="E34685" t="s">
        <v>36</v>
      </c>
      <c r="F34685">
        <v>4</v>
      </c>
      <c r="G34685">
        <v>1</v>
      </c>
      <c r="H34685">
        <v>112</v>
      </c>
      <c r="I34685" t="s">
        <v>1542</v>
      </c>
      <c r="J34685" t="s">
        <v>21</v>
      </c>
      <c r="K34685" t="s">
        <v>22</v>
      </c>
      <c r="L34685">
        <v>-84.475755000000007</v>
      </c>
      <c r="M34685">
        <v>33.766212000000003</v>
      </c>
      <c r="N34685" t="s">
        <v>57</v>
      </c>
      <c r="O34685" t="s">
        <v>58</v>
      </c>
    </row>
    <row r="34686" spans="1:15" x14ac:dyDescent="0.25">
      <c r="A34686">
        <v>-84.379244</v>
      </c>
      <c r="B34686">
        <v>33.775987999999998</v>
      </c>
      <c r="C34686">
        <v>213631616</v>
      </c>
      <c r="D34686" s="1">
        <v>44560</v>
      </c>
      <c r="E34686" t="s">
        <v>36</v>
      </c>
      <c r="F34686">
        <v>4</v>
      </c>
      <c r="G34686">
        <v>5</v>
      </c>
      <c r="H34686">
        <v>505</v>
      </c>
      <c r="I34686" t="s">
        <v>14068</v>
      </c>
      <c r="J34686" t="s">
        <v>38</v>
      </c>
      <c r="K34686" t="s">
        <v>39</v>
      </c>
      <c r="L34686">
        <v>-84.379244</v>
      </c>
      <c r="M34686">
        <v>33.775987999999998</v>
      </c>
      <c r="N34686" t="s">
        <v>62</v>
      </c>
      <c r="O34686" t="s">
        <v>63</v>
      </c>
    </row>
    <row r="34687" spans="1:15" x14ac:dyDescent="0.25">
      <c r="A34687">
        <v>-84.379244</v>
      </c>
      <c r="B34687">
        <v>33.775987999999998</v>
      </c>
      <c r="C34687">
        <v>213631629</v>
      </c>
      <c r="D34687" s="1">
        <v>44560</v>
      </c>
      <c r="E34687" t="s">
        <v>36</v>
      </c>
      <c r="F34687">
        <v>4</v>
      </c>
      <c r="G34687">
        <v>5</v>
      </c>
      <c r="H34687">
        <v>505</v>
      </c>
      <c r="I34687" t="s">
        <v>14068</v>
      </c>
      <c r="J34687" t="s">
        <v>60</v>
      </c>
      <c r="K34687" t="s">
        <v>61</v>
      </c>
      <c r="L34687">
        <v>-84.379244</v>
      </c>
      <c r="M34687">
        <v>33.775987999999998</v>
      </c>
      <c r="N34687" t="s">
        <v>62</v>
      </c>
      <c r="O34687" t="s">
        <v>63</v>
      </c>
    </row>
    <row r="34688" spans="1:15" x14ac:dyDescent="0.25">
      <c r="A34688">
        <v>-84.368174999999994</v>
      </c>
      <c r="B34688">
        <v>33.818275999999997</v>
      </c>
      <c r="C34688">
        <v>213631669</v>
      </c>
      <c r="D34688" s="1">
        <v>44560</v>
      </c>
      <c r="E34688" t="s">
        <v>36</v>
      </c>
      <c r="F34688">
        <v>4</v>
      </c>
      <c r="G34688">
        <v>2</v>
      </c>
      <c r="H34688">
        <v>211</v>
      </c>
      <c r="I34688" t="s">
        <v>1910</v>
      </c>
      <c r="J34688" t="s">
        <v>72</v>
      </c>
      <c r="K34688" t="s">
        <v>73</v>
      </c>
      <c r="L34688">
        <v>-84.368174999999994</v>
      </c>
      <c r="M34688">
        <v>33.818275999999997</v>
      </c>
      <c r="N34688" t="s">
        <v>295</v>
      </c>
      <c r="O34688" t="s">
        <v>49</v>
      </c>
    </row>
    <row r="34689" spans="1:15" x14ac:dyDescent="0.25">
      <c r="A34689">
        <v>-84.444732000000002</v>
      </c>
      <c r="B34689">
        <v>33.640861000000001</v>
      </c>
      <c r="C34689">
        <v>213638030</v>
      </c>
      <c r="D34689" s="1">
        <v>44559</v>
      </c>
      <c r="E34689" t="s">
        <v>5</v>
      </c>
      <c r="F34689">
        <v>1</v>
      </c>
      <c r="G34689">
        <v>7</v>
      </c>
      <c r="H34689">
        <v>706</v>
      </c>
      <c r="I34689" t="s">
        <v>271</v>
      </c>
      <c r="J34689" t="s">
        <v>7</v>
      </c>
      <c r="K34689" t="s">
        <v>8</v>
      </c>
      <c r="L34689">
        <v>-84.444732000000002</v>
      </c>
      <c r="M34689">
        <v>33.640861000000001</v>
      </c>
      <c r="N34689" t="s">
        <v>10</v>
      </c>
      <c r="O34689" t="s">
        <v>10</v>
      </c>
    </row>
    <row r="34690" spans="1:15" x14ac:dyDescent="0.25">
      <c r="A34690">
        <v>-84.444732000000002</v>
      </c>
      <c r="B34690">
        <v>33.640861000000001</v>
      </c>
      <c r="C34690">
        <v>213638031</v>
      </c>
      <c r="D34690" s="1">
        <v>44559</v>
      </c>
      <c r="E34690" t="s">
        <v>112</v>
      </c>
      <c r="F34690">
        <v>2</v>
      </c>
      <c r="G34690">
        <v>7</v>
      </c>
      <c r="H34690">
        <v>706</v>
      </c>
      <c r="I34690" t="s">
        <v>271</v>
      </c>
      <c r="J34690" t="s">
        <v>193</v>
      </c>
      <c r="K34690" t="s">
        <v>194</v>
      </c>
      <c r="L34690">
        <v>-84.444732000000002</v>
      </c>
      <c r="M34690">
        <v>33.640861000000001</v>
      </c>
      <c r="N34690" t="s">
        <v>10</v>
      </c>
      <c r="O34690" t="s">
        <v>10</v>
      </c>
    </row>
    <row r="34691" spans="1:15" x14ac:dyDescent="0.25">
      <c r="A34691">
        <v>-84.444732000000002</v>
      </c>
      <c r="B34691">
        <v>33.640861000000001</v>
      </c>
      <c r="C34691">
        <v>213638032</v>
      </c>
      <c r="D34691" s="1">
        <v>44559</v>
      </c>
      <c r="E34691" t="s">
        <v>36</v>
      </c>
      <c r="F34691">
        <v>4</v>
      </c>
      <c r="G34691">
        <v>7</v>
      </c>
      <c r="H34691">
        <v>706</v>
      </c>
      <c r="I34691" t="s">
        <v>271</v>
      </c>
      <c r="J34691" t="s">
        <v>7</v>
      </c>
      <c r="K34691" t="s">
        <v>8</v>
      </c>
      <c r="L34691">
        <v>-84.444732000000002</v>
      </c>
      <c r="M34691">
        <v>33.640861000000001</v>
      </c>
      <c r="N34691" t="s">
        <v>10</v>
      </c>
      <c r="O34691" t="s">
        <v>10</v>
      </c>
    </row>
    <row r="34692" spans="1:15" x14ac:dyDescent="0.25">
      <c r="A34692">
        <v>-84.444732000000002</v>
      </c>
      <c r="B34692">
        <v>33.640861000000001</v>
      </c>
      <c r="C34692">
        <v>213638033</v>
      </c>
      <c r="D34692" s="1">
        <v>44560</v>
      </c>
      <c r="E34692" t="s">
        <v>36</v>
      </c>
      <c r="F34692">
        <v>4</v>
      </c>
      <c r="G34692">
        <v>7</v>
      </c>
      <c r="H34692">
        <v>706</v>
      </c>
      <c r="I34692" t="s">
        <v>271</v>
      </c>
      <c r="J34692" t="s">
        <v>7</v>
      </c>
      <c r="K34692" t="s">
        <v>8</v>
      </c>
      <c r="L34692">
        <v>-84.444732000000002</v>
      </c>
      <c r="M34692">
        <v>33.640861000000001</v>
      </c>
      <c r="N34692" t="s">
        <v>10</v>
      </c>
      <c r="O34692" t="s">
        <v>10</v>
      </c>
    </row>
    <row r="34693" spans="1:15" x14ac:dyDescent="0.25">
      <c r="A34693">
        <v>-84.444732000000002</v>
      </c>
      <c r="B34693">
        <v>33.640861000000001</v>
      </c>
      <c r="C34693">
        <v>213638034</v>
      </c>
      <c r="D34693" s="1">
        <v>44564</v>
      </c>
      <c r="E34693" t="s">
        <v>19</v>
      </c>
      <c r="F34693">
        <v>7</v>
      </c>
      <c r="G34693">
        <v>7</v>
      </c>
      <c r="H34693">
        <v>706</v>
      </c>
      <c r="I34693" t="s">
        <v>271</v>
      </c>
      <c r="J34693" t="s">
        <v>7</v>
      </c>
      <c r="K34693" t="s">
        <v>8</v>
      </c>
      <c r="L34693">
        <v>-84.444732000000002</v>
      </c>
      <c r="M34693">
        <v>33.640861000000001</v>
      </c>
      <c r="N34693" t="s">
        <v>10</v>
      </c>
      <c r="O34693" t="s">
        <v>10</v>
      </c>
    </row>
    <row r="34694" spans="1:15" x14ac:dyDescent="0.25">
      <c r="A34694">
        <v>-84.444732000000002</v>
      </c>
      <c r="B34694">
        <v>33.640861000000001</v>
      </c>
      <c r="C34694">
        <v>213638039</v>
      </c>
      <c r="D34694" s="1">
        <v>44573</v>
      </c>
      <c r="E34694" t="s">
        <v>13</v>
      </c>
      <c r="F34694">
        <v>3</v>
      </c>
      <c r="G34694">
        <v>7</v>
      </c>
      <c r="H34694">
        <v>706</v>
      </c>
      <c r="I34694" t="s">
        <v>271</v>
      </c>
      <c r="J34694" t="s">
        <v>7</v>
      </c>
      <c r="K34694" t="s">
        <v>8</v>
      </c>
      <c r="L34694">
        <v>-84.444732000000002</v>
      </c>
      <c r="M34694">
        <v>33.640861000000001</v>
      </c>
      <c r="N34694" t="s">
        <v>10</v>
      </c>
      <c r="O34694" t="s">
        <v>10</v>
      </c>
    </row>
    <row r="34695" spans="1:15" x14ac:dyDescent="0.25">
      <c r="A34695">
        <v>-84.412875</v>
      </c>
      <c r="B34695">
        <v>33.808256</v>
      </c>
      <c r="C34695">
        <v>220141351</v>
      </c>
      <c r="D34695" s="1">
        <v>44575</v>
      </c>
      <c r="E34695" t="s">
        <v>25</v>
      </c>
      <c r="F34695">
        <v>6</v>
      </c>
      <c r="G34695">
        <v>2</v>
      </c>
      <c r="H34695">
        <v>205</v>
      </c>
      <c r="I34695" t="s">
        <v>3818</v>
      </c>
      <c r="J34695" t="s">
        <v>72</v>
      </c>
      <c r="K34695" t="s">
        <v>73</v>
      </c>
      <c r="L34695">
        <v>-84.412875</v>
      </c>
      <c r="M34695">
        <v>33.808256</v>
      </c>
      <c r="N34695" t="s">
        <v>621</v>
      </c>
      <c r="O34695" t="s">
        <v>98</v>
      </c>
    </row>
    <row r="34696" spans="1:15" x14ac:dyDescent="0.25">
      <c r="A34696">
        <v>-84.383741000000001</v>
      </c>
      <c r="B34696">
        <v>33.772516000000103</v>
      </c>
      <c r="C34696">
        <v>220141492</v>
      </c>
      <c r="D34696" s="1">
        <v>44575</v>
      </c>
      <c r="E34696" t="s">
        <v>25</v>
      </c>
      <c r="F34696">
        <v>6</v>
      </c>
      <c r="G34696">
        <v>5</v>
      </c>
      <c r="H34696">
        <v>505</v>
      </c>
      <c r="I34696" t="s">
        <v>1569</v>
      </c>
      <c r="J34696" t="s">
        <v>27</v>
      </c>
      <c r="K34696" t="s">
        <v>28</v>
      </c>
      <c r="L34696">
        <v>-84.383741000000001</v>
      </c>
      <c r="M34696">
        <v>33.772516000000003</v>
      </c>
      <c r="N34696" t="s">
        <v>62</v>
      </c>
      <c r="O34696" t="s">
        <v>63</v>
      </c>
    </row>
    <row r="34697" spans="1:15" x14ac:dyDescent="0.25">
      <c r="A34697">
        <v>-84.371750000000006</v>
      </c>
      <c r="B34697">
        <v>33.768590000000103</v>
      </c>
      <c r="C34697">
        <v>220141617</v>
      </c>
      <c r="D34697" s="1">
        <v>44575</v>
      </c>
      <c r="E34697" t="s">
        <v>25</v>
      </c>
      <c r="F34697">
        <v>6</v>
      </c>
      <c r="G34697">
        <v>6</v>
      </c>
      <c r="H34697">
        <v>603</v>
      </c>
      <c r="I34697" t="s">
        <v>14069</v>
      </c>
      <c r="J34697" t="s">
        <v>60</v>
      </c>
      <c r="K34697" t="s">
        <v>61</v>
      </c>
      <c r="L34697">
        <v>-84.371750000000006</v>
      </c>
      <c r="M34697">
        <v>33.768590000000003</v>
      </c>
      <c r="N34697" t="s">
        <v>86</v>
      </c>
      <c r="O34697" t="s">
        <v>41</v>
      </c>
    </row>
    <row r="34698" spans="1:15" x14ac:dyDescent="0.25">
      <c r="A34698">
        <v>-84.360290000000006</v>
      </c>
      <c r="B34698">
        <v>33.847793000000003</v>
      </c>
      <c r="C34698">
        <v>220141941</v>
      </c>
      <c r="D34698" s="1">
        <v>44576</v>
      </c>
      <c r="E34698" t="s">
        <v>25</v>
      </c>
      <c r="F34698">
        <v>6</v>
      </c>
      <c r="G34698">
        <v>2</v>
      </c>
      <c r="H34698">
        <v>210</v>
      </c>
      <c r="I34698" t="s">
        <v>12377</v>
      </c>
      <c r="J34698" t="s">
        <v>453</v>
      </c>
      <c r="K34698" t="s">
        <v>454</v>
      </c>
      <c r="L34698">
        <v>-84.360290000000006</v>
      </c>
      <c r="M34698">
        <v>33.847793000000003</v>
      </c>
      <c r="N34698" t="s">
        <v>173</v>
      </c>
      <c r="O34698" t="s">
        <v>49</v>
      </c>
    </row>
    <row r="34699" spans="1:15" x14ac:dyDescent="0.25">
      <c r="A34699">
        <v>-84.415824999999998</v>
      </c>
      <c r="B34699">
        <v>33.755004</v>
      </c>
      <c r="C34699">
        <v>220142023</v>
      </c>
      <c r="D34699" s="1">
        <v>44576</v>
      </c>
      <c r="E34699" t="s">
        <v>25</v>
      </c>
      <c r="F34699">
        <v>6</v>
      </c>
      <c r="G34699">
        <v>1</v>
      </c>
      <c r="H34699">
        <v>102</v>
      </c>
      <c r="I34699" t="s">
        <v>7333</v>
      </c>
      <c r="J34699" t="s">
        <v>72</v>
      </c>
      <c r="K34699" t="s">
        <v>73</v>
      </c>
      <c r="L34699">
        <v>-84.415824999999998</v>
      </c>
      <c r="M34699">
        <v>33.755004</v>
      </c>
      <c r="N34699" t="s">
        <v>11</v>
      </c>
      <c r="O34699" t="s">
        <v>12</v>
      </c>
    </row>
    <row r="34700" spans="1:15" x14ac:dyDescent="0.25">
      <c r="A34700">
        <v>-84.370908</v>
      </c>
      <c r="B34700">
        <v>33.780769000000099</v>
      </c>
      <c r="C34700">
        <v>220145029</v>
      </c>
      <c r="D34700" s="1">
        <v>44575</v>
      </c>
      <c r="E34700" t="s">
        <v>36</v>
      </c>
      <c r="F34700">
        <v>4</v>
      </c>
      <c r="G34700">
        <v>6</v>
      </c>
      <c r="H34700">
        <v>614</v>
      </c>
      <c r="I34700" t="s">
        <v>14070</v>
      </c>
      <c r="J34700" t="s">
        <v>505</v>
      </c>
      <c r="K34700" t="s">
        <v>506</v>
      </c>
      <c r="L34700">
        <v>-84.370908</v>
      </c>
      <c r="M34700">
        <v>33.780768999999999</v>
      </c>
      <c r="N34700" t="s">
        <v>62</v>
      </c>
      <c r="O34700" t="s">
        <v>63</v>
      </c>
    </row>
    <row r="34701" spans="1:15" x14ac:dyDescent="0.25">
      <c r="A34701">
        <v>-84.363024999999894</v>
      </c>
      <c r="B34701">
        <v>33.794002999999996</v>
      </c>
      <c r="C34701">
        <v>220145033</v>
      </c>
      <c r="D34701" s="1">
        <v>44575</v>
      </c>
      <c r="E34701" t="s">
        <v>36</v>
      </c>
      <c r="F34701">
        <v>4</v>
      </c>
      <c r="G34701">
        <v>6</v>
      </c>
      <c r="H34701">
        <v>613</v>
      </c>
      <c r="I34701" t="s">
        <v>704</v>
      </c>
      <c r="J34701" t="s">
        <v>43</v>
      </c>
      <c r="K34701" t="s">
        <v>44</v>
      </c>
      <c r="L34701">
        <v>-84.363024999999993</v>
      </c>
      <c r="M34701">
        <v>33.794002999999996</v>
      </c>
      <c r="N34701" t="s">
        <v>34</v>
      </c>
      <c r="O34701" t="s">
        <v>35</v>
      </c>
    </row>
    <row r="34702" spans="1:15" x14ac:dyDescent="0.25">
      <c r="A34702">
        <v>-84.410376999999997</v>
      </c>
      <c r="B34702">
        <v>33.696885000000101</v>
      </c>
      <c r="C34702">
        <v>220150018</v>
      </c>
      <c r="D34702" s="1">
        <v>44576</v>
      </c>
      <c r="E34702" t="s">
        <v>19</v>
      </c>
      <c r="F34702">
        <v>7</v>
      </c>
      <c r="G34702">
        <v>3</v>
      </c>
      <c r="H34702">
        <v>306</v>
      </c>
      <c r="I34702" t="s">
        <v>10230</v>
      </c>
      <c r="J34702" t="s">
        <v>60</v>
      </c>
      <c r="K34702" t="s">
        <v>61</v>
      </c>
      <c r="L34702">
        <v>-84.410376999999997</v>
      </c>
      <c r="M34702">
        <v>33.696885000000002</v>
      </c>
      <c r="N34702" t="s">
        <v>159</v>
      </c>
      <c r="O34702" t="s">
        <v>0</v>
      </c>
    </row>
    <row r="34703" spans="1:15" x14ac:dyDescent="0.25">
      <c r="A34703">
        <v>-84.446607999999998</v>
      </c>
      <c r="B34703">
        <v>33.7509230000001</v>
      </c>
      <c r="C34703">
        <v>220150151</v>
      </c>
      <c r="D34703" s="1">
        <v>44576</v>
      </c>
      <c r="E34703" t="s">
        <v>25</v>
      </c>
      <c r="F34703">
        <v>6</v>
      </c>
      <c r="G34703">
        <v>1</v>
      </c>
      <c r="H34703">
        <v>108</v>
      </c>
      <c r="I34703" t="s">
        <v>14071</v>
      </c>
      <c r="J34703" t="s">
        <v>7</v>
      </c>
      <c r="K34703" t="s">
        <v>8</v>
      </c>
      <c r="L34703">
        <v>-84.446607999999998</v>
      </c>
      <c r="M34703">
        <v>33.750923</v>
      </c>
      <c r="N34703" t="s">
        <v>10</v>
      </c>
      <c r="O34703" t="s">
        <v>58</v>
      </c>
    </row>
    <row r="34704" spans="1:15" x14ac:dyDescent="0.25">
      <c r="A34704">
        <v>-84.388141000000005</v>
      </c>
      <c r="B34704">
        <v>33.763871000000101</v>
      </c>
      <c r="C34704">
        <v>220150164</v>
      </c>
      <c r="D34704" s="1">
        <v>44576</v>
      </c>
      <c r="E34704" t="s">
        <v>19</v>
      </c>
      <c r="F34704">
        <v>7</v>
      </c>
      <c r="G34704">
        <v>5</v>
      </c>
      <c r="H34704">
        <v>508</v>
      </c>
      <c r="I34704" t="s">
        <v>2312</v>
      </c>
      <c r="J34704" t="s">
        <v>72</v>
      </c>
      <c r="K34704" t="s">
        <v>73</v>
      </c>
      <c r="L34704">
        <v>-84.388141000000005</v>
      </c>
      <c r="M34704">
        <v>33.763871000000002</v>
      </c>
      <c r="N34704" t="s">
        <v>40</v>
      </c>
      <c r="O34704" t="s">
        <v>41</v>
      </c>
    </row>
    <row r="34705" spans="1:15" x14ac:dyDescent="0.25">
      <c r="A34705">
        <v>-84.379304000000005</v>
      </c>
      <c r="B34705">
        <v>33.842058000000101</v>
      </c>
      <c r="C34705">
        <v>220150189</v>
      </c>
      <c r="D34705" s="1">
        <v>44576</v>
      </c>
      <c r="E34705" t="s">
        <v>19</v>
      </c>
      <c r="F34705">
        <v>7</v>
      </c>
      <c r="G34705">
        <v>2</v>
      </c>
      <c r="H34705">
        <v>206</v>
      </c>
      <c r="I34705" t="s">
        <v>1908</v>
      </c>
      <c r="J34705" t="s">
        <v>7</v>
      </c>
      <c r="K34705" t="s">
        <v>8</v>
      </c>
      <c r="L34705">
        <v>-84.379304000000005</v>
      </c>
      <c r="M34705">
        <v>33.842058000000002</v>
      </c>
      <c r="N34705" t="s">
        <v>67</v>
      </c>
      <c r="O34705" t="s">
        <v>49</v>
      </c>
    </row>
    <row r="34706" spans="1:15" x14ac:dyDescent="0.25">
      <c r="A34706">
        <v>-84.420232999999897</v>
      </c>
      <c r="B34706">
        <v>33.785182000000098</v>
      </c>
      <c r="C34706">
        <v>220150353</v>
      </c>
      <c r="D34706" s="1">
        <v>44576</v>
      </c>
      <c r="E34706" t="s">
        <v>19</v>
      </c>
      <c r="F34706">
        <v>7</v>
      </c>
      <c r="G34706">
        <v>1</v>
      </c>
      <c r="H34706">
        <v>106</v>
      </c>
      <c r="I34706" t="s">
        <v>11885</v>
      </c>
      <c r="J34706" t="s">
        <v>72</v>
      </c>
      <c r="K34706" t="s">
        <v>73</v>
      </c>
      <c r="L34706">
        <v>-84.420232999999996</v>
      </c>
      <c r="M34706">
        <v>33.785181999999999</v>
      </c>
      <c r="N34706" t="s">
        <v>1312</v>
      </c>
      <c r="O34706" t="s">
        <v>80</v>
      </c>
    </row>
    <row r="34707" spans="1:15" x14ac:dyDescent="0.25">
      <c r="A34707">
        <v>-84.411297000000005</v>
      </c>
      <c r="B34707">
        <v>33.807130999999998</v>
      </c>
      <c r="C34707">
        <v>220150593</v>
      </c>
      <c r="D34707" s="1">
        <v>44576</v>
      </c>
      <c r="E34707" t="s">
        <v>25</v>
      </c>
      <c r="F34707">
        <v>6</v>
      </c>
      <c r="G34707">
        <v>2</v>
      </c>
      <c r="H34707">
        <v>205</v>
      </c>
      <c r="I34707" t="s">
        <v>14072</v>
      </c>
      <c r="J34707" t="s">
        <v>60</v>
      </c>
      <c r="K34707" t="s">
        <v>61</v>
      </c>
      <c r="L34707">
        <v>-84.411297000000005</v>
      </c>
      <c r="M34707">
        <v>33.807130999999998</v>
      </c>
      <c r="N34707" t="s">
        <v>1773</v>
      </c>
      <c r="O34707" t="s">
        <v>98</v>
      </c>
    </row>
    <row r="34708" spans="1:15" x14ac:dyDescent="0.25">
      <c r="A34708">
        <v>-84.368514999999903</v>
      </c>
      <c r="B34708">
        <v>33.808481</v>
      </c>
      <c r="C34708">
        <v>220150609</v>
      </c>
      <c r="D34708" s="1">
        <v>44576</v>
      </c>
      <c r="E34708" t="s">
        <v>25</v>
      </c>
      <c r="F34708">
        <v>6</v>
      </c>
      <c r="G34708">
        <v>2</v>
      </c>
      <c r="H34708">
        <v>212</v>
      </c>
      <c r="I34708" t="s">
        <v>6885</v>
      </c>
      <c r="J34708" t="s">
        <v>7</v>
      </c>
      <c r="K34708" t="s">
        <v>8</v>
      </c>
      <c r="L34708">
        <v>-84.368515000000002</v>
      </c>
      <c r="M34708">
        <v>33.808481</v>
      </c>
      <c r="N34708" t="s">
        <v>694</v>
      </c>
      <c r="O34708" t="s">
        <v>35</v>
      </c>
    </row>
    <row r="34709" spans="1:15" x14ac:dyDescent="0.25">
      <c r="A34709">
        <v>-84.476969999999895</v>
      </c>
      <c r="B34709">
        <v>33.724087000000097</v>
      </c>
      <c r="C34709">
        <v>220150668</v>
      </c>
      <c r="D34709" s="1">
        <v>44576</v>
      </c>
      <c r="E34709" t="s">
        <v>25</v>
      </c>
      <c r="F34709">
        <v>6</v>
      </c>
      <c r="G34709">
        <v>4</v>
      </c>
      <c r="H34709">
        <v>406</v>
      </c>
      <c r="I34709" t="s">
        <v>14073</v>
      </c>
      <c r="J34709" t="s">
        <v>7</v>
      </c>
      <c r="K34709" t="s">
        <v>8</v>
      </c>
      <c r="L34709">
        <v>-84.476969999999994</v>
      </c>
      <c r="M34709">
        <v>33.724086999999997</v>
      </c>
      <c r="N34709" t="s">
        <v>3126</v>
      </c>
      <c r="O34709" t="s">
        <v>58</v>
      </c>
    </row>
    <row r="34710" spans="1:15" x14ac:dyDescent="0.25">
      <c r="A34710">
        <v>-84.365321999999907</v>
      </c>
      <c r="B34710">
        <v>33.827415999999999</v>
      </c>
      <c r="C34710">
        <v>220150813</v>
      </c>
      <c r="D34710" s="1">
        <v>44576</v>
      </c>
      <c r="E34710" t="s">
        <v>19</v>
      </c>
      <c r="F34710">
        <v>7</v>
      </c>
      <c r="G34710">
        <v>2</v>
      </c>
      <c r="H34710">
        <v>211</v>
      </c>
      <c r="I34710" t="s">
        <v>512</v>
      </c>
      <c r="J34710" t="s">
        <v>65</v>
      </c>
      <c r="K34710" t="s">
        <v>66</v>
      </c>
      <c r="L34710">
        <v>-84.365322000000006</v>
      </c>
      <c r="M34710">
        <v>33.827415999999999</v>
      </c>
      <c r="N34710" t="s">
        <v>295</v>
      </c>
      <c r="O34710" t="s">
        <v>49</v>
      </c>
    </row>
    <row r="34711" spans="1:15" x14ac:dyDescent="0.25">
      <c r="A34711">
        <v>-84.388059999999896</v>
      </c>
      <c r="B34711">
        <v>33.758889000000103</v>
      </c>
      <c r="C34711">
        <v>220150918</v>
      </c>
      <c r="D34711" s="1">
        <v>44576</v>
      </c>
      <c r="E34711" t="s">
        <v>5</v>
      </c>
      <c r="F34711">
        <v>1</v>
      </c>
      <c r="G34711">
        <v>5</v>
      </c>
      <c r="H34711">
        <v>508</v>
      </c>
      <c r="I34711" t="s">
        <v>7677</v>
      </c>
      <c r="J34711" t="s">
        <v>7</v>
      </c>
      <c r="K34711" t="s">
        <v>8</v>
      </c>
      <c r="L34711">
        <v>-84.388059999999996</v>
      </c>
      <c r="M34711">
        <v>33.758889000000003</v>
      </c>
      <c r="N34711" t="s">
        <v>40</v>
      </c>
      <c r="O34711" t="s">
        <v>41</v>
      </c>
    </row>
    <row r="34712" spans="1:15" x14ac:dyDescent="0.25">
      <c r="A34712">
        <v>-84.406963000000005</v>
      </c>
      <c r="B34712">
        <v>33.690172000000103</v>
      </c>
      <c r="C34712">
        <v>220150959</v>
      </c>
      <c r="D34712" s="1">
        <v>44576</v>
      </c>
      <c r="E34712" t="s">
        <v>25</v>
      </c>
      <c r="F34712">
        <v>6</v>
      </c>
      <c r="G34712">
        <v>3</v>
      </c>
      <c r="H34712">
        <v>309</v>
      </c>
      <c r="I34712" t="s">
        <v>1892</v>
      </c>
      <c r="J34712" t="s">
        <v>320</v>
      </c>
      <c r="K34712" t="s">
        <v>321</v>
      </c>
      <c r="L34712">
        <v>-84.406963000000005</v>
      </c>
      <c r="M34712">
        <v>33.690171999999997</v>
      </c>
      <c r="N34712" t="s">
        <v>291</v>
      </c>
      <c r="O34712" t="s">
        <v>0</v>
      </c>
    </row>
    <row r="34713" spans="1:15" x14ac:dyDescent="0.25">
      <c r="A34713">
        <v>-84.413064000000006</v>
      </c>
      <c r="B34713">
        <v>33.758486000000097</v>
      </c>
      <c r="C34713">
        <v>220150973</v>
      </c>
      <c r="D34713" s="1">
        <v>44576</v>
      </c>
      <c r="E34713" t="s">
        <v>13</v>
      </c>
      <c r="F34713">
        <v>3</v>
      </c>
      <c r="G34713">
        <v>1</v>
      </c>
      <c r="H34713">
        <v>102</v>
      </c>
      <c r="I34713" t="s">
        <v>10323</v>
      </c>
      <c r="J34713" t="s">
        <v>207</v>
      </c>
      <c r="K34713" t="s">
        <v>208</v>
      </c>
      <c r="L34713">
        <v>-84.413064000000006</v>
      </c>
      <c r="M34713">
        <v>33.758485999999998</v>
      </c>
      <c r="N34713" t="s">
        <v>11</v>
      </c>
      <c r="O34713" t="s">
        <v>12</v>
      </c>
    </row>
    <row r="34714" spans="1:15" x14ac:dyDescent="0.25">
      <c r="A34714">
        <v>-84.421570000000003</v>
      </c>
      <c r="B34714">
        <v>33.773404999999997</v>
      </c>
      <c r="C34714">
        <v>220150999</v>
      </c>
      <c r="D34714" s="1">
        <v>44576</v>
      </c>
      <c r="E34714" t="s">
        <v>19</v>
      </c>
      <c r="F34714">
        <v>7</v>
      </c>
      <c r="G34714">
        <v>1</v>
      </c>
      <c r="H34714">
        <v>106</v>
      </c>
      <c r="I34714" t="s">
        <v>8336</v>
      </c>
      <c r="J34714" t="s">
        <v>72</v>
      </c>
      <c r="K34714" t="s">
        <v>73</v>
      </c>
      <c r="L34714">
        <v>-84.421570000000003</v>
      </c>
      <c r="M34714">
        <v>33.773404999999997</v>
      </c>
      <c r="N34714" t="s">
        <v>79</v>
      </c>
      <c r="O34714" t="s">
        <v>80</v>
      </c>
    </row>
    <row r="34715" spans="1:15" x14ac:dyDescent="0.25">
      <c r="A34715">
        <v>-84.328976999999995</v>
      </c>
      <c r="B34715">
        <v>33.729739000000102</v>
      </c>
      <c r="C34715">
        <v>220151016</v>
      </c>
      <c r="D34715" s="1">
        <v>44576</v>
      </c>
      <c r="E34715" t="s">
        <v>19</v>
      </c>
      <c r="F34715">
        <v>7</v>
      </c>
      <c r="G34715">
        <v>6</v>
      </c>
      <c r="H34715">
        <v>612</v>
      </c>
      <c r="I34715" t="s">
        <v>14074</v>
      </c>
      <c r="J34715" t="s">
        <v>46</v>
      </c>
      <c r="K34715" t="s">
        <v>47</v>
      </c>
      <c r="L34715">
        <v>-84.328976999999995</v>
      </c>
      <c r="M34715">
        <v>33.729739000000002</v>
      </c>
      <c r="N34715" t="s">
        <v>29</v>
      </c>
      <c r="O34715" t="s">
        <v>30</v>
      </c>
    </row>
    <row r="34716" spans="1:15" x14ac:dyDescent="0.25">
      <c r="A34716">
        <v>-84.477308999999906</v>
      </c>
      <c r="B34716">
        <v>33.694352000000002</v>
      </c>
      <c r="C34716">
        <v>220151092</v>
      </c>
      <c r="D34716" s="1">
        <v>44576</v>
      </c>
      <c r="E34716" t="s">
        <v>19</v>
      </c>
      <c r="F34716">
        <v>7</v>
      </c>
      <c r="G34716">
        <v>4</v>
      </c>
      <c r="H34716">
        <v>411</v>
      </c>
      <c r="I34716" t="s">
        <v>14075</v>
      </c>
      <c r="J34716" t="s">
        <v>614</v>
      </c>
      <c r="K34716" t="s">
        <v>615</v>
      </c>
      <c r="L34716">
        <v>-84.477309000000005</v>
      </c>
      <c r="M34716">
        <v>33.694352000000002</v>
      </c>
      <c r="N34716" t="s">
        <v>339</v>
      </c>
      <c r="O34716" t="s">
        <v>137</v>
      </c>
    </row>
    <row r="34717" spans="1:15" x14ac:dyDescent="0.25">
      <c r="A34717">
        <v>-84.393225000000001</v>
      </c>
      <c r="B34717">
        <v>33.724227999999997</v>
      </c>
      <c r="C34717">
        <v>220151099</v>
      </c>
      <c r="D34717" s="1">
        <v>44576</v>
      </c>
      <c r="E34717" t="s">
        <v>19</v>
      </c>
      <c r="F34717">
        <v>7</v>
      </c>
      <c r="G34717">
        <v>3</v>
      </c>
      <c r="H34717">
        <v>303</v>
      </c>
      <c r="I34717" t="s">
        <v>5300</v>
      </c>
      <c r="J34717" t="s">
        <v>27</v>
      </c>
      <c r="K34717" t="s">
        <v>28</v>
      </c>
      <c r="L34717">
        <v>-84.393225000000001</v>
      </c>
      <c r="M34717">
        <v>33.724227999999997</v>
      </c>
      <c r="N34717" t="s">
        <v>17</v>
      </c>
      <c r="O34717" t="s">
        <v>18</v>
      </c>
    </row>
    <row r="34718" spans="1:15" x14ac:dyDescent="0.25">
      <c r="A34718">
        <v>-84.361159999999998</v>
      </c>
      <c r="B34718">
        <v>33.852519999999998</v>
      </c>
      <c r="C34718">
        <v>220151278</v>
      </c>
      <c r="D34718" s="1">
        <v>44576</v>
      </c>
      <c r="E34718" t="s">
        <v>19</v>
      </c>
      <c r="F34718">
        <v>7</v>
      </c>
      <c r="G34718">
        <v>2</v>
      </c>
      <c r="H34718">
        <v>208</v>
      </c>
      <c r="I34718" t="s">
        <v>2651</v>
      </c>
      <c r="J34718" t="s">
        <v>55</v>
      </c>
      <c r="K34718" t="s">
        <v>56</v>
      </c>
      <c r="L34718">
        <v>-84.361159999999998</v>
      </c>
      <c r="M34718">
        <v>33.852519999999998</v>
      </c>
      <c r="N34718" t="s">
        <v>171</v>
      </c>
      <c r="O34718" t="s">
        <v>49</v>
      </c>
    </row>
    <row r="34719" spans="1:15" x14ac:dyDescent="0.25">
      <c r="A34719">
        <v>-84.363433999999998</v>
      </c>
      <c r="B34719">
        <v>33.752039000000003</v>
      </c>
      <c r="C34719">
        <v>220151450</v>
      </c>
      <c r="D34719" s="1">
        <v>44576</v>
      </c>
      <c r="E34719" t="s">
        <v>19</v>
      </c>
      <c r="F34719">
        <v>7</v>
      </c>
      <c r="G34719">
        <v>6</v>
      </c>
      <c r="H34719">
        <v>606</v>
      </c>
      <c r="I34719" t="s">
        <v>8190</v>
      </c>
      <c r="J34719" t="s">
        <v>72</v>
      </c>
      <c r="K34719" t="s">
        <v>73</v>
      </c>
      <c r="L34719">
        <v>-84.363433999999998</v>
      </c>
      <c r="M34719">
        <v>33.752039000000003</v>
      </c>
      <c r="N34719" t="s">
        <v>169</v>
      </c>
      <c r="O34719" t="s">
        <v>9</v>
      </c>
    </row>
    <row r="34720" spans="1:15" x14ac:dyDescent="0.25">
      <c r="A34720">
        <v>-84.380356999999904</v>
      </c>
      <c r="B34720">
        <v>33.708306999999998</v>
      </c>
      <c r="C34720">
        <v>220151663</v>
      </c>
      <c r="D34720" s="1">
        <v>44576</v>
      </c>
      <c r="E34720" t="s">
        <v>19</v>
      </c>
      <c r="F34720">
        <v>7</v>
      </c>
      <c r="G34720">
        <v>3</v>
      </c>
      <c r="H34720">
        <v>307</v>
      </c>
      <c r="I34720" t="s">
        <v>3910</v>
      </c>
      <c r="J34720" t="s">
        <v>21</v>
      </c>
      <c r="K34720" t="s">
        <v>22</v>
      </c>
      <c r="L34720">
        <v>-84.380357000000004</v>
      </c>
      <c r="M34720">
        <v>33.708306999999998</v>
      </c>
      <c r="N34720" t="s">
        <v>156</v>
      </c>
      <c r="O34720" t="s">
        <v>1</v>
      </c>
    </row>
    <row r="34721" spans="1:15" x14ac:dyDescent="0.25">
      <c r="A34721">
        <v>-84.381968999999998</v>
      </c>
      <c r="B34721">
        <v>33.856459999999998</v>
      </c>
      <c r="C34721">
        <v>220155016</v>
      </c>
      <c r="D34721" s="1">
        <v>44576</v>
      </c>
      <c r="E34721" t="s">
        <v>13</v>
      </c>
      <c r="F34721">
        <v>3</v>
      </c>
      <c r="G34721">
        <v>2</v>
      </c>
      <c r="H34721">
        <v>209</v>
      </c>
      <c r="I34721" t="s">
        <v>318</v>
      </c>
      <c r="J34721" t="s">
        <v>43</v>
      </c>
      <c r="K34721" t="s">
        <v>44</v>
      </c>
      <c r="L34721">
        <v>-84.381968999999998</v>
      </c>
      <c r="M34721">
        <v>33.856459999999998</v>
      </c>
      <c r="N34721" t="s">
        <v>171</v>
      </c>
      <c r="O34721" t="s">
        <v>49</v>
      </c>
    </row>
    <row r="34722" spans="1:15" x14ac:dyDescent="0.25">
      <c r="A34722">
        <v>-84.347719999999995</v>
      </c>
      <c r="B34722">
        <v>33.742820999999999</v>
      </c>
      <c r="C34722">
        <v>220155019</v>
      </c>
      <c r="D34722" s="1">
        <v>44576</v>
      </c>
      <c r="E34722" t="s">
        <v>25</v>
      </c>
      <c r="F34722">
        <v>6</v>
      </c>
      <c r="G34722">
        <v>6</v>
      </c>
      <c r="H34722">
        <v>612</v>
      </c>
      <c r="I34722" t="s">
        <v>14076</v>
      </c>
      <c r="J34722" t="s">
        <v>60</v>
      </c>
      <c r="K34722" t="s">
        <v>61</v>
      </c>
      <c r="L34722">
        <v>-84.347719999999995</v>
      </c>
      <c r="M34722">
        <v>33.742820999999999</v>
      </c>
      <c r="N34722" t="s">
        <v>29</v>
      </c>
      <c r="O34722" t="s">
        <v>30</v>
      </c>
    </row>
    <row r="34723" spans="1:15" x14ac:dyDescent="0.25">
      <c r="A34723">
        <v>-84.363870000000006</v>
      </c>
      <c r="B34723">
        <v>33.8126350000001</v>
      </c>
      <c r="C34723">
        <v>220155028</v>
      </c>
      <c r="D34723" s="1">
        <v>44576</v>
      </c>
      <c r="E34723" t="s">
        <v>19</v>
      </c>
      <c r="F34723">
        <v>7</v>
      </c>
      <c r="G34723">
        <v>2</v>
      </c>
      <c r="H34723">
        <v>212</v>
      </c>
      <c r="I34723" t="s">
        <v>14077</v>
      </c>
      <c r="J34723" t="s">
        <v>43</v>
      </c>
      <c r="K34723" t="s">
        <v>44</v>
      </c>
      <c r="L34723">
        <v>-84.363870000000006</v>
      </c>
      <c r="M34723">
        <v>33.812635</v>
      </c>
      <c r="N34723" t="s">
        <v>34</v>
      </c>
      <c r="O34723" t="s">
        <v>35</v>
      </c>
    </row>
    <row r="34724" spans="1:15" x14ac:dyDescent="0.25">
      <c r="A34724">
        <v>-84.385185000000007</v>
      </c>
      <c r="B34724">
        <v>33.742528999999998</v>
      </c>
      <c r="C34724">
        <v>220155034</v>
      </c>
      <c r="D34724" s="1">
        <v>44576</v>
      </c>
      <c r="E34724" t="s">
        <v>25</v>
      </c>
      <c r="F34724">
        <v>6</v>
      </c>
      <c r="G34724">
        <v>3</v>
      </c>
      <c r="H34724">
        <v>304</v>
      </c>
      <c r="I34724" t="s">
        <v>1970</v>
      </c>
      <c r="J34724" t="s">
        <v>43</v>
      </c>
      <c r="K34724" t="s">
        <v>44</v>
      </c>
      <c r="L34724">
        <v>-84.385185000000007</v>
      </c>
      <c r="M34724">
        <v>33.742528999999998</v>
      </c>
      <c r="N34724" t="s">
        <v>195</v>
      </c>
      <c r="O34724" t="s">
        <v>18</v>
      </c>
    </row>
    <row r="34725" spans="1:15" x14ac:dyDescent="0.25">
      <c r="A34725">
        <v>-84.443784999999906</v>
      </c>
      <c r="B34725">
        <v>33.640765999999999</v>
      </c>
      <c r="C34725">
        <v>220158067</v>
      </c>
      <c r="D34725" s="1">
        <v>44576</v>
      </c>
      <c r="E34725" t="s">
        <v>19</v>
      </c>
      <c r="F34725">
        <v>7</v>
      </c>
      <c r="G34725">
        <v>7</v>
      </c>
      <c r="H34725">
        <v>706</v>
      </c>
      <c r="I34725" t="s">
        <v>5912</v>
      </c>
      <c r="J34725" t="s">
        <v>193</v>
      </c>
      <c r="K34725" t="s">
        <v>194</v>
      </c>
      <c r="L34725">
        <v>-84.443785000000005</v>
      </c>
      <c r="M34725">
        <v>33.640765999999999</v>
      </c>
      <c r="N34725" t="s">
        <v>10</v>
      </c>
      <c r="O34725" t="s">
        <v>10</v>
      </c>
    </row>
    <row r="34726" spans="1:15" x14ac:dyDescent="0.25">
      <c r="A34726">
        <v>-84.445656999999997</v>
      </c>
      <c r="B34726">
        <v>33.643216000000102</v>
      </c>
      <c r="C34726">
        <v>220158068</v>
      </c>
      <c r="D34726" s="1">
        <v>44577</v>
      </c>
      <c r="E34726" t="s">
        <v>36</v>
      </c>
      <c r="F34726">
        <v>4</v>
      </c>
      <c r="G34726">
        <v>7</v>
      </c>
      <c r="H34726">
        <v>705</v>
      </c>
      <c r="I34726" t="s">
        <v>1771</v>
      </c>
      <c r="J34726" t="s">
        <v>43</v>
      </c>
      <c r="K34726" t="s">
        <v>44</v>
      </c>
      <c r="L34726">
        <v>-84.445656999999997</v>
      </c>
      <c r="M34726">
        <v>33.643216000000002</v>
      </c>
      <c r="N34726" t="s">
        <v>10</v>
      </c>
      <c r="O34726" t="s">
        <v>10</v>
      </c>
    </row>
    <row r="34727" spans="1:15" x14ac:dyDescent="0.25">
      <c r="A34727">
        <v>-84.389539999999997</v>
      </c>
      <c r="B34727">
        <v>33.7595910000001</v>
      </c>
      <c r="C34727">
        <v>220160048</v>
      </c>
      <c r="D34727" s="1">
        <v>44577</v>
      </c>
      <c r="E34727" t="s">
        <v>19</v>
      </c>
      <c r="F34727">
        <v>7</v>
      </c>
      <c r="G34727">
        <v>5</v>
      </c>
      <c r="H34727">
        <v>508</v>
      </c>
      <c r="I34727" t="s">
        <v>14078</v>
      </c>
      <c r="J34727" t="s">
        <v>72</v>
      </c>
      <c r="K34727" t="s">
        <v>73</v>
      </c>
      <c r="L34727">
        <v>-84.389539999999997</v>
      </c>
      <c r="M34727">
        <v>33.759591</v>
      </c>
      <c r="N34727" t="s">
        <v>40</v>
      </c>
      <c r="O34727" t="s">
        <v>41</v>
      </c>
    </row>
    <row r="34728" spans="1:15" x14ac:dyDescent="0.25">
      <c r="A34728">
        <v>-84.417052999999996</v>
      </c>
      <c r="B34728">
        <v>33.754592000000102</v>
      </c>
      <c r="C34728">
        <v>220160127</v>
      </c>
      <c r="D34728" s="1">
        <v>44577</v>
      </c>
      <c r="E34728" t="s">
        <v>19</v>
      </c>
      <c r="F34728">
        <v>7</v>
      </c>
      <c r="G34728">
        <v>1</v>
      </c>
      <c r="H34728">
        <v>101</v>
      </c>
      <c r="I34728" t="s">
        <v>14079</v>
      </c>
      <c r="J34728" t="s">
        <v>72</v>
      </c>
      <c r="K34728" t="s">
        <v>73</v>
      </c>
      <c r="L34728">
        <v>-84.417052999999996</v>
      </c>
      <c r="M34728">
        <v>33.754592000000002</v>
      </c>
      <c r="N34728" t="s">
        <v>223</v>
      </c>
      <c r="O34728" t="s">
        <v>224</v>
      </c>
    </row>
    <row r="34729" spans="1:15" x14ac:dyDescent="0.25">
      <c r="A34729">
        <v>-84.384963999999997</v>
      </c>
      <c r="B34729">
        <v>33.784239000000099</v>
      </c>
      <c r="C34729">
        <v>220160179</v>
      </c>
      <c r="D34729" s="1">
        <v>44577</v>
      </c>
      <c r="E34729" t="s">
        <v>5</v>
      </c>
      <c r="F34729">
        <v>1</v>
      </c>
      <c r="G34729">
        <v>5</v>
      </c>
      <c r="H34729">
        <v>503</v>
      </c>
      <c r="I34729" t="s">
        <v>856</v>
      </c>
      <c r="J34729" t="s">
        <v>72</v>
      </c>
      <c r="K34729" t="s">
        <v>73</v>
      </c>
      <c r="L34729">
        <v>-84.384963999999997</v>
      </c>
      <c r="M34729">
        <v>33.784238999999999</v>
      </c>
      <c r="N34729" t="s">
        <v>62</v>
      </c>
      <c r="O34729" t="s">
        <v>63</v>
      </c>
    </row>
    <row r="34730" spans="1:15" x14ac:dyDescent="0.25">
      <c r="A34730">
        <v>-84.408156000000005</v>
      </c>
      <c r="B34730">
        <v>33.723196000000002</v>
      </c>
      <c r="C34730">
        <v>220160443</v>
      </c>
      <c r="D34730" s="1">
        <v>44577</v>
      </c>
      <c r="E34730" t="s">
        <v>5</v>
      </c>
      <c r="F34730">
        <v>1</v>
      </c>
      <c r="G34730">
        <v>3</v>
      </c>
      <c r="H34730">
        <v>301</v>
      </c>
      <c r="I34730" t="s">
        <v>3276</v>
      </c>
      <c r="J34730" t="s">
        <v>27</v>
      </c>
      <c r="K34730" t="s">
        <v>28</v>
      </c>
      <c r="L34730">
        <v>-84.408156000000005</v>
      </c>
      <c r="M34730">
        <v>33.723196000000002</v>
      </c>
      <c r="N34730" t="s">
        <v>96</v>
      </c>
      <c r="O34730" t="s">
        <v>18</v>
      </c>
    </row>
    <row r="34731" spans="1:15" x14ac:dyDescent="0.25">
      <c r="A34731">
        <v>-84.381145999999902</v>
      </c>
      <c r="B34731">
        <v>33.770541999999999</v>
      </c>
      <c r="C34731">
        <v>220160551</v>
      </c>
      <c r="D34731" s="1">
        <v>44577</v>
      </c>
      <c r="E34731" t="s">
        <v>5</v>
      </c>
      <c r="F34731">
        <v>1</v>
      </c>
      <c r="G34731">
        <v>6</v>
      </c>
      <c r="H34731">
        <v>603</v>
      </c>
      <c r="I34731" t="s">
        <v>242</v>
      </c>
      <c r="J34731" t="s">
        <v>60</v>
      </c>
      <c r="K34731" t="s">
        <v>61</v>
      </c>
      <c r="L34731">
        <v>-84.381146000000001</v>
      </c>
      <c r="M34731">
        <v>33.770541999999999</v>
      </c>
      <c r="N34731" t="s">
        <v>86</v>
      </c>
      <c r="O34731" t="s">
        <v>41</v>
      </c>
    </row>
    <row r="34732" spans="1:15" x14ac:dyDescent="0.25">
      <c r="A34732">
        <v>-84.392461999999995</v>
      </c>
      <c r="B34732">
        <v>33.814076000000099</v>
      </c>
      <c r="C34732">
        <v>220160669</v>
      </c>
      <c r="D34732" s="1">
        <v>44577</v>
      </c>
      <c r="E34732" t="s">
        <v>19</v>
      </c>
      <c r="F34732">
        <v>7</v>
      </c>
      <c r="G34732">
        <v>2</v>
      </c>
      <c r="H34732">
        <v>205</v>
      </c>
      <c r="I34732" t="s">
        <v>9439</v>
      </c>
      <c r="J34732" t="s">
        <v>38</v>
      </c>
      <c r="K34732" t="s">
        <v>39</v>
      </c>
      <c r="L34732">
        <v>-84.392461999999995</v>
      </c>
      <c r="M34732">
        <v>33.814076</v>
      </c>
      <c r="N34732" t="s">
        <v>10</v>
      </c>
      <c r="O34732" t="s">
        <v>98</v>
      </c>
    </row>
    <row r="34733" spans="1:15" x14ac:dyDescent="0.25">
      <c r="A34733">
        <v>-84.414570999999995</v>
      </c>
      <c r="B34733">
        <v>33.755037000000101</v>
      </c>
      <c r="C34733">
        <v>220160718</v>
      </c>
      <c r="D34733" s="1">
        <v>44578</v>
      </c>
      <c r="E34733" t="s">
        <v>5</v>
      </c>
      <c r="F34733">
        <v>1</v>
      </c>
      <c r="G34733">
        <v>1</v>
      </c>
      <c r="H34733">
        <v>102</v>
      </c>
      <c r="I34733" t="s">
        <v>7789</v>
      </c>
      <c r="J34733" t="s">
        <v>55</v>
      </c>
      <c r="K34733" t="s">
        <v>56</v>
      </c>
      <c r="L34733">
        <v>-84.414570999999995</v>
      </c>
      <c r="M34733">
        <v>33.755037000000002</v>
      </c>
      <c r="N34733" t="s">
        <v>11</v>
      </c>
      <c r="O34733" t="s">
        <v>12</v>
      </c>
    </row>
    <row r="34734" spans="1:15" x14ac:dyDescent="0.25">
      <c r="A34734">
        <v>-84.412909999999997</v>
      </c>
      <c r="B34734">
        <v>33.690437000000003</v>
      </c>
      <c r="C34734">
        <v>220160748</v>
      </c>
      <c r="D34734" s="1">
        <v>44577</v>
      </c>
      <c r="E34734" t="s">
        <v>5</v>
      </c>
      <c r="F34734">
        <v>1</v>
      </c>
      <c r="G34734">
        <v>3</v>
      </c>
      <c r="H34734">
        <v>309</v>
      </c>
      <c r="I34734" t="s">
        <v>3056</v>
      </c>
      <c r="J34734" t="s">
        <v>65</v>
      </c>
      <c r="K34734" t="s">
        <v>66</v>
      </c>
      <c r="L34734">
        <v>-84.412909999999997</v>
      </c>
      <c r="M34734">
        <v>33.690437000000003</v>
      </c>
      <c r="N34734" t="s">
        <v>291</v>
      </c>
      <c r="O34734" t="s">
        <v>0</v>
      </c>
    </row>
    <row r="34735" spans="1:15" x14ac:dyDescent="0.25">
      <c r="A34735">
        <v>-84.365185999999895</v>
      </c>
      <c r="B34735">
        <v>33.807476000000101</v>
      </c>
      <c r="C34735">
        <v>220160792</v>
      </c>
      <c r="D34735" s="1">
        <v>44577</v>
      </c>
      <c r="E34735" t="s">
        <v>5</v>
      </c>
      <c r="F34735">
        <v>1</v>
      </c>
      <c r="G34735">
        <v>6</v>
      </c>
      <c r="H34735">
        <v>613</v>
      </c>
      <c r="I34735" t="s">
        <v>1552</v>
      </c>
      <c r="J34735" t="s">
        <v>7</v>
      </c>
      <c r="K34735" t="s">
        <v>8</v>
      </c>
      <c r="L34735">
        <v>-84.365185999999994</v>
      </c>
      <c r="M34735">
        <v>33.807476000000001</v>
      </c>
      <c r="N34735" t="s">
        <v>34</v>
      </c>
      <c r="O34735" t="s">
        <v>35</v>
      </c>
    </row>
    <row r="34736" spans="1:15" x14ac:dyDescent="0.25">
      <c r="A34736">
        <v>-84.489277999999999</v>
      </c>
      <c r="B34736">
        <v>33.750382000000101</v>
      </c>
      <c r="C34736">
        <v>220160817</v>
      </c>
      <c r="D34736" s="1">
        <v>44577</v>
      </c>
      <c r="E34736" t="s">
        <v>5</v>
      </c>
      <c r="F34736">
        <v>1</v>
      </c>
      <c r="G34736">
        <v>4</v>
      </c>
      <c r="H34736">
        <v>406</v>
      </c>
      <c r="I34736" t="s">
        <v>7086</v>
      </c>
      <c r="J34736" t="s">
        <v>38</v>
      </c>
      <c r="K34736" t="s">
        <v>39</v>
      </c>
      <c r="L34736">
        <v>-84.489277999999999</v>
      </c>
      <c r="M34736">
        <v>33.750382000000002</v>
      </c>
      <c r="N34736" t="s">
        <v>10</v>
      </c>
      <c r="O34736" t="s">
        <v>58</v>
      </c>
    </row>
    <row r="34737" spans="1:15" x14ac:dyDescent="0.25">
      <c r="A34737">
        <v>-84.357540999999998</v>
      </c>
      <c r="B34737">
        <v>33.848210999999999</v>
      </c>
      <c r="C34737">
        <v>220160827</v>
      </c>
      <c r="D34737" s="1">
        <v>44580</v>
      </c>
      <c r="E34737" t="s">
        <v>19</v>
      </c>
      <c r="F34737">
        <v>7</v>
      </c>
      <c r="G34737">
        <v>2</v>
      </c>
      <c r="H34737">
        <v>210</v>
      </c>
      <c r="I34737" t="s">
        <v>1254</v>
      </c>
      <c r="J34737" t="s">
        <v>72</v>
      </c>
      <c r="K34737" t="s">
        <v>73</v>
      </c>
      <c r="L34737">
        <v>-84.357540999999998</v>
      </c>
      <c r="M34737">
        <v>33.848210999999999</v>
      </c>
      <c r="N34737" t="s">
        <v>48</v>
      </c>
      <c r="O34737" t="s">
        <v>49</v>
      </c>
    </row>
    <row r="34738" spans="1:15" x14ac:dyDescent="0.25">
      <c r="A34738">
        <v>-84.414829999999895</v>
      </c>
      <c r="B34738">
        <v>33.681712000000097</v>
      </c>
      <c r="C34738">
        <v>220160877</v>
      </c>
      <c r="D34738" s="1">
        <v>44577</v>
      </c>
      <c r="E34738" t="s">
        <v>5</v>
      </c>
      <c r="F34738">
        <v>1</v>
      </c>
      <c r="G34738">
        <v>3</v>
      </c>
      <c r="H34738">
        <v>309</v>
      </c>
      <c r="I34738" t="s">
        <v>1673</v>
      </c>
      <c r="J34738" t="s">
        <v>453</v>
      </c>
      <c r="K34738" t="s">
        <v>454</v>
      </c>
      <c r="L34738">
        <v>-84.414829999999995</v>
      </c>
      <c r="M34738">
        <v>33.681711999999997</v>
      </c>
      <c r="N34738" t="s">
        <v>291</v>
      </c>
      <c r="O34738" t="s">
        <v>0</v>
      </c>
    </row>
    <row r="34739" spans="1:15" x14ac:dyDescent="0.25">
      <c r="A34739">
        <v>-84.411024999999896</v>
      </c>
      <c r="B34739">
        <v>33.786402000000102</v>
      </c>
      <c r="C34739">
        <v>220160884</v>
      </c>
      <c r="D34739" s="1">
        <v>44577</v>
      </c>
      <c r="E34739" t="s">
        <v>13</v>
      </c>
      <c r="F34739">
        <v>3</v>
      </c>
      <c r="G34739">
        <v>5</v>
      </c>
      <c r="H34739">
        <v>501</v>
      </c>
      <c r="I34739" t="s">
        <v>5164</v>
      </c>
      <c r="J34739" t="s">
        <v>38</v>
      </c>
      <c r="K34739" t="s">
        <v>39</v>
      </c>
      <c r="L34739">
        <v>-84.411024999999995</v>
      </c>
      <c r="M34739">
        <v>33.786402000000002</v>
      </c>
      <c r="N34739" t="s">
        <v>82</v>
      </c>
      <c r="O34739" t="s">
        <v>63</v>
      </c>
    </row>
    <row r="34740" spans="1:15" x14ac:dyDescent="0.25">
      <c r="A34740">
        <v>-84.361308999999906</v>
      </c>
      <c r="B34740">
        <v>33.826742000000003</v>
      </c>
      <c r="C34740">
        <v>220161029</v>
      </c>
      <c r="D34740" s="1">
        <v>44577</v>
      </c>
      <c r="E34740" t="s">
        <v>5</v>
      </c>
      <c r="F34740">
        <v>1</v>
      </c>
      <c r="G34740">
        <v>2</v>
      </c>
      <c r="H34740">
        <v>211</v>
      </c>
      <c r="I34740" t="s">
        <v>4998</v>
      </c>
      <c r="J34740" t="s">
        <v>60</v>
      </c>
      <c r="K34740" t="s">
        <v>61</v>
      </c>
      <c r="L34740">
        <v>-84.361309000000006</v>
      </c>
      <c r="M34740">
        <v>33.826742000000003</v>
      </c>
      <c r="N34740" t="s">
        <v>295</v>
      </c>
      <c r="O34740" t="s">
        <v>49</v>
      </c>
    </row>
    <row r="34741" spans="1:15" x14ac:dyDescent="0.25">
      <c r="A34741">
        <v>-84.413439999999994</v>
      </c>
      <c r="B34741">
        <v>33.761994000000101</v>
      </c>
      <c r="C34741">
        <v>220161040</v>
      </c>
      <c r="D34741" s="1">
        <v>44577</v>
      </c>
      <c r="E34741" t="s">
        <v>5</v>
      </c>
      <c r="F34741">
        <v>1</v>
      </c>
      <c r="G34741">
        <v>1</v>
      </c>
      <c r="H34741">
        <v>102</v>
      </c>
      <c r="I34741" t="s">
        <v>14080</v>
      </c>
      <c r="J34741" t="s">
        <v>60</v>
      </c>
      <c r="K34741" t="s">
        <v>61</v>
      </c>
      <c r="L34741">
        <v>-84.413439999999994</v>
      </c>
      <c r="M34741">
        <v>33.761994000000001</v>
      </c>
      <c r="N34741" t="s">
        <v>11</v>
      </c>
      <c r="O34741" t="s">
        <v>12</v>
      </c>
    </row>
    <row r="34742" spans="1:15" x14ac:dyDescent="0.25">
      <c r="A34742">
        <v>-84.371394999999893</v>
      </c>
      <c r="B34742">
        <v>33.774326000000002</v>
      </c>
      <c r="C34742">
        <v>220121801</v>
      </c>
      <c r="D34742" s="1">
        <v>44573</v>
      </c>
      <c r="E34742" t="s">
        <v>36</v>
      </c>
      <c r="F34742">
        <v>4</v>
      </c>
      <c r="G34742">
        <v>6</v>
      </c>
      <c r="H34742">
        <v>614</v>
      </c>
      <c r="I34742" t="s">
        <v>14081</v>
      </c>
      <c r="J34742" t="s">
        <v>46</v>
      </c>
      <c r="K34742" t="s">
        <v>47</v>
      </c>
      <c r="L34742">
        <v>-84.371395000000007</v>
      </c>
      <c r="M34742">
        <v>33.774326000000002</v>
      </c>
      <c r="N34742" t="s">
        <v>62</v>
      </c>
      <c r="O34742" t="s">
        <v>63</v>
      </c>
    </row>
    <row r="34743" spans="1:15" x14ac:dyDescent="0.25">
      <c r="A34743">
        <v>-84.489969000000002</v>
      </c>
      <c r="B34743">
        <v>33.776951000000103</v>
      </c>
      <c r="C34743">
        <v>220125030</v>
      </c>
      <c r="D34743" s="1">
        <v>44573</v>
      </c>
      <c r="E34743" t="s">
        <v>13</v>
      </c>
      <c r="F34743">
        <v>3</v>
      </c>
      <c r="G34743">
        <v>1</v>
      </c>
      <c r="H34743">
        <v>112</v>
      </c>
      <c r="I34743" t="s">
        <v>14082</v>
      </c>
      <c r="J34743" t="s">
        <v>43</v>
      </c>
      <c r="K34743" t="s">
        <v>44</v>
      </c>
      <c r="L34743">
        <v>-84.489969000000002</v>
      </c>
      <c r="M34743">
        <v>33.776950999999997</v>
      </c>
      <c r="N34743" t="s">
        <v>57</v>
      </c>
      <c r="O34743" t="s">
        <v>58</v>
      </c>
    </row>
    <row r="34744" spans="1:15" x14ac:dyDescent="0.25">
      <c r="A34744">
        <v>-84.394311000000002</v>
      </c>
      <c r="B34744">
        <v>33.806562</v>
      </c>
      <c r="C34744">
        <v>220130014</v>
      </c>
      <c r="D34744" s="1">
        <v>44574</v>
      </c>
      <c r="E34744" t="s">
        <v>36</v>
      </c>
      <c r="F34744">
        <v>4</v>
      </c>
      <c r="G34744">
        <v>2</v>
      </c>
      <c r="H34744">
        <v>207</v>
      </c>
      <c r="I34744" t="s">
        <v>1539</v>
      </c>
      <c r="J34744" t="s">
        <v>72</v>
      </c>
      <c r="K34744" t="s">
        <v>73</v>
      </c>
      <c r="L34744">
        <v>-84.394311000000002</v>
      </c>
      <c r="M34744">
        <v>33.806562</v>
      </c>
      <c r="N34744" t="s">
        <v>358</v>
      </c>
      <c r="O34744" t="s">
        <v>63</v>
      </c>
    </row>
    <row r="34745" spans="1:15" x14ac:dyDescent="0.25">
      <c r="A34745">
        <v>-84.397625999999903</v>
      </c>
      <c r="B34745">
        <v>33.7960390000001</v>
      </c>
      <c r="C34745">
        <v>220130306</v>
      </c>
      <c r="D34745" s="1">
        <v>44574</v>
      </c>
      <c r="E34745" t="s">
        <v>36</v>
      </c>
      <c r="F34745">
        <v>4</v>
      </c>
      <c r="G34745">
        <v>2</v>
      </c>
      <c r="H34745">
        <v>207</v>
      </c>
      <c r="I34745" t="s">
        <v>9580</v>
      </c>
      <c r="J34745" t="s">
        <v>72</v>
      </c>
      <c r="K34745" t="s">
        <v>73</v>
      </c>
      <c r="L34745">
        <v>-84.397626000000002</v>
      </c>
      <c r="M34745">
        <v>33.796039</v>
      </c>
      <c r="N34745" t="s">
        <v>188</v>
      </c>
      <c r="O34745" t="s">
        <v>63</v>
      </c>
    </row>
    <row r="34746" spans="1:15" x14ac:dyDescent="0.25">
      <c r="A34746">
        <v>-84.297439999999895</v>
      </c>
      <c r="B34746">
        <v>33.751173000000101</v>
      </c>
      <c r="C34746">
        <v>220130457</v>
      </c>
      <c r="D34746" s="1">
        <v>44574</v>
      </c>
      <c r="E34746" t="s">
        <v>36</v>
      </c>
      <c r="F34746">
        <v>4</v>
      </c>
      <c r="G34746">
        <v>6</v>
      </c>
      <c r="H34746">
        <v>611</v>
      </c>
      <c r="I34746" t="s">
        <v>14083</v>
      </c>
      <c r="J34746" t="s">
        <v>60</v>
      </c>
      <c r="K34746" t="s">
        <v>61</v>
      </c>
      <c r="L34746">
        <v>-84.297439999999995</v>
      </c>
      <c r="M34746">
        <v>33.751173000000001</v>
      </c>
      <c r="N34746" t="s">
        <v>414</v>
      </c>
      <c r="O34746" t="s">
        <v>53</v>
      </c>
    </row>
    <row r="34747" spans="1:15" x14ac:dyDescent="0.25">
      <c r="A34747">
        <v>-84.399697999999901</v>
      </c>
      <c r="B34747">
        <v>33.741255000000002</v>
      </c>
      <c r="C34747">
        <v>220130470</v>
      </c>
      <c r="D34747" s="1">
        <v>44574</v>
      </c>
      <c r="E34747" t="s">
        <v>50</v>
      </c>
      <c r="F34747">
        <v>5</v>
      </c>
      <c r="G34747">
        <v>3</v>
      </c>
      <c r="H34747">
        <v>303</v>
      </c>
      <c r="I34747" t="s">
        <v>6164</v>
      </c>
      <c r="J34747" t="s">
        <v>21</v>
      </c>
      <c r="K34747" t="s">
        <v>22</v>
      </c>
      <c r="L34747">
        <v>-84.399698000000001</v>
      </c>
      <c r="M34747">
        <v>33.741255000000002</v>
      </c>
      <c r="N34747" t="s">
        <v>210</v>
      </c>
      <c r="O34747" t="s">
        <v>18</v>
      </c>
    </row>
    <row r="34748" spans="1:15" x14ac:dyDescent="0.25">
      <c r="A34748">
        <v>-84.364040000000003</v>
      </c>
      <c r="B34748">
        <v>33.717325000000102</v>
      </c>
      <c r="C34748">
        <v>220130481</v>
      </c>
      <c r="D34748" s="1">
        <v>44574</v>
      </c>
      <c r="E34748" t="s">
        <v>50</v>
      </c>
      <c r="F34748">
        <v>5</v>
      </c>
      <c r="G34748">
        <v>6</v>
      </c>
      <c r="H34748">
        <v>607</v>
      </c>
      <c r="I34748" t="s">
        <v>14084</v>
      </c>
      <c r="J34748" t="s">
        <v>38</v>
      </c>
      <c r="K34748" t="s">
        <v>39</v>
      </c>
      <c r="L34748">
        <v>-84.364040000000003</v>
      </c>
      <c r="M34748">
        <v>33.717325000000002</v>
      </c>
      <c r="N34748" t="s">
        <v>787</v>
      </c>
      <c r="O34748" t="s">
        <v>30</v>
      </c>
    </row>
    <row r="34749" spans="1:15" x14ac:dyDescent="0.25">
      <c r="A34749">
        <v>-84.334475999999896</v>
      </c>
      <c r="B34749">
        <v>33.770066999999997</v>
      </c>
      <c r="C34749">
        <v>220130587</v>
      </c>
      <c r="D34749" s="1">
        <v>44574</v>
      </c>
      <c r="E34749" t="s">
        <v>50</v>
      </c>
      <c r="F34749">
        <v>5</v>
      </c>
      <c r="G34749">
        <v>6</v>
      </c>
      <c r="H34749">
        <v>608</v>
      </c>
      <c r="I34749" t="s">
        <v>14085</v>
      </c>
      <c r="J34749" t="s">
        <v>38</v>
      </c>
      <c r="K34749" t="s">
        <v>39</v>
      </c>
      <c r="L34749">
        <v>-84.334475999999995</v>
      </c>
      <c r="M34749">
        <v>33.770066999999997</v>
      </c>
      <c r="N34749" t="s">
        <v>246</v>
      </c>
      <c r="O34749" t="s">
        <v>9</v>
      </c>
    </row>
    <row r="34750" spans="1:15" x14ac:dyDescent="0.25">
      <c r="A34750">
        <v>-84.381833</v>
      </c>
      <c r="B34750">
        <v>33.856473999999999</v>
      </c>
      <c r="C34750">
        <v>220130674</v>
      </c>
      <c r="D34750" s="1">
        <v>44574</v>
      </c>
      <c r="E34750" t="s">
        <v>13</v>
      </c>
      <c r="F34750">
        <v>3</v>
      </c>
      <c r="G34750">
        <v>2</v>
      </c>
      <c r="H34750">
        <v>209</v>
      </c>
      <c r="I34750" t="s">
        <v>318</v>
      </c>
      <c r="J34750" t="s">
        <v>256</v>
      </c>
      <c r="K34750" t="s">
        <v>257</v>
      </c>
      <c r="L34750">
        <v>-84.381833</v>
      </c>
      <c r="M34750">
        <v>33.856473999999999</v>
      </c>
      <c r="N34750" t="s">
        <v>171</v>
      </c>
      <c r="O34750" t="s">
        <v>49</v>
      </c>
    </row>
    <row r="34751" spans="1:15" x14ac:dyDescent="0.25">
      <c r="A34751">
        <v>-84.389011999999994</v>
      </c>
      <c r="B34751">
        <v>33.762258000000003</v>
      </c>
      <c r="C34751">
        <v>220130715</v>
      </c>
      <c r="D34751" s="1">
        <v>44574</v>
      </c>
      <c r="E34751" t="s">
        <v>50</v>
      </c>
      <c r="F34751">
        <v>5</v>
      </c>
      <c r="G34751">
        <v>5</v>
      </c>
      <c r="H34751">
        <v>508</v>
      </c>
      <c r="I34751" t="s">
        <v>14086</v>
      </c>
      <c r="J34751" t="s">
        <v>7</v>
      </c>
      <c r="K34751" t="s">
        <v>8</v>
      </c>
      <c r="L34751">
        <v>-84.389011999999994</v>
      </c>
      <c r="M34751">
        <v>33.762258000000003</v>
      </c>
      <c r="N34751" t="s">
        <v>40</v>
      </c>
      <c r="O34751" t="s">
        <v>41</v>
      </c>
    </row>
    <row r="34752" spans="1:15" x14ac:dyDescent="0.25">
      <c r="A34752">
        <v>-84.411628999999905</v>
      </c>
      <c r="B34752">
        <v>33.717022</v>
      </c>
      <c r="C34752">
        <v>220130746</v>
      </c>
      <c r="D34752" s="1">
        <v>44574</v>
      </c>
      <c r="E34752" t="s">
        <v>19</v>
      </c>
      <c r="F34752">
        <v>7</v>
      </c>
      <c r="G34752">
        <v>3</v>
      </c>
      <c r="H34752">
        <v>301</v>
      </c>
      <c r="I34752" t="s">
        <v>14087</v>
      </c>
      <c r="J34752" t="s">
        <v>38</v>
      </c>
      <c r="K34752" t="s">
        <v>39</v>
      </c>
      <c r="L34752">
        <v>-84.411629000000005</v>
      </c>
      <c r="M34752">
        <v>33.717022</v>
      </c>
      <c r="N34752" t="s">
        <v>490</v>
      </c>
      <c r="O34752" t="s">
        <v>0</v>
      </c>
    </row>
    <row r="34753" spans="1:15" x14ac:dyDescent="0.25">
      <c r="A34753">
        <v>-84.371278000000004</v>
      </c>
      <c r="B34753">
        <v>33.798191000000003</v>
      </c>
      <c r="C34753">
        <v>220130954</v>
      </c>
      <c r="D34753" s="1">
        <v>44575</v>
      </c>
      <c r="E34753" t="s">
        <v>50</v>
      </c>
      <c r="F34753">
        <v>5</v>
      </c>
      <c r="G34753">
        <v>6</v>
      </c>
      <c r="H34753">
        <v>613</v>
      </c>
      <c r="I34753" t="s">
        <v>2685</v>
      </c>
      <c r="J34753" t="s">
        <v>55</v>
      </c>
      <c r="K34753" t="s">
        <v>56</v>
      </c>
      <c r="L34753">
        <v>-84.371278000000004</v>
      </c>
      <c r="M34753">
        <v>33.798191000000003</v>
      </c>
      <c r="N34753" t="s">
        <v>694</v>
      </c>
      <c r="O34753" t="s">
        <v>35</v>
      </c>
    </row>
    <row r="34754" spans="1:15" x14ac:dyDescent="0.25">
      <c r="A34754">
        <v>-84.416578000000001</v>
      </c>
      <c r="B34754">
        <v>33.750624000000101</v>
      </c>
      <c r="C34754">
        <v>220131292</v>
      </c>
      <c r="D34754" s="1">
        <v>44574</v>
      </c>
      <c r="E34754" t="s">
        <v>50</v>
      </c>
      <c r="F34754">
        <v>5</v>
      </c>
      <c r="G34754">
        <v>1</v>
      </c>
      <c r="H34754">
        <v>101</v>
      </c>
      <c r="I34754" t="s">
        <v>8628</v>
      </c>
      <c r="J34754" t="s">
        <v>21</v>
      </c>
      <c r="K34754" t="s">
        <v>22</v>
      </c>
      <c r="L34754">
        <v>-84.416578000000001</v>
      </c>
      <c r="M34754">
        <v>33.750624000000002</v>
      </c>
      <c r="N34754" t="s">
        <v>223</v>
      </c>
      <c r="O34754" t="s">
        <v>224</v>
      </c>
    </row>
    <row r="34755" spans="1:15" x14ac:dyDescent="0.25">
      <c r="A34755">
        <v>-84.348633999999905</v>
      </c>
      <c r="B34755">
        <v>33.7593800000001</v>
      </c>
      <c r="C34755">
        <v>220131321</v>
      </c>
      <c r="D34755" s="1">
        <v>44574</v>
      </c>
      <c r="E34755" t="s">
        <v>50</v>
      </c>
      <c r="F34755">
        <v>5</v>
      </c>
      <c r="G34755">
        <v>6</v>
      </c>
      <c r="H34755">
        <v>609</v>
      </c>
      <c r="I34755" t="s">
        <v>660</v>
      </c>
      <c r="J34755" t="s">
        <v>55</v>
      </c>
      <c r="K34755" t="s">
        <v>56</v>
      </c>
      <c r="L34755">
        <v>-84.348634000000004</v>
      </c>
      <c r="M34755">
        <v>33.75938</v>
      </c>
      <c r="N34755" t="s">
        <v>198</v>
      </c>
      <c r="O34755" t="s">
        <v>53</v>
      </c>
    </row>
    <row r="34756" spans="1:15" x14ac:dyDescent="0.25">
      <c r="A34756">
        <v>-84.397785999999897</v>
      </c>
      <c r="B34756">
        <v>33.792817000000099</v>
      </c>
      <c r="C34756">
        <v>220131457</v>
      </c>
      <c r="D34756" s="1">
        <v>44574</v>
      </c>
      <c r="E34756" t="s">
        <v>50</v>
      </c>
      <c r="F34756">
        <v>5</v>
      </c>
      <c r="G34756">
        <v>5</v>
      </c>
      <c r="H34756">
        <v>501</v>
      </c>
      <c r="I34756" t="s">
        <v>6451</v>
      </c>
      <c r="J34756" t="s">
        <v>65</v>
      </c>
      <c r="K34756" t="s">
        <v>66</v>
      </c>
      <c r="L34756">
        <v>-84.397785999999996</v>
      </c>
      <c r="M34756">
        <v>33.792816999999999</v>
      </c>
      <c r="N34756" t="s">
        <v>497</v>
      </c>
      <c r="O34756" t="s">
        <v>63</v>
      </c>
    </row>
    <row r="34757" spans="1:15" x14ac:dyDescent="0.25">
      <c r="A34757">
        <v>-84.408349999999999</v>
      </c>
      <c r="B34757">
        <v>33.781956999999998</v>
      </c>
      <c r="C34757">
        <v>220131473</v>
      </c>
      <c r="D34757" s="1">
        <v>44574</v>
      </c>
      <c r="E34757" t="s">
        <v>25</v>
      </c>
      <c r="F34757">
        <v>6</v>
      </c>
      <c r="G34757">
        <v>5</v>
      </c>
      <c r="H34757">
        <v>501</v>
      </c>
      <c r="I34757" t="s">
        <v>1645</v>
      </c>
      <c r="J34757" t="s">
        <v>320</v>
      </c>
      <c r="K34757" t="s">
        <v>321</v>
      </c>
      <c r="L34757">
        <v>-84.408349999999999</v>
      </c>
      <c r="M34757">
        <v>33.781956999999998</v>
      </c>
      <c r="N34757" t="s">
        <v>82</v>
      </c>
      <c r="O34757" t="s">
        <v>63</v>
      </c>
    </row>
    <row r="34758" spans="1:15" x14ac:dyDescent="0.25">
      <c r="A34758">
        <v>-84.420568999999901</v>
      </c>
      <c r="B34758">
        <v>33.811872999999999</v>
      </c>
      <c r="C34758">
        <v>220131590</v>
      </c>
      <c r="D34758" s="1">
        <v>44574</v>
      </c>
      <c r="E34758" t="s">
        <v>50</v>
      </c>
      <c r="F34758">
        <v>5</v>
      </c>
      <c r="G34758">
        <v>2</v>
      </c>
      <c r="H34758">
        <v>204</v>
      </c>
      <c r="I34758" t="s">
        <v>7643</v>
      </c>
      <c r="J34758" t="s">
        <v>72</v>
      </c>
      <c r="K34758" t="s">
        <v>73</v>
      </c>
      <c r="L34758">
        <v>-84.420569</v>
      </c>
      <c r="M34758">
        <v>33.811872999999999</v>
      </c>
      <c r="N34758" t="s">
        <v>10</v>
      </c>
      <c r="O34758" t="s">
        <v>98</v>
      </c>
    </row>
    <row r="34759" spans="1:15" x14ac:dyDescent="0.25">
      <c r="A34759">
        <v>-84.431798999999998</v>
      </c>
      <c r="B34759">
        <v>33.765236000000101</v>
      </c>
      <c r="C34759">
        <v>220131610</v>
      </c>
      <c r="D34759" s="1">
        <v>44574</v>
      </c>
      <c r="E34759" t="s">
        <v>50</v>
      </c>
      <c r="F34759">
        <v>5</v>
      </c>
      <c r="G34759">
        <v>1</v>
      </c>
      <c r="H34759">
        <v>106</v>
      </c>
      <c r="I34759" t="s">
        <v>355</v>
      </c>
      <c r="J34759" t="s">
        <v>21</v>
      </c>
      <c r="K34759" t="s">
        <v>22</v>
      </c>
      <c r="L34759">
        <v>-84.431798999999998</v>
      </c>
      <c r="M34759">
        <v>33.765236000000002</v>
      </c>
      <c r="N34759" t="s">
        <v>79</v>
      </c>
      <c r="O34759" t="s">
        <v>80</v>
      </c>
    </row>
    <row r="34760" spans="1:15" x14ac:dyDescent="0.25">
      <c r="A34760">
        <v>-84.362122999999897</v>
      </c>
      <c r="B34760">
        <v>33.707944000000097</v>
      </c>
      <c r="C34760">
        <v>220131634</v>
      </c>
      <c r="D34760" s="1">
        <v>44574</v>
      </c>
      <c r="E34760" t="s">
        <v>50</v>
      </c>
      <c r="F34760">
        <v>5</v>
      </c>
      <c r="G34760">
        <v>3</v>
      </c>
      <c r="H34760">
        <v>308</v>
      </c>
      <c r="I34760" t="s">
        <v>560</v>
      </c>
      <c r="J34760" t="s">
        <v>65</v>
      </c>
      <c r="K34760" t="s">
        <v>66</v>
      </c>
      <c r="L34760">
        <v>-84.362122999999997</v>
      </c>
      <c r="M34760">
        <v>33.707943999999998</v>
      </c>
      <c r="N34760" t="s">
        <v>285</v>
      </c>
      <c r="O34760" t="s">
        <v>124</v>
      </c>
    </row>
    <row r="34761" spans="1:15" x14ac:dyDescent="0.25">
      <c r="A34761">
        <v>-84.361885000000001</v>
      </c>
      <c r="B34761">
        <v>33.854523</v>
      </c>
      <c r="C34761">
        <v>220131684</v>
      </c>
      <c r="D34761" s="1">
        <v>44574</v>
      </c>
      <c r="E34761" t="s">
        <v>50</v>
      </c>
      <c r="F34761">
        <v>5</v>
      </c>
      <c r="G34761">
        <v>2</v>
      </c>
      <c r="H34761">
        <v>208</v>
      </c>
      <c r="I34761" t="s">
        <v>5036</v>
      </c>
      <c r="J34761" t="s">
        <v>7</v>
      </c>
      <c r="K34761" t="s">
        <v>8</v>
      </c>
      <c r="L34761">
        <v>-84.361885000000001</v>
      </c>
      <c r="M34761">
        <v>33.854523</v>
      </c>
      <c r="N34761" t="s">
        <v>171</v>
      </c>
      <c r="O34761" t="s">
        <v>49</v>
      </c>
    </row>
    <row r="34762" spans="1:15" x14ac:dyDescent="0.25">
      <c r="A34762">
        <v>-84.382598000000002</v>
      </c>
      <c r="B34762">
        <v>33.764905000000098</v>
      </c>
      <c r="C34762">
        <v>220131693</v>
      </c>
      <c r="D34762" s="1">
        <v>44574</v>
      </c>
      <c r="E34762" t="s">
        <v>50</v>
      </c>
      <c r="F34762">
        <v>5</v>
      </c>
      <c r="G34762">
        <v>5</v>
      </c>
      <c r="H34762">
        <v>509</v>
      </c>
      <c r="I34762" t="s">
        <v>720</v>
      </c>
      <c r="J34762" t="s">
        <v>60</v>
      </c>
      <c r="K34762" t="s">
        <v>61</v>
      </c>
      <c r="L34762">
        <v>-84.382598000000002</v>
      </c>
      <c r="M34762">
        <v>33.764904999999999</v>
      </c>
      <c r="N34762" t="s">
        <v>40</v>
      </c>
      <c r="O34762" t="s">
        <v>41</v>
      </c>
    </row>
    <row r="34763" spans="1:15" x14ac:dyDescent="0.25">
      <c r="A34763">
        <v>-84.383182000000005</v>
      </c>
      <c r="B34763">
        <v>33.8372010000001</v>
      </c>
      <c r="C34763">
        <v>220131907</v>
      </c>
      <c r="D34763" s="1">
        <v>44574</v>
      </c>
      <c r="E34763" t="s">
        <v>50</v>
      </c>
      <c r="F34763">
        <v>5</v>
      </c>
      <c r="G34763">
        <v>2</v>
      </c>
      <c r="H34763">
        <v>206</v>
      </c>
      <c r="I34763" t="s">
        <v>7614</v>
      </c>
      <c r="J34763" t="s">
        <v>193</v>
      </c>
      <c r="K34763" t="s">
        <v>194</v>
      </c>
      <c r="L34763">
        <v>-84.383182000000005</v>
      </c>
      <c r="M34763">
        <v>33.837201</v>
      </c>
      <c r="N34763" t="s">
        <v>130</v>
      </c>
      <c r="O34763" t="s">
        <v>49</v>
      </c>
    </row>
    <row r="34764" spans="1:15" x14ac:dyDescent="0.25">
      <c r="A34764">
        <v>-84.493481000000003</v>
      </c>
      <c r="B34764">
        <v>33.732312999999998</v>
      </c>
      <c r="C34764">
        <v>220131947</v>
      </c>
      <c r="D34764" s="1">
        <v>44575</v>
      </c>
      <c r="E34764" t="s">
        <v>50</v>
      </c>
      <c r="F34764">
        <v>5</v>
      </c>
      <c r="G34764">
        <v>4</v>
      </c>
      <c r="H34764">
        <v>406</v>
      </c>
      <c r="I34764" t="s">
        <v>14088</v>
      </c>
      <c r="J34764" t="s">
        <v>72</v>
      </c>
      <c r="K34764" t="s">
        <v>73</v>
      </c>
      <c r="L34764">
        <v>-84.493481000000003</v>
      </c>
      <c r="M34764">
        <v>33.732312999999998</v>
      </c>
      <c r="N34764" t="s">
        <v>1099</v>
      </c>
      <c r="O34764" t="s">
        <v>58</v>
      </c>
    </row>
    <row r="34765" spans="1:15" x14ac:dyDescent="0.25">
      <c r="A34765">
        <v>-84.362500999999995</v>
      </c>
      <c r="B34765">
        <v>33.819771000000102</v>
      </c>
      <c r="C34765">
        <v>220135024</v>
      </c>
      <c r="D34765" s="1">
        <v>44574</v>
      </c>
      <c r="E34765" t="s">
        <v>36</v>
      </c>
      <c r="F34765">
        <v>4</v>
      </c>
      <c r="G34765">
        <v>2</v>
      </c>
      <c r="H34765">
        <v>211</v>
      </c>
      <c r="I34765" t="s">
        <v>501</v>
      </c>
      <c r="J34765" t="s">
        <v>505</v>
      </c>
      <c r="K34765" t="s">
        <v>506</v>
      </c>
      <c r="L34765">
        <v>-84.362500999999995</v>
      </c>
      <c r="M34765">
        <v>33.819771000000003</v>
      </c>
      <c r="N34765" t="s">
        <v>295</v>
      </c>
      <c r="O34765" t="s">
        <v>49</v>
      </c>
    </row>
    <row r="34766" spans="1:15" x14ac:dyDescent="0.25">
      <c r="A34766">
        <v>-84.445656999999997</v>
      </c>
      <c r="B34766">
        <v>33.643216000000102</v>
      </c>
      <c r="C34766">
        <v>220138056</v>
      </c>
      <c r="D34766" s="1">
        <v>44574</v>
      </c>
      <c r="E34766" t="s">
        <v>50</v>
      </c>
      <c r="F34766">
        <v>5</v>
      </c>
      <c r="G34766">
        <v>7</v>
      </c>
      <c r="H34766">
        <v>705</v>
      </c>
      <c r="I34766" t="s">
        <v>1771</v>
      </c>
      <c r="J34766" t="s">
        <v>43</v>
      </c>
      <c r="K34766" t="s">
        <v>44</v>
      </c>
      <c r="L34766">
        <v>-84.445656999999997</v>
      </c>
      <c r="M34766">
        <v>33.643216000000002</v>
      </c>
      <c r="N34766" t="s">
        <v>10</v>
      </c>
      <c r="O34766" t="s">
        <v>10</v>
      </c>
    </row>
    <row r="34767" spans="1:15" x14ac:dyDescent="0.25">
      <c r="A34767">
        <v>-84.394001999999901</v>
      </c>
      <c r="B34767">
        <v>33.709086000000099</v>
      </c>
      <c r="C34767">
        <v>220140299</v>
      </c>
      <c r="D34767" s="1">
        <v>44575</v>
      </c>
      <c r="E34767" t="s">
        <v>25</v>
      </c>
      <c r="F34767">
        <v>6</v>
      </c>
      <c r="G34767">
        <v>3</v>
      </c>
      <c r="H34767">
        <v>307</v>
      </c>
      <c r="I34767" t="s">
        <v>14089</v>
      </c>
      <c r="J34767" t="s">
        <v>21</v>
      </c>
      <c r="K34767" t="s">
        <v>22</v>
      </c>
      <c r="L34767">
        <v>-84.394002</v>
      </c>
      <c r="M34767">
        <v>33.709085999999999</v>
      </c>
      <c r="N34767" t="s">
        <v>2362</v>
      </c>
      <c r="O34767" t="s">
        <v>1</v>
      </c>
    </row>
    <row r="34768" spans="1:15" x14ac:dyDescent="0.25">
      <c r="A34768">
        <v>-84.408156000000005</v>
      </c>
      <c r="B34768">
        <v>33.723196000000002</v>
      </c>
      <c r="C34768">
        <v>220140301</v>
      </c>
      <c r="D34768" s="1">
        <v>44575</v>
      </c>
      <c r="E34768" t="s">
        <v>25</v>
      </c>
      <c r="F34768">
        <v>6</v>
      </c>
      <c r="G34768">
        <v>3</v>
      </c>
      <c r="H34768">
        <v>301</v>
      </c>
      <c r="I34768" t="s">
        <v>3276</v>
      </c>
      <c r="J34768" t="s">
        <v>55</v>
      </c>
      <c r="K34768" t="s">
        <v>56</v>
      </c>
      <c r="L34768">
        <v>-84.408156000000005</v>
      </c>
      <c r="M34768">
        <v>33.723196000000002</v>
      </c>
      <c r="N34768" t="s">
        <v>96</v>
      </c>
      <c r="O34768" t="s">
        <v>18</v>
      </c>
    </row>
    <row r="34769" spans="1:15" x14ac:dyDescent="0.25">
      <c r="A34769">
        <v>-84.382201999999907</v>
      </c>
      <c r="B34769">
        <v>33.761497000000098</v>
      </c>
      <c r="C34769">
        <v>220140374</v>
      </c>
      <c r="D34769" s="1">
        <v>44575</v>
      </c>
      <c r="E34769" t="s">
        <v>25</v>
      </c>
      <c r="F34769">
        <v>6</v>
      </c>
      <c r="G34769">
        <v>5</v>
      </c>
      <c r="H34769">
        <v>509</v>
      </c>
      <c r="I34769" t="s">
        <v>4455</v>
      </c>
      <c r="J34769" t="s">
        <v>228</v>
      </c>
      <c r="K34769" t="s">
        <v>229</v>
      </c>
      <c r="L34769">
        <v>-84.382202000000007</v>
      </c>
      <c r="M34769">
        <v>33.761496999999999</v>
      </c>
      <c r="N34769" t="s">
        <v>40</v>
      </c>
      <c r="O34769" t="s">
        <v>41</v>
      </c>
    </row>
    <row r="34770" spans="1:15" x14ac:dyDescent="0.25">
      <c r="A34770">
        <v>-84.384488000000005</v>
      </c>
      <c r="B34770">
        <v>33.7725790000001</v>
      </c>
      <c r="C34770">
        <v>220140491</v>
      </c>
      <c r="D34770" s="1">
        <v>44575</v>
      </c>
      <c r="E34770" t="s">
        <v>25</v>
      </c>
      <c r="F34770">
        <v>6</v>
      </c>
      <c r="G34770">
        <v>5</v>
      </c>
      <c r="H34770">
        <v>505</v>
      </c>
      <c r="I34770" t="s">
        <v>2391</v>
      </c>
      <c r="J34770" t="s">
        <v>60</v>
      </c>
      <c r="K34770" t="s">
        <v>61</v>
      </c>
      <c r="L34770">
        <v>-84.384488000000005</v>
      </c>
      <c r="M34770">
        <v>33.772579</v>
      </c>
      <c r="N34770" t="s">
        <v>62</v>
      </c>
      <c r="O34770" t="s">
        <v>63</v>
      </c>
    </row>
    <row r="34771" spans="1:15" x14ac:dyDescent="0.25">
      <c r="A34771">
        <v>-84.364147999999901</v>
      </c>
      <c r="B34771">
        <v>33.819870000000002</v>
      </c>
      <c r="C34771">
        <v>220140550</v>
      </c>
      <c r="D34771" s="1">
        <v>44575</v>
      </c>
      <c r="E34771" t="s">
        <v>25</v>
      </c>
      <c r="F34771">
        <v>6</v>
      </c>
      <c r="G34771">
        <v>2</v>
      </c>
      <c r="H34771">
        <v>211</v>
      </c>
      <c r="I34771" t="s">
        <v>539</v>
      </c>
      <c r="J34771" t="s">
        <v>4710</v>
      </c>
      <c r="K34771" t="s">
        <v>4711</v>
      </c>
      <c r="L34771">
        <v>-84.364148</v>
      </c>
      <c r="M34771">
        <v>33.819870000000002</v>
      </c>
      <c r="N34771" t="s">
        <v>295</v>
      </c>
      <c r="O34771" t="s">
        <v>49</v>
      </c>
    </row>
    <row r="34772" spans="1:15" x14ac:dyDescent="0.25">
      <c r="A34772">
        <v>-84.369868999999895</v>
      </c>
      <c r="B34772">
        <v>33.839711000000101</v>
      </c>
      <c r="C34772">
        <v>220140638</v>
      </c>
      <c r="D34772" s="1">
        <v>44575</v>
      </c>
      <c r="E34772" t="s">
        <v>5</v>
      </c>
      <c r="F34772">
        <v>1</v>
      </c>
      <c r="G34772">
        <v>2</v>
      </c>
      <c r="H34772">
        <v>206</v>
      </c>
      <c r="I34772" t="s">
        <v>5215</v>
      </c>
      <c r="J34772" t="s">
        <v>43</v>
      </c>
      <c r="K34772" t="s">
        <v>44</v>
      </c>
      <c r="L34772">
        <v>-84.369868999999994</v>
      </c>
      <c r="M34772">
        <v>33.839711000000001</v>
      </c>
      <c r="N34772" t="s">
        <v>121</v>
      </c>
      <c r="O34772" t="s">
        <v>49</v>
      </c>
    </row>
    <row r="34773" spans="1:15" x14ac:dyDescent="0.25">
      <c r="A34773">
        <v>-84.483255999999997</v>
      </c>
      <c r="B34773">
        <v>33.758265999999999</v>
      </c>
      <c r="C34773">
        <v>220140737</v>
      </c>
      <c r="D34773" s="1">
        <v>44575</v>
      </c>
      <c r="E34773" t="s">
        <v>25</v>
      </c>
      <c r="F34773">
        <v>6</v>
      </c>
      <c r="G34773">
        <v>1</v>
      </c>
      <c r="H34773">
        <v>111</v>
      </c>
      <c r="I34773" t="s">
        <v>14090</v>
      </c>
      <c r="J34773" t="s">
        <v>46</v>
      </c>
      <c r="K34773" t="s">
        <v>47</v>
      </c>
      <c r="L34773">
        <v>-84.483255999999997</v>
      </c>
      <c r="M34773">
        <v>33.758265999999999</v>
      </c>
      <c r="N34773" t="s">
        <v>10</v>
      </c>
      <c r="O34773" t="s">
        <v>58</v>
      </c>
    </row>
    <row r="34774" spans="1:15" x14ac:dyDescent="0.25">
      <c r="A34774">
        <v>-84.455763000000005</v>
      </c>
      <c r="B34774">
        <v>33.703554000000103</v>
      </c>
      <c r="C34774">
        <v>220140978</v>
      </c>
      <c r="D34774" s="1">
        <v>44575</v>
      </c>
      <c r="E34774" t="s">
        <v>25</v>
      </c>
      <c r="F34774">
        <v>6</v>
      </c>
      <c r="G34774">
        <v>4</v>
      </c>
      <c r="H34774">
        <v>410</v>
      </c>
      <c r="I34774" t="s">
        <v>1243</v>
      </c>
      <c r="J34774" t="s">
        <v>65</v>
      </c>
      <c r="K34774" t="s">
        <v>66</v>
      </c>
      <c r="L34774">
        <v>-84.455763000000005</v>
      </c>
      <c r="M34774">
        <v>33.703553999999997</v>
      </c>
      <c r="N34774" t="s">
        <v>140</v>
      </c>
      <c r="O34774" t="s">
        <v>137</v>
      </c>
    </row>
    <row r="34775" spans="1:15" x14ac:dyDescent="0.25">
      <c r="A34775">
        <v>-84.369322999999994</v>
      </c>
      <c r="B34775">
        <v>33.844206999999997</v>
      </c>
      <c r="C34775">
        <v>220141041</v>
      </c>
      <c r="D34775" s="1">
        <v>44575</v>
      </c>
      <c r="E34775" t="s">
        <v>25</v>
      </c>
      <c r="F34775">
        <v>6</v>
      </c>
      <c r="G34775">
        <v>2</v>
      </c>
      <c r="H34775">
        <v>208</v>
      </c>
      <c r="I34775" t="s">
        <v>667</v>
      </c>
      <c r="J34775" t="s">
        <v>43</v>
      </c>
      <c r="K34775" t="s">
        <v>44</v>
      </c>
      <c r="L34775">
        <v>-84.369322999999994</v>
      </c>
      <c r="M34775">
        <v>33.844206999999997</v>
      </c>
      <c r="N34775" t="s">
        <v>150</v>
      </c>
      <c r="O34775" t="s">
        <v>49</v>
      </c>
    </row>
    <row r="34776" spans="1:15" x14ac:dyDescent="0.25">
      <c r="A34776">
        <v>-84.426343000000003</v>
      </c>
      <c r="B34776">
        <v>33.738928000000001</v>
      </c>
      <c r="C34776">
        <v>220141088</v>
      </c>
      <c r="D34776" s="1">
        <v>44575</v>
      </c>
      <c r="E34776" t="s">
        <v>25</v>
      </c>
      <c r="F34776">
        <v>6</v>
      </c>
      <c r="G34776">
        <v>4</v>
      </c>
      <c r="H34776">
        <v>401</v>
      </c>
      <c r="I34776" t="s">
        <v>9928</v>
      </c>
      <c r="J34776" t="s">
        <v>15</v>
      </c>
      <c r="K34776" t="s">
        <v>16</v>
      </c>
      <c r="L34776">
        <v>-84.426343000000003</v>
      </c>
      <c r="M34776">
        <v>33.738928000000001</v>
      </c>
      <c r="N34776" t="s">
        <v>366</v>
      </c>
      <c r="O34776" t="s">
        <v>224</v>
      </c>
    </row>
    <row r="34777" spans="1:15" x14ac:dyDescent="0.25">
      <c r="A34777">
        <v>-84.383618999999996</v>
      </c>
      <c r="B34777">
        <v>33.7849170000001</v>
      </c>
      <c r="C34777">
        <v>220141163</v>
      </c>
      <c r="D34777" s="1">
        <v>44575</v>
      </c>
      <c r="E34777" t="s">
        <v>25</v>
      </c>
      <c r="F34777">
        <v>6</v>
      </c>
      <c r="G34777">
        <v>5</v>
      </c>
      <c r="H34777">
        <v>503</v>
      </c>
      <c r="I34777" t="s">
        <v>3819</v>
      </c>
      <c r="J34777" t="s">
        <v>193</v>
      </c>
      <c r="K34777" t="s">
        <v>194</v>
      </c>
      <c r="L34777">
        <v>-84.383618999999996</v>
      </c>
      <c r="M34777">
        <v>33.784917</v>
      </c>
      <c r="N34777" t="s">
        <v>62</v>
      </c>
      <c r="O34777" t="s">
        <v>63</v>
      </c>
    </row>
    <row r="34778" spans="1:15" x14ac:dyDescent="0.25">
      <c r="A34778">
        <v>-84.352010000000007</v>
      </c>
      <c r="B34778">
        <v>33.821687000000097</v>
      </c>
      <c r="C34778">
        <v>220141226</v>
      </c>
      <c r="D34778" s="1">
        <v>44575</v>
      </c>
      <c r="E34778" t="s">
        <v>25</v>
      </c>
      <c r="F34778">
        <v>6</v>
      </c>
      <c r="G34778">
        <v>2</v>
      </c>
      <c r="H34778">
        <v>212</v>
      </c>
      <c r="I34778" t="s">
        <v>4554</v>
      </c>
      <c r="J34778" t="s">
        <v>65</v>
      </c>
      <c r="K34778" t="s">
        <v>66</v>
      </c>
      <c r="L34778">
        <v>-84.352010000000007</v>
      </c>
      <c r="M34778">
        <v>33.821686999999997</v>
      </c>
      <c r="N34778" t="s">
        <v>119</v>
      </c>
      <c r="O34778" t="s">
        <v>35</v>
      </c>
    </row>
    <row r="34779" spans="1:15" x14ac:dyDescent="0.25">
      <c r="A34779">
        <v>-84.443822999999995</v>
      </c>
      <c r="B34779">
        <v>33.813608000000002</v>
      </c>
      <c r="C34779">
        <v>220141258</v>
      </c>
      <c r="D34779" s="1">
        <v>44575</v>
      </c>
      <c r="E34779" t="s">
        <v>25</v>
      </c>
      <c r="F34779">
        <v>6</v>
      </c>
      <c r="G34779">
        <v>1</v>
      </c>
      <c r="H34779">
        <v>103</v>
      </c>
      <c r="I34779" t="s">
        <v>14091</v>
      </c>
      <c r="J34779" t="s">
        <v>72</v>
      </c>
      <c r="K34779" t="s">
        <v>73</v>
      </c>
      <c r="L34779">
        <v>-84.443822999999995</v>
      </c>
      <c r="M34779">
        <v>33.813608000000002</v>
      </c>
      <c r="N34779" t="s">
        <v>349</v>
      </c>
      <c r="O34779" t="s">
        <v>104</v>
      </c>
    </row>
    <row r="34780" spans="1:15" x14ac:dyDescent="0.25">
      <c r="A34780">
        <v>-84.345855</v>
      </c>
      <c r="B34780">
        <v>33.779510000000101</v>
      </c>
      <c r="C34780">
        <v>220141336</v>
      </c>
      <c r="D34780" s="1">
        <v>44575</v>
      </c>
      <c r="E34780" t="s">
        <v>112</v>
      </c>
      <c r="F34780">
        <v>2</v>
      </c>
      <c r="G34780">
        <v>6</v>
      </c>
      <c r="H34780">
        <v>601</v>
      </c>
      <c r="I34780" t="s">
        <v>14092</v>
      </c>
      <c r="J34780" t="s">
        <v>7</v>
      </c>
      <c r="K34780" t="s">
        <v>8</v>
      </c>
      <c r="L34780">
        <v>-84.345855</v>
      </c>
      <c r="M34780">
        <v>33.779510000000002</v>
      </c>
      <c r="N34780" t="s">
        <v>434</v>
      </c>
      <c r="O34780" t="s">
        <v>35</v>
      </c>
    </row>
    <row r="34781" spans="1:15" x14ac:dyDescent="0.25">
      <c r="A34781">
        <v>-84.380336999999898</v>
      </c>
      <c r="B34781">
        <v>33.770598000000099</v>
      </c>
      <c r="C34781">
        <v>220141353</v>
      </c>
      <c r="D34781" s="1">
        <v>44575</v>
      </c>
      <c r="E34781" t="s">
        <v>25</v>
      </c>
      <c r="F34781">
        <v>6</v>
      </c>
      <c r="G34781">
        <v>6</v>
      </c>
      <c r="H34781">
        <v>603</v>
      </c>
      <c r="I34781" t="s">
        <v>6351</v>
      </c>
      <c r="J34781" t="s">
        <v>320</v>
      </c>
      <c r="K34781" t="s">
        <v>321</v>
      </c>
      <c r="L34781">
        <v>-84.380336999999997</v>
      </c>
      <c r="M34781">
        <v>33.770598</v>
      </c>
      <c r="N34781" t="s">
        <v>86</v>
      </c>
      <c r="O34781" t="s">
        <v>41</v>
      </c>
    </row>
    <row r="34782" spans="1:15" x14ac:dyDescent="0.25">
      <c r="A34782">
        <v>-84.414176999999896</v>
      </c>
      <c r="B34782">
        <v>33.779909000000004</v>
      </c>
      <c r="C34782">
        <v>220141368</v>
      </c>
      <c r="D34782" s="1">
        <v>44575</v>
      </c>
      <c r="E34782" t="s">
        <v>112</v>
      </c>
      <c r="F34782">
        <v>2</v>
      </c>
      <c r="G34782">
        <v>5</v>
      </c>
      <c r="H34782">
        <v>506</v>
      </c>
      <c r="I34782" t="s">
        <v>7648</v>
      </c>
      <c r="J34782" t="s">
        <v>60</v>
      </c>
      <c r="K34782" t="s">
        <v>61</v>
      </c>
      <c r="L34782">
        <v>-84.414176999999995</v>
      </c>
      <c r="M34782">
        <v>33.779909000000004</v>
      </c>
      <c r="N34782" t="s">
        <v>110</v>
      </c>
      <c r="O34782" t="s">
        <v>12</v>
      </c>
    </row>
    <row r="34783" spans="1:15" x14ac:dyDescent="0.25">
      <c r="A34783">
        <v>-84.494832000000002</v>
      </c>
      <c r="B34783">
        <v>33.7339920000001</v>
      </c>
      <c r="C34783">
        <v>220141798</v>
      </c>
      <c r="D34783" s="1">
        <v>44575</v>
      </c>
      <c r="E34783" t="s">
        <v>25</v>
      </c>
      <c r="F34783">
        <v>6</v>
      </c>
      <c r="G34783">
        <v>4</v>
      </c>
      <c r="H34783">
        <v>406</v>
      </c>
      <c r="I34783" t="s">
        <v>14093</v>
      </c>
      <c r="J34783" t="s">
        <v>65</v>
      </c>
      <c r="K34783" t="s">
        <v>66</v>
      </c>
      <c r="L34783">
        <v>-84.494832000000002</v>
      </c>
      <c r="M34783">
        <v>33.733992000000001</v>
      </c>
      <c r="N34783" t="s">
        <v>5829</v>
      </c>
      <c r="O34783" t="s">
        <v>58</v>
      </c>
    </row>
    <row r="34784" spans="1:15" x14ac:dyDescent="0.25">
      <c r="A34784">
        <v>-84.4551739999999</v>
      </c>
      <c r="B34784">
        <v>33.820633999999998</v>
      </c>
      <c r="C34784">
        <v>220141801</v>
      </c>
      <c r="D34784" s="1">
        <v>44575</v>
      </c>
      <c r="E34784" t="s">
        <v>25</v>
      </c>
      <c r="F34784">
        <v>6</v>
      </c>
      <c r="G34784">
        <v>1</v>
      </c>
      <c r="H34784">
        <v>103</v>
      </c>
      <c r="I34784" t="s">
        <v>1072</v>
      </c>
      <c r="J34784" t="s">
        <v>38</v>
      </c>
      <c r="K34784" t="s">
        <v>39</v>
      </c>
      <c r="L34784">
        <v>-84.455174</v>
      </c>
      <c r="M34784">
        <v>33.820633999999998</v>
      </c>
      <c r="N34784" t="s">
        <v>349</v>
      </c>
      <c r="O34784" t="s">
        <v>104</v>
      </c>
    </row>
    <row r="34785" spans="1:15" x14ac:dyDescent="0.25">
      <c r="A34785">
        <v>-84.401313000000002</v>
      </c>
      <c r="B34785">
        <v>33.749615000000098</v>
      </c>
      <c r="C34785">
        <v>220141885</v>
      </c>
      <c r="D34785" s="1">
        <v>44575</v>
      </c>
      <c r="E34785" t="s">
        <v>25</v>
      </c>
      <c r="F34785">
        <v>6</v>
      </c>
      <c r="G34785">
        <v>5</v>
      </c>
      <c r="H34785">
        <v>507</v>
      </c>
      <c r="I34785" t="s">
        <v>1679</v>
      </c>
      <c r="J34785" t="s">
        <v>72</v>
      </c>
      <c r="K34785" t="s">
        <v>73</v>
      </c>
      <c r="L34785">
        <v>-84.401313000000002</v>
      </c>
      <c r="M34785">
        <v>33.749614999999999</v>
      </c>
      <c r="N34785" t="s">
        <v>334</v>
      </c>
      <c r="O34785" t="s">
        <v>41</v>
      </c>
    </row>
    <row r="34786" spans="1:15" x14ac:dyDescent="0.25">
      <c r="A34786">
        <v>-84.439040000000006</v>
      </c>
      <c r="B34786">
        <v>33.744739000000003</v>
      </c>
      <c r="C34786">
        <v>220142010</v>
      </c>
      <c r="D34786" s="1">
        <v>44576</v>
      </c>
      <c r="E34786" t="s">
        <v>25</v>
      </c>
      <c r="F34786">
        <v>6</v>
      </c>
      <c r="G34786">
        <v>4</v>
      </c>
      <c r="H34786">
        <v>404</v>
      </c>
      <c r="I34786" t="s">
        <v>14094</v>
      </c>
      <c r="J34786" t="s">
        <v>65</v>
      </c>
      <c r="K34786" t="s">
        <v>66</v>
      </c>
      <c r="L34786">
        <v>-84.439040000000006</v>
      </c>
      <c r="M34786">
        <v>33.744739000000003</v>
      </c>
      <c r="N34786" t="s">
        <v>230</v>
      </c>
      <c r="O34786" t="s">
        <v>224</v>
      </c>
    </row>
    <row r="34787" spans="1:15" x14ac:dyDescent="0.25">
      <c r="A34787">
        <v>-84.356029000000007</v>
      </c>
      <c r="B34787">
        <v>33.811332999999998</v>
      </c>
      <c r="C34787">
        <v>220142040</v>
      </c>
      <c r="D34787" s="1">
        <v>44576</v>
      </c>
      <c r="E34787" t="s">
        <v>25</v>
      </c>
      <c r="F34787">
        <v>6</v>
      </c>
      <c r="G34787">
        <v>2</v>
      </c>
      <c r="H34787">
        <v>212</v>
      </c>
      <c r="I34787" t="s">
        <v>7547</v>
      </c>
      <c r="J34787" t="s">
        <v>60</v>
      </c>
      <c r="K34787" t="s">
        <v>61</v>
      </c>
      <c r="L34787">
        <v>-84.356029000000007</v>
      </c>
      <c r="M34787">
        <v>33.811332999999998</v>
      </c>
      <c r="N34787" t="s">
        <v>119</v>
      </c>
      <c r="O34787" t="s">
        <v>35</v>
      </c>
    </row>
    <row r="34788" spans="1:15" x14ac:dyDescent="0.25">
      <c r="A34788">
        <v>-84.498007999999999</v>
      </c>
      <c r="B34788">
        <v>33.779345999999997</v>
      </c>
      <c r="C34788">
        <v>220145016</v>
      </c>
      <c r="D34788" s="1">
        <v>44575</v>
      </c>
      <c r="E34788" t="s">
        <v>19</v>
      </c>
      <c r="F34788">
        <v>7</v>
      </c>
      <c r="G34788">
        <v>1</v>
      </c>
      <c r="H34788">
        <v>114</v>
      </c>
      <c r="I34788" t="s">
        <v>1953</v>
      </c>
      <c r="J34788" t="s">
        <v>43</v>
      </c>
      <c r="K34788" t="s">
        <v>44</v>
      </c>
      <c r="L34788">
        <v>-84.498007999999999</v>
      </c>
      <c r="M34788">
        <v>33.779345999999997</v>
      </c>
      <c r="N34788" t="s">
        <v>126</v>
      </c>
      <c r="O34788" t="s">
        <v>127</v>
      </c>
    </row>
    <row r="34789" spans="1:15" x14ac:dyDescent="0.25">
      <c r="A34789">
        <v>-84.410376999999997</v>
      </c>
      <c r="B34789">
        <v>33.696885000000101</v>
      </c>
      <c r="C34789">
        <v>220150018</v>
      </c>
      <c r="D34789" s="1">
        <v>44576</v>
      </c>
      <c r="E34789" t="s">
        <v>19</v>
      </c>
      <c r="F34789">
        <v>7</v>
      </c>
      <c r="G34789">
        <v>3</v>
      </c>
      <c r="H34789">
        <v>306</v>
      </c>
      <c r="I34789" t="s">
        <v>10230</v>
      </c>
      <c r="J34789" t="s">
        <v>4128</v>
      </c>
      <c r="K34789" t="s">
        <v>4129</v>
      </c>
      <c r="L34789">
        <v>-84.410376999999997</v>
      </c>
      <c r="M34789">
        <v>33.696885000000002</v>
      </c>
      <c r="N34789" t="s">
        <v>159</v>
      </c>
      <c r="O34789" t="s">
        <v>0</v>
      </c>
    </row>
    <row r="34790" spans="1:15" x14ac:dyDescent="0.25">
      <c r="A34790">
        <v>-84.348755999999995</v>
      </c>
      <c r="B34790">
        <v>33.763947999999999</v>
      </c>
      <c r="C34790">
        <v>220150031</v>
      </c>
      <c r="D34790" s="1">
        <v>44576</v>
      </c>
      <c r="E34790" t="s">
        <v>25</v>
      </c>
      <c r="F34790">
        <v>6</v>
      </c>
      <c r="G34790">
        <v>6</v>
      </c>
      <c r="H34790">
        <v>608</v>
      </c>
      <c r="I34790" t="s">
        <v>1083</v>
      </c>
      <c r="J34790" t="s">
        <v>60</v>
      </c>
      <c r="K34790" t="s">
        <v>61</v>
      </c>
      <c r="L34790">
        <v>-84.348755999999995</v>
      </c>
      <c r="M34790">
        <v>33.763947999999999</v>
      </c>
      <c r="N34790" t="s">
        <v>246</v>
      </c>
      <c r="O34790" t="s">
        <v>9</v>
      </c>
    </row>
    <row r="34791" spans="1:15" x14ac:dyDescent="0.25">
      <c r="A34791">
        <v>-84.360386999999903</v>
      </c>
      <c r="B34791">
        <v>33.761913999999997</v>
      </c>
      <c r="C34791">
        <v>220150098</v>
      </c>
      <c r="D34791" s="1">
        <v>44576</v>
      </c>
      <c r="E34791" t="s">
        <v>19</v>
      </c>
      <c r="F34791">
        <v>7</v>
      </c>
      <c r="G34791">
        <v>6</v>
      </c>
      <c r="H34791">
        <v>602</v>
      </c>
      <c r="I34791" t="s">
        <v>6037</v>
      </c>
      <c r="J34791" t="s">
        <v>72</v>
      </c>
      <c r="K34791" t="s">
        <v>73</v>
      </c>
      <c r="L34791">
        <v>-84.360387000000003</v>
      </c>
      <c r="M34791">
        <v>33.761913999999997</v>
      </c>
      <c r="N34791" t="s">
        <v>269</v>
      </c>
      <c r="O34791" t="s">
        <v>9</v>
      </c>
    </row>
    <row r="34792" spans="1:15" x14ac:dyDescent="0.25">
      <c r="A34792">
        <v>-84.388189999999994</v>
      </c>
      <c r="B34792">
        <v>33.712786000000101</v>
      </c>
      <c r="C34792">
        <v>220150114</v>
      </c>
      <c r="D34792" s="1">
        <v>44576</v>
      </c>
      <c r="E34792" t="s">
        <v>19</v>
      </c>
      <c r="F34792">
        <v>7</v>
      </c>
      <c r="G34792">
        <v>3</v>
      </c>
      <c r="H34792">
        <v>305</v>
      </c>
      <c r="I34792" t="s">
        <v>444</v>
      </c>
      <c r="J34792" t="s">
        <v>65</v>
      </c>
      <c r="K34792" t="s">
        <v>66</v>
      </c>
      <c r="L34792">
        <v>-84.388189999999994</v>
      </c>
      <c r="M34792">
        <v>33.712786000000001</v>
      </c>
      <c r="N34792" t="s">
        <v>161</v>
      </c>
      <c r="O34792" t="s">
        <v>1</v>
      </c>
    </row>
    <row r="34793" spans="1:15" x14ac:dyDescent="0.25">
      <c r="A34793">
        <v>-84.497360999999998</v>
      </c>
      <c r="B34793">
        <v>33.753922000000003</v>
      </c>
      <c r="C34793">
        <v>220150152</v>
      </c>
      <c r="D34793" s="1">
        <v>44576</v>
      </c>
      <c r="E34793" t="s">
        <v>19</v>
      </c>
      <c r="F34793">
        <v>7</v>
      </c>
      <c r="G34793">
        <v>4</v>
      </c>
      <c r="H34793">
        <v>407</v>
      </c>
      <c r="I34793" t="s">
        <v>7335</v>
      </c>
      <c r="J34793" t="s">
        <v>21</v>
      </c>
      <c r="K34793" t="s">
        <v>22</v>
      </c>
      <c r="L34793">
        <v>-84.497360999999998</v>
      </c>
      <c r="M34793">
        <v>33.753922000000003</v>
      </c>
      <c r="N34793" t="s">
        <v>375</v>
      </c>
      <c r="O34793" t="s">
        <v>127</v>
      </c>
    </row>
    <row r="34794" spans="1:15" x14ac:dyDescent="0.25">
      <c r="A34794">
        <v>-84.384512999999998</v>
      </c>
      <c r="B34794">
        <v>33.785338000000003</v>
      </c>
      <c r="C34794">
        <v>220150349</v>
      </c>
      <c r="D34794" s="1">
        <v>44576</v>
      </c>
      <c r="E34794" t="s">
        <v>19</v>
      </c>
      <c r="F34794">
        <v>7</v>
      </c>
      <c r="G34794">
        <v>5</v>
      </c>
      <c r="H34794">
        <v>503</v>
      </c>
      <c r="I34794" t="s">
        <v>13095</v>
      </c>
      <c r="J34794" t="s">
        <v>38</v>
      </c>
      <c r="K34794" t="s">
        <v>39</v>
      </c>
      <c r="L34794">
        <v>-84.384512999999998</v>
      </c>
      <c r="M34794">
        <v>33.785338000000003</v>
      </c>
      <c r="N34794" t="s">
        <v>62</v>
      </c>
      <c r="O34794" t="s">
        <v>63</v>
      </c>
    </row>
    <row r="34795" spans="1:15" x14ac:dyDescent="0.25">
      <c r="A34795">
        <v>-84.411295999999894</v>
      </c>
      <c r="B34795">
        <v>33.707503000000003</v>
      </c>
      <c r="C34795">
        <v>220150363</v>
      </c>
      <c r="D34795" s="1">
        <v>44576</v>
      </c>
      <c r="E34795" t="s">
        <v>19</v>
      </c>
      <c r="F34795">
        <v>7</v>
      </c>
      <c r="G34795">
        <v>3</v>
      </c>
      <c r="H34795">
        <v>306</v>
      </c>
      <c r="I34795" t="s">
        <v>12642</v>
      </c>
      <c r="J34795" t="s">
        <v>65</v>
      </c>
      <c r="K34795" t="s">
        <v>66</v>
      </c>
      <c r="L34795">
        <v>-84.411295999999993</v>
      </c>
      <c r="M34795">
        <v>33.707503000000003</v>
      </c>
      <c r="N34795" t="s">
        <v>159</v>
      </c>
      <c r="O34795" t="s">
        <v>0</v>
      </c>
    </row>
    <row r="34796" spans="1:15" x14ac:dyDescent="0.25">
      <c r="A34796">
        <v>-84.403488999999993</v>
      </c>
      <c r="B34796">
        <v>33.7638010000001</v>
      </c>
      <c r="C34796">
        <v>220150396</v>
      </c>
      <c r="D34796" s="1">
        <v>44576</v>
      </c>
      <c r="E34796" t="s">
        <v>19</v>
      </c>
      <c r="F34796">
        <v>7</v>
      </c>
      <c r="G34796">
        <v>5</v>
      </c>
      <c r="H34796">
        <v>506</v>
      </c>
      <c r="I34796" t="s">
        <v>5849</v>
      </c>
      <c r="J34796" t="s">
        <v>27</v>
      </c>
      <c r="K34796" t="s">
        <v>28</v>
      </c>
      <c r="L34796">
        <v>-84.403488999999993</v>
      </c>
      <c r="M34796">
        <v>33.763801000000001</v>
      </c>
      <c r="N34796" t="s">
        <v>110</v>
      </c>
      <c r="O34796" t="s">
        <v>12</v>
      </c>
    </row>
    <row r="34797" spans="1:15" x14ac:dyDescent="0.25">
      <c r="A34797">
        <v>-84.363855999999899</v>
      </c>
      <c r="B34797">
        <v>33.826552999999997</v>
      </c>
      <c r="C34797">
        <v>220150567</v>
      </c>
      <c r="D34797" s="1">
        <v>44576</v>
      </c>
      <c r="E34797" t="s">
        <v>25</v>
      </c>
      <c r="F34797">
        <v>6</v>
      </c>
      <c r="G34797">
        <v>2</v>
      </c>
      <c r="H34797">
        <v>211</v>
      </c>
      <c r="I34797" t="s">
        <v>1037</v>
      </c>
      <c r="J34797" t="s">
        <v>38</v>
      </c>
      <c r="K34797" t="s">
        <v>39</v>
      </c>
      <c r="L34797">
        <v>-84.363855999999998</v>
      </c>
      <c r="M34797">
        <v>33.826552999999997</v>
      </c>
      <c r="N34797" t="s">
        <v>295</v>
      </c>
      <c r="O34797" t="s">
        <v>49</v>
      </c>
    </row>
    <row r="34798" spans="1:15" x14ac:dyDescent="0.25">
      <c r="A34798">
        <v>-84.411297000000005</v>
      </c>
      <c r="B34798">
        <v>33.807130999999998</v>
      </c>
      <c r="C34798">
        <v>220150593</v>
      </c>
      <c r="D34798" s="1">
        <v>44576</v>
      </c>
      <c r="E34798" t="s">
        <v>25</v>
      </c>
      <c r="F34798">
        <v>6</v>
      </c>
      <c r="G34798">
        <v>2</v>
      </c>
      <c r="H34798">
        <v>205</v>
      </c>
      <c r="I34798" t="s">
        <v>14072</v>
      </c>
      <c r="J34798" t="s">
        <v>72</v>
      </c>
      <c r="K34798" t="s">
        <v>73</v>
      </c>
      <c r="L34798">
        <v>-84.411297000000005</v>
      </c>
      <c r="M34798">
        <v>33.807130999999998</v>
      </c>
      <c r="N34798" t="s">
        <v>1773</v>
      </c>
      <c r="O34798" t="s">
        <v>98</v>
      </c>
    </row>
    <row r="34799" spans="1:15" x14ac:dyDescent="0.25">
      <c r="A34799">
        <v>-84.365342999999896</v>
      </c>
      <c r="B34799">
        <v>33.761470000000003</v>
      </c>
      <c r="C34799">
        <v>220150667</v>
      </c>
      <c r="D34799" s="1">
        <v>44576</v>
      </c>
      <c r="E34799" t="s">
        <v>25</v>
      </c>
      <c r="F34799">
        <v>6</v>
      </c>
      <c r="G34799">
        <v>6</v>
      </c>
      <c r="H34799">
        <v>604</v>
      </c>
      <c r="I34799" t="s">
        <v>6141</v>
      </c>
      <c r="J34799" t="s">
        <v>7</v>
      </c>
      <c r="K34799" t="s">
        <v>8</v>
      </c>
      <c r="L34799">
        <v>-84.365342999999996</v>
      </c>
      <c r="M34799">
        <v>33.761470000000003</v>
      </c>
      <c r="N34799" t="s">
        <v>86</v>
      </c>
      <c r="O34799" t="s">
        <v>41</v>
      </c>
    </row>
    <row r="34800" spans="1:15" x14ac:dyDescent="0.25">
      <c r="A34800">
        <v>-84.410060000000001</v>
      </c>
      <c r="B34800">
        <v>33.806584000000001</v>
      </c>
      <c r="C34800">
        <v>220150695</v>
      </c>
      <c r="D34800" s="1">
        <v>44576</v>
      </c>
      <c r="E34800" t="s">
        <v>19</v>
      </c>
      <c r="F34800">
        <v>7</v>
      </c>
      <c r="G34800">
        <v>2</v>
      </c>
      <c r="H34800">
        <v>205</v>
      </c>
      <c r="I34800" t="s">
        <v>14095</v>
      </c>
      <c r="J34800" t="s">
        <v>46</v>
      </c>
      <c r="K34800" t="s">
        <v>47</v>
      </c>
      <c r="L34800">
        <v>-84.410060000000001</v>
      </c>
      <c r="M34800">
        <v>33.806584000000001</v>
      </c>
      <c r="N34800" t="s">
        <v>1773</v>
      </c>
      <c r="O34800" t="s">
        <v>98</v>
      </c>
    </row>
    <row r="34801" spans="1:15" x14ac:dyDescent="0.25">
      <c r="A34801">
        <v>-84.389424000000005</v>
      </c>
      <c r="B34801">
        <v>33.780098000000102</v>
      </c>
      <c r="C34801">
        <v>220150701</v>
      </c>
      <c r="D34801" s="1">
        <v>44576</v>
      </c>
      <c r="E34801" t="s">
        <v>19</v>
      </c>
      <c r="F34801">
        <v>7</v>
      </c>
      <c r="G34801">
        <v>5</v>
      </c>
      <c r="H34801">
        <v>503</v>
      </c>
      <c r="I34801" t="s">
        <v>545</v>
      </c>
      <c r="J34801" t="s">
        <v>72</v>
      </c>
      <c r="K34801" t="s">
        <v>73</v>
      </c>
      <c r="L34801">
        <v>-84.389424000000005</v>
      </c>
      <c r="M34801">
        <v>33.780098000000002</v>
      </c>
      <c r="N34801" t="s">
        <v>62</v>
      </c>
      <c r="O34801" t="s">
        <v>63</v>
      </c>
    </row>
    <row r="34802" spans="1:15" x14ac:dyDescent="0.25">
      <c r="A34802">
        <v>-84.358509999999995</v>
      </c>
      <c r="B34802">
        <v>33.825206999999999</v>
      </c>
      <c r="C34802">
        <v>220150705</v>
      </c>
      <c r="D34802" s="1">
        <v>44578</v>
      </c>
      <c r="E34802" t="s">
        <v>19</v>
      </c>
      <c r="F34802">
        <v>7</v>
      </c>
      <c r="G34802">
        <v>2</v>
      </c>
      <c r="H34802">
        <v>210</v>
      </c>
      <c r="I34802" t="s">
        <v>3856</v>
      </c>
      <c r="J34802" t="s">
        <v>72</v>
      </c>
      <c r="K34802" t="s">
        <v>73</v>
      </c>
      <c r="L34802">
        <v>-84.358509999999995</v>
      </c>
      <c r="M34802">
        <v>33.825206999999999</v>
      </c>
      <c r="N34802" t="s">
        <v>253</v>
      </c>
      <c r="O34802" t="s">
        <v>49</v>
      </c>
    </row>
    <row r="34803" spans="1:15" x14ac:dyDescent="0.25">
      <c r="A34803">
        <v>-84.379302999999894</v>
      </c>
      <c r="B34803">
        <v>33.840978000000099</v>
      </c>
      <c r="C34803">
        <v>220150736</v>
      </c>
      <c r="D34803" s="1">
        <v>44576</v>
      </c>
      <c r="E34803" t="s">
        <v>25</v>
      </c>
      <c r="F34803">
        <v>6</v>
      </c>
      <c r="G34803">
        <v>2</v>
      </c>
      <c r="H34803">
        <v>206</v>
      </c>
      <c r="I34803" t="s">
        <v>2081</v>
      </c>
      <c r="J34803" t="s">
        <v>43</v>
      </c>
      <c r="K34803" t="s">
        <v>44</v>
      </c>
      <c r="L34803">
        <v>-84.379302999999993</v>
      </c>
      <c r="M34803">
        <v>33.840978</v>
      </c>
      <c r="N34803" t="s">
        <v>67</v>
      </c>
      <c r="O34803" t="s">
        <v>49</v>
      </c>
    </row>
    <row r="34804" spans="1:15" x14ac:dyDescent="0.25">
      <c r="A34804">
        <v>-84.508935999999906</v>
      </c>
      <c r="B34804">
        <v>33.69867</v>
      </c>
      <c r="C34804">
        <v>220150751</v>
      </c>
      <c r="D34804" s="1">
        <v>44576</v>
      </c>
      <c r="E34804" t="s">
        <v>5</v>
      </c>
      <c r="F34804">
        <v>1</v>
      </c>
      <c r="G34804">
        <v>4</v>
      </c>
      <c r="H34804">
        <v>412</v>
      </c>
      <c r="I34804" t="s">
        <v>14096</v>
      </c>
      <c r="J34804" t="s">
        <v>7</v>
      </c>
      <c r="K34804" t="s">
        <v>8</v>
      </c>
      <c r="L34804">
        <v>-84.508936000000006</v>
      </c>
      <c r="M34804">
        <v>33.69867</v>
      </c>
      <c r="N34804" t="s">
        <v>638</v>
      </c>
      <c r="O34804" t="s">
        <v>94</v>
      </c>
    </row>
    <row r="34805" spans="1:15" x14ac:dyDescent="0.25">
      <c r="A34805">
        <v>-84.412784000000002</v>
      </c>
      <c r="B34805">
        <v>33.803883999999996</v>
      </c>
      <c r="C34805">
        <v>220150770</v>
      </c>
      <c r="D34805" s="1">
        <v>44576</v>
      </c>
      <c r="E34805" t="s">
        <v>19</v>
      </c>
      <c r="F34805">
        <v>7</v>
      </c>
      <c r="G34805">
        <v>2</v>
      </c>
      <c r="H34805">
        <v>204</v>
      </c>
      <c r="I34805" t="s">
        <v>144</v>
      </c>
      <c r="J34805" t="s">
        <v>60</v>
      </c>
      <c r="K34805" t="s">
        <v>61</v>
      </c>
      <c r="L34805">
        <v>-84.412784000000002</v>
      </c>
      <c r="M34805">
        <v>33.803883999999996</v>
      </c>
      <c r="N34805" t="s">
        <v>103</v>
      </c>
      <c r="O34805" t="s">
        <v>104</v>
      </c>
    </row>
    <row r="34806" spans="1:15" x14ac:dyDescent="0.25">
      <c r="A34806">
        <v>-84.412784000000002</v>
      </c>
      <c r="B34806">
        <v>33.803883999999996</v>
      </c>
      <c r="C34806">
        <v>220150770</v>
      </c>
      <c r="D34806" s="1">
        <v>44576</v>
      </c>
      <c r="E34806" t="s">
        <v>19</v>
      </c>
      <c r="F34806">
        <v>7</v>
      </c>
      <c r="G34806">
        <v>2</v>
      </c>
      <c r="H34806">
        <v>204</v>
      </c>
      <c r="I34806" t="s">
        <v>144</v>
      </c>
      <c r="J34806" t="s">
        <v>65</v>
      </c>
      <c r="K34806" t="s">
        <v>66</v>
      </c>
      <c r="L34806">
        <v>-84.412784000000002</v>
      </c>
      <c r="M34806">
        <v>33.803883999999996</v>
      </c>
      <c r="N34806" t="s">
        <v>103</v>
      </c>
      <c r="O34806" t="s">
        <v>104</v>
      </c>
    </row>
    <row r="34807" spans="1:15" x14ac:dyDescent="0.25">
      <c r="A34807">
        <v>-84.354403000000005</v>
      </c>
      <c r="B34807">
        <v>33.783059999999999</v>
      </c>
      <c r="C34807">
        <v>220150917</v>
      </c>
      <c r="D34807" s="1">
        <v>44576</v>
      </c>
      <c r="E34807" t="s">
        <v>25</v>
      </c>
      <c r="F34807">
        <v>6</v>
      </c>
      <c r="G34807">
        <v>6</v>
      </c>
      <c r="H34807">
        <v>601</v>
      </c>
      <c r="I34807" t="s">
        <v>6139</v>
      </c>
      <c r="J34807" t="s">
        <v>60</v>
      </c>
      <c r="K34807" t="s">
        <v>61</v>
      </c>
      <c r="L34807">
        <v>-84.354403000000005</v>
      </c>
      <c r="M34807">
        <v>33.783059999999999</v>
      </c>
      <c r="N34807" t="s">
        <v>434</v>
      </c>
      <c r="O34807" t="s">
        <v>35</v>
      </c>
    </row>
    <row r="34808" spans="1:15" x14ac:dyDescent="0.25">
      <c r="A34808">
        <v>-84.360366999999897</v>
      </c>
      <c r="B34808">
        <v>33.746290999999999</v>
      </c>
      <c r="C34808">
        <v>220150936</v>
      </c>
      <c r="D34808" s="1">
        <v>44576</v>
      </c>
      <c r="E34808" t="s">
        <v>19</v>
      </c>
      <c r="F34808">
        <v>7</v>
      </c>
      <c r="G34808">
        <v>6</v>
      </c>
      <c r="H34808">
        <v>606</v>
      </c>
      <c r="I34808" t="s">
        <v>116</v>
      </c>
      <c r="J34808" t="s">
        <v>320</v>
      </c>
      <c r="K34808" t="s">
        <v>321</v>
      </c>
      <c r="L34808">
        <v>-84.360366999999997</v>
      </c>
      <c r="M34808">
        <v>33.746290999999999</v>
      </c>
      <c r="N34808" t="s">
        <v>117</v>
      </c>
      <c r="O34808" t="s">
        <v>9</v>
      </c>
    </row>
    <row r="34809" spans="1:15" x14ac:dyDescent="0.25">
      <c r="A34809">
        <v>-84.416059000000004</v>
      </c>
      <c r="B34809">
        <v>33.810364999999997</v>
      </c>
      <c r="C34809">
        <v>220150984</v>
      </c>
      <c r="D34809" s="1">
        <v>44576</v>
      </c>
      <c r="E34809" t="s">
        <v>19</v>
      </c>
      <c r="F34809">
        <v>7</v>
      </c>
      <c r="G34809">
        <v>2</v>
      </c>
      <c r="H34809">
        <v>205</v>
      </c>
      <c r="I34809" t="s">
        <v>1760</v>
      </c>
      <c r="J34809" t="s">
        <v>38</v>
      </c>
      <c r="K34809" t="s">
        <v>39</v>
      </c>
      <c r="L34809">
        <v>-84.416059000000004</v>
      </c>
      <c r="M34809">
        <v>33.810364999999997</v>
      </c>
      <c r="N34809" t="s">
        <v>621</v>
      </c>
      <c r="O34809" t="s">
        <v>98</v>
      </c>
    </row>
    <row r="34810" spans="1:15" x14ac:dyDescent="0.25">
      <c r="A34810">
        <v>-84.414570999999995</v>
      </c>
      <c r="B34810">
        <v>33.755037000000101</v>
      </c>
      <c r="C34810">
        <v>220151065</v>
      </c>
      <c r="D34810" s="1">
        <v>44633</v>
      </c>
      <c r="E34810" t="s">
        <v>19</v>
      </c>
      <c r="F34810">
        <v>7</v>
      </c>
      <c r="G34810">
        <v>1</v>
      </c>
      <c r="H34810">
        <v>102</v>
      </c>
      <c r="I34810" t="s">
        <v>7789</v>
      </c>
      <c r="J34810" t="s">
        <v>55</v>
      </c>
      <c r="K34810" t="s">
        <v>56</v>
      </c>
      <c r="L34810">
        <v>-84.414570999999995</v>
      </c>
      <c r="M34810">
        <v>33.755037000000002</v>
      </c>
      <c r="N34810" t="s">
        <v>11</v>
      </c>
      <c r="O34810" t="s">
        <v>12</v>
      </c>
    </row>
    <row r="34811" spans="1:15" x14ac:dyDescent="0.25">
      <c r="A34811">
        <v>-84.375767999999894</v>
      </c>
      <c r="B34811">
        <v>33.849426999999999</v>
      </c>
      <c r="C34811">
        <v>220151097</v>
      </c>
      <c r="D34811" s="1">
        <v>44577</v>
      </c>
      <c r="E34811" t="s">
        <v>19</v>
      </c>
      <c r="F34811">
        <v>7</v>
      </c>
      <c r="G34811">
        <v>2</v>
      </c>
      <c r="H34811">
        <v>208</v>
      </c>
      <c r="I34811" t="s">
        <v>9879</v>
      </c>
      <c r="J34811" t="s">
        <v>7</v>
      </c>
      <c r="K34811" t="s">
        <v>8</v>
      </c>
      <c r="L34811">
        <v>-84.375767999999994</v>
      </c>
      <c r="M34811">
        <v>33.849426999999999</v>
      </c>
      <c r="N34811" t="s">
        <v>171</v>
      </c>
      <c r="O34811" t="s">
        <v>49</v>
      </c>
    </row>
    <row r="34812" spans="1:15" x14ac:dyDescent="0.25">
      <c r="A34812">
        <v>-84.431749999999994</v>
      </c>
      <c r="B34812">
        <v>33.723097000000102</v>
      </c>
      <c r="C34812">
        <v>220151276</v>
      </c>
      <c r="D34812" s="1">
        <v>44576</v>
      </c>
      <c r="E34812" t="s">
        <v>19</v>
      </c>
      <c r="F34812">
        <v>7</v>
      </c>
      <c r="G34812">
        <v>4</v>
      </c>
      <c r="H34812">
        <v>403</v>
      </c>
      <c r="I34812" t="s">
        <v>14097</v>
      </c>
      <c r="J34812" t="s">
        <v>65</v>
      </c>
      <c r="K34812" t="s">
        <v>66</v>
      </c>
      <c r="L34812">
        <v>-84.431749999999994</v>
      </c>
      <c r="M34812">
        <v>33.723097000000003</v>
      </c>
      <c r="N34812" t="s">
        <v>88</v>
      </c>
      <c r="O34812" t="s">
        <v>89</v>
      </c>
    </row>
    <row r="34813" spans="1:15" x14ac:dyDescent="0.25">
      <c r="A34813">
        <v>-84.398993000000004</v>
      </c>
      <c r="B34813">
        <v>33.678924000000102</v>
      </c>
      <c r="C34813">
        <v>220151507</v>
      </c>
      <c r="D34813" s="1">
        <v>44576</v>
      </c>
      <c r="E34813" t="s">
        <v>19</v>
      </c>
      <c r="F34813">
        <v>7</v>
      </c>
      <c r="G34813">
        <v>3</v>
      </c>
      <c r="H34813">
        <v>311</v>
      </c>
      <c r="I34813" t="s">
        <v>2559</v>
      </c>
      <c r="J34813" t="s">
        <v>60</v>
      </c>
      <c r="K34813" t="s">
        <v>61</v>
      </c>
      <c r="L34813">
        <v>-84.398993000000004</v>
      </c>
      <c r="M34813">
        <v>33.678924000000002</v>
      </c>
      <c r="N34813" t="s">
        <v>200</v>
      </c>
      <c r="O34813" t="s">
        <v>0</v>
      </c>
    </row>
    <row r="34814" spans="1:15" x14ac:dyDescent="0.25">
      <c r="A34814">
        <v>-84.313718999999907</v>
      </c>
      <c r="B34814">
        <v>33.741314000000003</v>
      </c>
      <c r="C34814">
        <v>220151618</v>
      </c>
      <c r="D34814" s="1">
        <v>44576</v>
      </c>
      <c r="E34814" t="s">
        <v>19</v>
      </c>
      <c r="F34814">
        <v>7</v>
      </c>
      <c r="G34814">
        <v>6</v>
      </c>
      <c r="H34814">
        <v>611</v>
      </c>
      <c r="I34814" t="s">
        <v>14098</v>
      </c>
      <c r="J34814" t="s">
        <v>21</v>
      </c>
      <c r="K34814" t="s">
        <v>22</v>
      </c>
      <c r="L34814">
        <v>-84.313719000000006</v>
      </c>
      <c r="M34814">
        <v>33.741314000000003</v>
      </c>
      <c r="N34814" t="s">
        <v>1487</v>
      </c>
      <c r="O34814" t="s">
        <v>53</v>
      </c>
    </row>
    <row r="34815" spans="1:15" x14ac:dyDescent="0.25">
      <c r="A34815">
        <v>-84.451018000000005</v>
      </c>
      <c r="B34815">
        <v>33.700335000000102</v>
      </c>
      <c r="C34815">
        <v>220151700</v>
      </c>
      <c r="D34815" s="1">
        <v>44577</v>
      </c>
      <c r="E34815" t="s">
        <v>19</v>
      </c>
      <c r="F34815">
        <v>7</v>
      </c>
      <c r="G34815">
        <v>4</v>
      </c>
      <c r="H34815">
        <v>410</v>
      </c>
      <c r="I34815" t="s">
        <v>695</v>
      </c>
      <c r="J34815" t="s">
        <v>46</v>
      </c>
      <c r="K34815" t="s">
        <v>47</v>
      </c>
      <c r="L34815">
        <v>-84.451018000000005</v>
      </c>
      <c r="M34815">
        <v>33.700335000000003</v>
      </c>
      <c r="N34815" t="s">
        <v>696</v>
      </c>
      <c r="O34815" t="s">
        <v>137</v>
      </c>
    </row>
    <row r="34816" spans="1:15" x14ac:dyDescent="0.25">
      <c r="A34816">
        <v>-84.396339999999995</v>
      </c>
      <c r="B34816">
        <v>33.75723</v>
      </c>
      <c r="C34816">
        <v>220151702</v>
      </c>
      <c r="D34816" s="1">
        <v>44587</v>
      </c>
      <c r="E34816" t="s">
        <v>19</v>
      </c>
      <c r="F34816">
        <v>7</v>
      </c>
      <c r="G34816">
        <v>5</v>
      </c>
      <c r="H34816">
        <v>507</v>
      </c>
      <c r="I34816" t="s">
        <v>10297</v>
      </c>
      <c r="J34816" t="s">
        <v>193</v>
      </c>
      <c r="K34816" t="s">
        <v>194</v>
      </c>
      <c r="L34816">
        <v>-84.396339999999995</v>
      </c>
      <c r="M34816">
        <v>33.75723</v>
      </c>
      <c r="N34816" t="s">
        <v>40</v>
      </c>
      <c r="O34816" t="s">
        <v>41</v>
      </c>
    </row>
    <row r="34817" spans="1:15" x14ac:dyDescent="0.25">
      <c r="A34817">
        <v>-84.446615999999906</v>
      </c>
      <c r="B34817">
        <v>33.750926999999997</v>
      </c>
      <c r="C34817">
        <v>220151719</v>
      </c>
      <c r="D34817" s="1">
        <v>44577</v>
      </c>
      <c r="E34817" t="s">
        <v>19</v>
      </c>
      <c r="F34817">
        <v>7</v>
      </c>
      <c r="G34817">
        <v>1</v>
      </c>
      <c r="H34817">
        <v>108</v>
      </c>
      <c r="I34817" t="s">
        <v>7121</v>
      </c>
      <c r="J34817" t="s">
        <v>72</v>
      </c>
      <c r="K34817" t="s">
        <v>73</v>
      </c>
      <c r="L34817">
        <v>-84.446616000000006</v>
      </c>
      <c r="M34817">
        <v>33.750926999999997</v>
      </c>
      <c r="N34817" t="s">
        <v>10</v>
      </c>
      <c r="O34817" t="s">
        <v>58</v>
      </c>
    </row>
    <row r="34818" spans="1:15" x14ac:dyDescent="0.25">
      <c r="A34818">
        <v>-84.401168999999996</v>
      </c>
      <c r="B34818">
        <v>33.749561</v>
      </c>
      <c r="C34818">
        <v>220151728</v>
      </c>
      <c r="D34818" s="1">
        <v>44577</v>
      </c>
      <c r="E34818" t="s">
        <v>19</v>
      </c>
      <c r="F34818">
        <v>7</v>
      </c>
      <c r="G34818">
        <v>5</v>
      </c>
      <c r="H34818">
        <v>507</v>
      </c>
      <c r="I34818" t="s">
        <v>14099</v>
      </c>
      <c r="J34818" t="s">
        <v>60</v>
      </c>
      <c r="K34818" t="s">
        <v>61</v>
      </c>
      <c r="L34818">
        <v>-84.401168999999996</v>
      </c>
      <c r="M34818">
        <v>33.749561</v>
      </c>
      <c r="N34818" t="s">
        <v>334</v>
      </c>
      <c r="O34818" t="s">
        <v>41</v>
      </c>
    </row>
    <row r="34819" spans="1:15" x14ac:dyDescent="0.25">
      <c r="A34819">
        <v>-84.374300999999903</v>
      </c>
      <c r="B34819">
        <v>33.838664000000101</v>
      </c>
      <c r="C34819">
        <v>220151793</v>
      </c>
      <c r="D34819" s="1">
        <v>44576</v>
      </c>
      <c r="E34819" t="s">
        <v>25</v>
      </c>
      <c r="F34819">
        <v>6</v>
      </c>
      <c r="G34819">
        <v>2</v>
      </c>
      <c r="H34819">
        <v>206</v>
      </c>
      <c r="I34819" t="s">
        <v>10532</v>
      </c>
      <c r="J34819" t="s">
        <v>38</v>
      </c>
      <c r="K34819" t="s">
        <v>39</v>
      </c>
      <c r="L34819">
        <v>-84.374301000000003</v>
      </c>
      <c r="M34819">
        <v>33.838664000000001</v>
      </c>
      <c r="N34819" t="s">
        <v>121</v>
      </c>
      <c r="O34819" t="s">
        <v>49</v>
      </c>
    </row>
    <row r="34820" spans="1:15" x14ac:dyDescent="0.25">
      <c r="A34820">
        <v>-84.385082999999995</v>
      </c>
      <c r="B34820">
        <v>33.751159000000001</v>
      </c>
      <c r="C34820">
        <v>220155012</v>
      </c>
      <c r="D34820" s="1">
        <v>44576</v>
      </c>
      <c r="E34820" t="s">
        <v>112</v>
      </c>
      <c r="F34820">
        <v>2</v>
      </c>
      <c r="G34820">
        <v>5</v>
      </c>
      <c r="H34820">
        <v>511</v>
      </c>
      <c r="I34820" t="s">
        <v>14100</v>
      </c>
      <c r="J34820" t="s">
        <v>43</v>
      </c>
      <c r="K34820" t="s">
        <v>44</v>
      </c>
      <c r="L34820">
        <v>-84.385082999999995</v>
      </c>
      <c r="M34820">
        <v>33.751159000000001</v>
      </c>
      <c r="N34820" t="s">
        <v>40</v>
      </c>
      <c r="O34820" t="s">
        <v>41</v>
      </c>
    </row>
    <row r="34821" spans="1:15" x14ac:dyDescent="0.25">
      <c r="A34821">
        <v>-84.3826099999999</v>
      </c>
      <c r="B34821">
        <v>33.764937000000003</v>
      </c>
      <c r="C34821">
        <v>220155013</v>
      </c>
      <c r="D34821" s="1">
        <v>44576</v>
      </c>
      <c r="E34821" t="s">
        <v>5</v>
      </c>
      <c r="F34821">
        <v>1</v>
      </c>
      <c r="G34821">
        <v>5</v>
      </c>
      <c r="H34821">
        <v>509</v>
      </c>
      <c r="I34821" t="s">
        <v>720</v>
      </c>
      <c r="J34821" t="s">
        <v>43</v>
      </c>
      <c r="K34821" t="s">
        <v>44</v>
      </c>
      <c r="L34821">
        <v>-84.38261</v>
      </c>
      <c r="M34821">
        <v>33.764937000000003</v>
      </c>
      <c r="N34821" t="s">
        <v>40</v>
      </c>
      <c r="O34821" t="s">
        <v>41</v>
      </c>
    </row>
    <row r="34822" spans="1:15" x14ac:dyDescent="0.25">
      <c r="A34822">
        <v>-84.421260000000004</v>
      </c>
      <c r="B34822">
        <v>33.642110000000102</v>
      </c>
      <c r="C34822">
        <v>220155033</v>
      </c>
      <c r="D34822" s="1">
        <v>44576</v>
      </c>
      <c r="E34822" t="s">
        <v>50</v>
      </c>
      <c r="F34822">
        <v>5</v>
      </c>
      <c r="G34822">
        <v>7</v>
      </c>
      <c r="H34822">
        <v>701</v>
      </c>
      <c r="I34822" t="s">
        <v>271</v>
      </c>
      <c r="J34822" t="s">
        <v>505</v>
      </c>
      <c r="K34822" t="s">
        <v>506</v>
      </c>
      <c r="L34822">
        <v>-84.421260000000004</v>
      </c>
      <c r="M34822">
        <v>33.642110000000002</v>
      </c>
      <c r="N34822" t="s">
        <v>10</v>
      </c>
      <c r="O34822" t="s">
        <v>10</v>
      </c>
    </row>
    <row r="34823" spans="1:15" x14ac:dyDescent="0.25">
      <c r="A34823">
        <v>-84.372330000000005</v>
      </c>
      <c r="B34823">
        <v>33.754421999999998</v>
      </c>
      <c r="C34823">
        <v>220160158</v>
      </c>
      <c r="D34823" s="1">
        <v>44577</v>
      </c>
      <c r="E34823" t="s">
        <v>5</v>
      </c>
      <c r="F34823">
        <v>1</v>
      </c>
      <c r="G34823">
        <v>6</v>
      </c>
      <c r="H34823">
        <v>604</v>
      </c>
      <c r="I34823" t="s">
        <v>12772</v>
      </c>
      <c r="J34823" t="s">
        <v>60</v>
      </c>
      <c r="K34823" t="s">
        <v>61</v>
      </c>
      <c r="L34823">
        <v>-84.372330000000005</v>
      </c>
      <c r="M34823">
        <v>33.754421999999998</v>
      </c>
      <c r="N34823" t="s">
        <v>165</v>
      </c>
      <c r="O34823" t="s">
        <v>41</v>
      </c>
    </row>
    <row r="34824" spans="1:15" x14ac:dyDescent="0.25">
      <c r="A34824">
        <v>-84.396421000000004</v>
      </c>
      <c r="B34824">
        <v>33.765143000000101</v>
      </c>
      <c r="C34824">
        <v>220160217</v>
      </c>
      <c r="D34824" s="1">
        <v>44577</v>
      </c>
      <c r="E34824" t="s">
        <v>19</v>
      </c>
      <c r="F34824">
        <v>7</v>
      </c>
      <c r="G34824">
        <v>5</v>
      </c>
      <c r="H34824">
        <v>504</v>
      </c>
      <c r="I34824" t="s">
        <v>6892</v>
      </c>
      <c r="J34824" t="s">
        <v>72</v>
      </c>
      <c r="K34824" t="s">
        <v>73</v>
      </c>
      <c r="L34824">
        <v>-84.396421000000004</v>
      </c>
      <c r="M34824">
        <v>33.765143000000002</v>
      </c>
      <c r="N34824" t="s">
        <v>40</v>
      </c>
      <c r="O34824" t="s">
        <v>41</v>
      </c>
    </row>
    <row r="34825" spans="1:15" x14ac:dyDescent="0.25">
      <c r="A34825">
        <v>-84.359735999999899</v>
      </c>
      <c r="B34825">
        <v>33.7625320000001</v>
      </c>
      <c r="C34825">
        <v>213640009</v>
      </c>
      <c r="D34825" s="1">
        <v>44560</v>
      </c>
      <c r="E34825" t="s">
        <v>36</v>
      </c>
      <c r="F34825">
        <v>4</v>
      </c>
      <c r="G34825">
        <v>6</v>
      </c>
      <c r="H34825">
        <v>602</v>
      </c>
      <c r="I34825" t="s">
        <v>6037</v>
      </c>
      <c r="J34825" t="s">
        <v>72</v>
      </c>
      <c r="K34825" t="s">
        <v>73</v>
      </c>
      <c r="L34825">
        <v>-84.359735999999998</v>
      </c>
      <c r="M34825">
        <v>33.762532</v>
      </c>
      <c r="N34825" t="s">
        <v>269</v>
      </c>
      <c r="O34825" t="s">
        <v>9</v>
      </c>
    </row>
    <row r="34826" spans="1:15" x14ac:dyDescent="0.25">
      <c r="A34826">
        <v>-84.376429000000002</v>
      </c>
      <c r="B34826">
        <v>33.754241</v>
      </c>
      <c r="C34826">
        <v>213640133</v>
      </c>
      <c r="D34826" s="1">
        <v>44560</v>
      </c>
      <c r="E34826" t="s">
        <v>50</v>
      </c>
      <c r="F34826">
        <v>5</v>
      </c>
      <c r="G34826">
        <v>6</v>
      </c>
      <c r="H34826">
        <v>604</v>
      </c>
      <c r="I34826" t="s">
        <v>5121</v>
      </c>
      <c r="J34826" t="s">
        <v>21</v>
      </c>
      <c r="K34826" t="s">
        <v>22</v>
      </c>
      <c r="L34826">
        <v>-84.376429000000002</v>
      </c>
      <c r="M34826">
        <v>33.754241</v>
      </c>
      <c r="N34826" t="s">
        <v>165</v>
      </c>
      <c r="O34826" t="s">
        <v>41</v>
      </c>
    </row>
    <row r="34827" spans="1:15" x14ac:dyDescent="0.25">
      <c r="A34827">
        <v>-84.498846999999998</v>
      </c>
      <c r="B34827">
        <v>33.695625000000099</v>
      </c>
      <c r="C34827">
        <v>213640149</v>
      </c>
      <c r="D34827" s="1">
        <v>44560</v>
      </c>
      <c r="E34827" t="s">
        <v>50</v>
      </c>
      <c r="F34827">
        <v>5</v>
      </c>
      <c r="G34827">
        <v>4</v>
      </c>
      <c r="H34827">
        <v>409</v>
      </c>
      <c r="I34827" t="s">
        <v>8611</v>
      </c>
      <c r="J34827" t="s">
        <v>46</v>
      </c>
      <c r="K34827" t="s">
        <v>47</v>
      </c>
      <c r="L34827">
        <v>-84.498846999999998</v>
      </c>
      <c r="M34827">
        <v>33.695625</v>
      </c>
      <c r="N34827" t="s">
        <v>136</v>
      </c>
      <c r="O34827" t="s">
        <v>137</v>
      </c>
    </row>
    <row r="34828" spans="1:15" x14ac:dyDescent="0.25">
      <c r="A34828">
        <v>-84.364254000000003</v>
      </c>
      <c r="B34828">
        <v>33.819481000000103</v>
      </c>
      <c r="C34828">
        <v>213640285</v>
      </c>
      <c r="D34828" s="1">
        <v>44560</v>
      </c>
      <c r="E34828" t="s">
        <v>50</v>
      </c>
      <c r="F34828">
        <v>5</v>
      </c>
      <c r="G34828">
        <v>2</v>
      </c>
      <c r="H34828">
        <v>211</v>
      </c>
      <c r="I34828" t="s">
        <v>1194</v>
      </c>
      <c r="J34828" t="s">
        <v>65</v>
      </c>
      <c r="K34828" t="s">
        <v>66</v>
      </c>
      <c r="L34828">
        <v>-84.364254000000003</v>
      </c>
      <c r="M34828">
        <v>33.819481000000003</v>
      </c>
      <c r="N34828" t="s">
        <v>295</v>
      </c>
      <c r="O34828" t="s">
        <v>49</v>
      </c>
    </row>
    <row r="34829" spans="1:15" x14ac:dyDescent="0.25">
      <c r="A34829">
        <v>-84.365516</v>
      </c>
      <c r="B34829">
        <v>33.809727000000102</v>
      </c>
      <c r="C34829">
        <v>213640437</v>
      </c>
      <c r="D34829" s="1">
        <v>44560</v>
      </c>
      <c r="E34829" t="s">
        <v>36</v>
      </c>
      <c r="F34829">
        <v>4</v>
      </c>
      <c r="G34829">
        <v>2</v>
      </c>
      <c r="H34829">
        <v>212</v>
      </c>
      <c r="I34829" t="s">
        <v>993</v>
      </c>
      <c r="J34829" t="s">
        <v>38</v>
      </c>
      <c r="K34829" t="s">
        <v>39</v>
      </c>
      <c r="L34829">
        <v>-84.365516</v>
      </c>
      <c r="M34829">
        <v>33.809727000000002</v>
      </c>
      <c r="N34829" t="s">
        <v>34</v>
      </c>
      <c r="O34829" t="s">
        <v>35</v>
      </c>
    </row>
    <row r="34830" spans="1:15" x14ac:dyDescent="0.25">
      <c r="A34830">
        <v>-84.379937999999996</v>
      </c>
      <c r="B34830">
        <v>33.755673000000101</v>
      </c>
      <c r="C34830">
        <v>213640501</v>
      </c>
      <c r="D34830" s="1">
        <v>44560</v>
      </c>
      <c r="E34830" t="s">
        <v>36</v>
      </c>
      <c r="F34830">
        <v>4</v>
      </c>
      <c r="G34830">
        <v>5</v>
      </c>
      <c r="H34830">
        <v>510</v>
      </c>
      <c r="I34830" t="s">
        <v>14101</v>
      </c>
      <c r="J34830" t="s">
        <v>46</v>
      </c>
      <c r="K34830" t="s">
        <v>47</v>
      </c>
      <c r="L34830">
        <v>-84.379937999999996</v>
      </c>
      <c r="M34830">
        <v>33.755673000000002</v>
      </c>
      <c r="N34830" t="s">
        <v>40</v>
      </c>
      <c r="O34830" t="s">
        <v>41</v>
      </c>
    </row>
    <row r="34831" spans="1:15" x14ac:dyDescent="0.25">
      <c r="A34831">
        <v>-84.483746999999894</v>
      </c>
      <c r="B34831">
        <v>33.706200000000003</v>
      </c>
      <c r="C34831">
        <v>213640563</v>
      </c>
      <c r="D34831" s="1">
        <v>44560</v>
      </c>
      <c r="E34831" t="s">
        <v>50</v>
      </c>
      <c r="F34831">
        <v>5</v>
      </c>
      <c r="G34831">
        <v>4</v>
      </c>
      <c r="H34831">
        <v>409</v>
      </c>
      <c r="I34831" t="s">
        <v>1482</v>
      </c>
      <c r="J34831" t="s">
        <v>21</v>
      </c>
      <c r="K34831" t="s">
        <v>22</v>
      </c>
      <c r="L34831">
        <v>-84.483746999999994</v>
      </c>
      <c r="M34831">
        <v>33.706200000000003</v>
      </c>
      <c r="N34831" t="s">
        <v>136</v>
      </c>
      <c r="O34831" t="s">
        <v>137</v>
      </c>
    </row>
    <row r="34832" spans="1:15" x14ac:dyDescent="0.25">
      <c r="A34832">
        <v>-84.378859000000006</v>
      </c>
      <c r="B34832">
        <v>33.704717000000102</v>
      </c>
      <c r="C34832">
        <v>213640566</v>
      </c>
      <c r="D34832" s="1">
        <v>44560</v>
      </c>
      <c r="E34832" t="s">
        <v>13</v>
      </c>
      <c r="F34832">
        <v>3</v>
      </c>
      <c r="G34832">
        <v>3</v>
      </c>
      <c r="H34832">
        <v>307</v>
      </c>
      <c r="I34832" t="s">
        <v>2728</v>
      </c>
      <c r="J34832" t="s">
        <v>38</v>
      </c>
      <c r="K34832" t="s">
        <v>39</v>
      </c>
      <c r="L34832">
        <v>-84.378859000000006</v>
      </c>
      <c r="M34832">
        <v>33.704717000000002</v>
      </c>
      <c r="N34832" t="s">
        <v>156</v>
      </c>
      <c r="O34832" t="s">
        <v>1</v>
      </c>
    </row>
    <row r="34833" spans="1:15" x14ac:dyDescent="0.25">
      <c r="A34833">
        <v>-84.496854999999996</v>
      </c>
      <c r="B34833">
        <v>33.767106000000098</v>
      </c>
      <c r="C34833">
        <v>213640572</v>
      </c>
      <c r="D34833" s="1">
        <v>44560</v>
      </c>
      <c r="E34833" t="s">
        <v>50</v>
      </c>
      <c r="F34833">
        <v>5</v>
      </c>
      <c r="G34833">
        <v>1</v>
      </c>
      <c r="H34833">
        <v>114</v>
      </c>
      <c r="I34833" t="s">
        <v>14102</v>
      </c>
      <c r="J34833" t="s">
        <v>60</v>
      </c>
      <c r="K34833" t="s">
        <v>61</v>
      </c>
      <c r="L34833">
        <v>-84.496854999999996</v>
      </c>
      <c r="M34833">
        <v>33.767105999999998</v>
      </c>
      <c r="N34833" t="s">
        <v>416</v>
      </c>
      <c r="O34833" t="s">
        <v>127</v>
      </c>
    </row>
    <row r="34834" spans="1:15" x14ac:dyDescent="0.25">
      <c r="A34834">
        <v>-84.352684999999994</v>
      </c>
      <c r="B34834">
        <v>33.776826999999997</v>
      </c>
      <c r="C34834">
        <v>213640592</v>
      </c>
      <c r="D34834" s="1">
        <v>44560</v>
      </c>
      <c r="E34834" t="s">
        <v>50</v>
      </c>
      <c r="F34834">
        <v>5</v>
      </c>
      <c r="G34834">
        <v>6</v>
      </c>
      <c r="H34834">
        <v>601</v>
      </c>
      <c r="I34834" t="s">
        <v>9647</v>
      </c>
      <c r="J34834" t="s">
        <v>38</v>
      </c>
      <c r="K34834" t="s">
        <v>39</v>
      </c>
      <c r="L34834">
        <v>-84.352684999999994</v>
      </c>
      <c r="M34834">
        <v>33.776826999999997</v>
      </c>
      <c r="N34834" t="s">
        <v>434</v>
      </c>
      <c r="O34834" t="s">
        <v>35</v>
      </c>
    </row>
    <row r="34835" spans="1:15" x14ac:dyDescent="0.25">
      <c r="A34835">
        <v>-84.385864999999995</v>
      </c>
      <c r="B34835">
        <v>33.773845999999999</v>
      </c>
      <c r="C34835">
        <v>213640672</v>
      </c>
      <c r="D34835" s="1">
        <v>44560</v>
      </c>
      <c r="E34835" t="s">
        <v>36</v>
      </c>
      <c r="F34835">
        <v>4</v>
      </c>
      <c r="G34835">
        <v>5</v>
      </c>
      <c r="H34835">
        <v>505</v>
      </c>
      <c r="I34835" t="s">
        <v>14103</v>
      </c>
      <c r="J34835" t="s">
        <v>7</v>
      </c>
      <c r="K34835" t="s">
        <v>8</v>
      </c>
      <c r="L34835">
        <v>-84.385864999999995</v>
      </c>
      <c r="M34835">
        <v>33.773845999999999</v>
      </c>
      <c r="N34835" t="s">
        <v>62</v>
      </c>
      <c r="O34835" t="s">
        <v>63</v>
      </c>
    </row>
    <row r="34836" spans="1:15" x14ac:dyDescent="0.25">
      <c r="A34836">
        <v>-84.385538999999895</v>
      </c>
      <c r="B34836">
        <v>33.7601990000001</v>
      </c>
      <c r="C34836">
        <v>213640696</v>
      </c>
      <c r="D34836" s="1">
        <v>44560</v>
      </c>
      <c r="E34836" t="s">
        <v>50</v>
      </c>
      <c r="F34836">
        <v>5</v>
      </c>
      <c r="G34836">
        <v>5</v>
      </c>
      <c r="H34836">
        <v>509</v>
      </c>
      <c r="I34836" t="s">
        <v>1550</v>
      </c>
      <c r="J34836" t="s">
        <v>72</v>
      </c>
      <c r="K34836" t="s">
        <v>73</v>
      </c>
      <c r="L34836">
        <v>-84.385538999999994</v>
      </c>
      <c r="M34836">
        <v>33.760199</v>
      </c>
      <c r="N34836" t="s">
        <v>40</v>
      </c>
      <c r="O34836" t="s">
        <v>41</v>
      </c>
    </row>
    <row r="34837" spans="1:15" x14ac:dyDescent="0.25">
      <c r="A34837">
        <v>-84.418067999999906</v>
      </c>
      <c r="B34837">
        <v>33.700159999999997</v>
      </c>
      <c r="C34837">
        <v>213640886</v>
      </c>
      <c r="D34837" s="1">
        <v>44560</v>
      </c>
      <c r="E34837" t="s">
        <v>50</v>
      </c>
      <c r="F34837">
        <v>5</v>
      </c>
      <c r="G34837">
        <v>3</v>
      </c>
      <c r="H34837">
        <v>306</v>
      </c>
      <c r="I34837" t="s">
        <v>2402</v>
      </c>
      <c r="J34837" t="s">
        <v>21</v>
      </c>
      <c r="K34837" t="s">
        <v>22</v>
      </c>
      <c r="L34837">
        <v>-84.418068000000005</v>
      </c>
      <c r="M34837">
        <v>33.700159999999997</v>
      </c>
      <c r="N34837" t="s">
        <v>159</v>
      </c>
      <c r="O34837" t="s">
        <v>0</v>
      </c>
    </row>
    <row r="34838" spans="1:15" x14ac:dyDescent="0.25">
      <c r="A34838">
        <v>-84.369658000000001</v>
      </c>
      <c r="B34838">
        <v>33.841552</v>
      </c>
      <c r="C34838">
        <v>213640888</v>
      </c>
      <c r="D34838" s="1">
        <v>44572</v>
      </c>
      <c r="E34838" t="s">
        <v>36</v>
      </c>
      <c r="F34838">
        <v>4</v>
      </c>
      <c r="G34838">
        <v>2</v>
      </c>
      <c r="H34838">
        <v>211</v>
      </c>
      <c r="I34838" t="s">
        <v>11024</v>
      </c>
      <c r="J34838" t="s">
        <v>505</v>
      </c>
      <c r="K34838" t="s">
        <v>506</v>
      </c>
      <c r="L34838">
        <v>-84.369658000000001</v>
      </c>
      <c r="M34838">
        <v>33.841552</v>
      </c>
      <c r="N34838" t="s">
        <v>150</v>
      </c>
      <c r="O34838" t="s">
        <v>49</v>
      </c>
    </row>
    <row r="34839" spans="1:15" x14ac:dyDescent="0.25">
      <c r="A34839">
        <v>-84.364765000000006</v>
      </c>
      <c r="B34839">
        <v>33.828953000000098</v>
      </c>
      <c r="C34839">
        <v>213640905</v>
      </c>
      <c r="D34839" s="1">
        <v>44560</v>
      </c>
      <c r="E34839" t="s">
        <v>50</v>
      </c>
      <c r="F34839">
        <v>5</v>
      </c>
      <c r="G34839">
        <v>2</v>
      </c>
      <c r="H34839">
        <v>211</v>
      </c>
      <c r="I34839" t="s">
        <v>14104</v>
      </c>
      <c r="J34839" t="s">
        <v>72</v>
      </c>
      <c r="K34839" t="s">
        <v>73</v>
      </c>
      <c r="L34839">
        <v>-84.364765000000006</v>
      </c>
      <c r="M34839">
        <v>33.828952999999998</v>
      </c>
      <c r="N34839" t="s">
        <v>295</v>
      </c>
      <c r="O34839" t="s">
        <v>49</v>
      </c>
    </row>
    <row r="34840" spans="1:15" x14ac:dyDescent="0.25">
      <c r="A34840">
        <v>-84.535872999999995</v>
      </c>
      <c r="B34840">
        <v>33.682340000000103</v>
      </c>
      <c r="C34840">
        <v>213641076</v>
      </c>
      <c r="D34840" s="1">
        <v>44562</v>
      </c>
      <c r="E34840" t="s">
        <v>50</v>
      </c>
      <c r="F34840">
        <v>5</v>
      </c>
      <c r="G34840">
        <v>4</v>
      </c>
      <c r="H34840">
        <v>413</v>
      </c>
      <c r="I34840" t="s">
        <v>8285</v>
      </c>
      <c r="J34840" t="s">
        <v>27</v>
      </c>
      <c r="K34840" t="s">
        <v>28</v>
      </c>
      <c r="L34840">
        <v>-84.535872999999995</v>
      </c>
      <c r="M34840">
        <v>33.682340000000003</v>
      </c>
      <c r="N34840" t="s">
        <v>4013</v>
      </c>
      <c r="O34840" t="s">
        <v>94</v>
      </c>
    </row>
    <row r="34841" spans="1:15" x14ac:dyDescent="0.25">
      <c r="A34841">
        <v>-84.422803000000002</v>
      </c>
      <c r="B34841">
        <v>33.711486999999998</v>
      </c>
      <c r="C34841">
        <v>213641173</v>
      </c>
      <c r="D34841" s="1">
        <v>44560</v>
      </c>
      <c r="E34841" t="s">
        <v>36</v>
      </c>
      <c r="F34841">
        <v>4</v>
      </c>
      <c r="G34841">
        <v>3</v>
      </c>
      <c r="H34841">
        <v>306</v>
      </c>
      <c r="I34841" t="s">
        <v>14105</v>
      </c>
      <c r="J34841" t="s">
        <v>38</v>
      </c>
      <c r="K34841" t="s">
        <v>39</v>
      </c>
      <c r="L34841">
        <v>-84.422803000000002</v>
      </c>
      <c r="M34841">
        <v>33.711486999999998</v>
      </c>
      <c r="N34841" t="s">
        <v>159</v>
      </c>
      <c r="O34841" t="s">
        <v>0</v>
      </c>
    </row>
    <row r="34842" spans="1:15" x14ac:dyDescent="0.25">
      <c r="A34842">
        <v>-84.368174999999994</v>
      </c>
      <c r="B34842">
        <v>33.818275999999997</v>
      </c>
      <c r="C34842">
        <v>213641182</v>
      </c>
      <c r="D34842" s="1">
        <v>44560</v>
      </c>
      <c r="E34842" t="s">
        <v>13</v>
      </c>
      <c r="F34842">
        <v>3</v>
      </c>
      <c r="G34842">
        <v>2</v>
      </c>
      <c r="H34842">
        <v>211</v>
      </c>
      <c r="I34842" t="s">
        <v>1910</v>
      </c>
      <c r="J34842" t="s">
        <v>60</v>
      </c>
      <c r="K34842" t="s">
        <v>61</v>
      </c>
      <c r="L34842">
        <v>-84.368174999999994</v>
      </c>
      <c r="M34842">
        <v>33.818275999999997</v>
      </c>
      <c r="N34842" t="s">
        <v>295</v>
      </c>
      <c r="O34842" t="s">
        <v>49</v>
      </c>
    </row>
    <row r="34843" spans="1:15" x14ac:dyDescent="0.25">
      <c r="A34843">
        <v>-84.441534000000004</v>
      </c>
      <c r="B34843">
        <v>33.758786000000001</v>
      </c>
      <c r="C34843">
        <v>213641200</v>
      </c>
      <c r="D34843" s="1">
        <v>44560</v>
      </c>
      <c r="E34843" t="s">
        <v>36</v>
      </c>
      <c r="F34843">
        <v>4</v>
      </c>
      <c r="G34843">
        <v>1</v>
      </c>
      <c r="H34843">
        <v>105</v>
      </c>
      <c r="I34843" t="s">
        <v>11231</v>
      </c>
      <c r="J34843" t="s">
        <v>636</v>
      </c>
      <c r="K34843" t="s">
        <v>637</v>
      </c>
      <c r="L34843">
        <v>-84.441534000000004</v>
      </c>
      <c r="M34843">
        <v>33.758786000000001</v>
      </c>
      <c r="N34843" t="s">
        <v>91</v>
      </c>
      <c r="O34843" t="s">
        <v>24</v>
      </c>
    </row>
    <row r="34844" spans="1:15" x14ac:dyDescent="0.25">
      <c r="A34844">
        <v>-84.389201</v>
      </c>
      <c r="B34844">
        <v>33.784435000000002</v>
      </c>
      <c r="C34844">
        <v>220161067</v>
      </c>
      <c r="D34844" s="1">
        <v>44577</v>
      </c>
      <c r="E34844" t="s">
        <v>5</v>
      </c>
      <c r="F34844">
        <v>1</v>
      </c>
      <c r="G34844">
        <v>5</v>
      </c>
      <c r="H34844">
        <v>503</v>
      </c>
      <c r="I34844" t="s">
        <v>14106</v>
      </c>
      <c r="J34844" t="s">
        <v>72</v>
      </c>
      <c r="K34844" t="s">
        <v>73</v>
      </c>
      <c r="L34844">
        <v>-84.389201</v>
      </c>
      <c r="M34844">
        <v>33.784435000000002</v>
      </c>
      <c r="N34844" t="s">
        <v>62</v>
      </c>
      <c r="O34844" t="s">
        <v>63</v>
      </c>
    </row>
    <row r="34845" spans="1:15" x14ac:dyDescent="0.25">
      <c r="A34845">
        <v>-84.5350999999999</v>
      </c>
      <c r="B34845">
        <v>33.695382000000102</v>
      </c>
      <c r="C34845">
        <v>220161074</v>
      </c>
      <c r="D34845" s="1">
        <v>44577</v>
      </c>
      <c r="E34845" t="s">
        <v>19</v>
      </c>
      <c r="F34845">
        <v>7</v>
      </c>
      <c r="G34845">
        <v>4</v>
      </c>
      <c r="H34845">
        <v>413</v>
      </c>
      <c r="I34845" t="s">
        <v>14107</v>
      </c>
      <c r="J34845" t="s">
        <v>320</v>
      </c>
      <c r="K34845" t="s">
        <v>321</v>
      </c>
      <c r="L34845">
        <v>-84.5351</v>
      </c>
      <c r="M34845">
        <v>33.695382000000002</v>
      </c>
      <c r="N34845" t="s">
        <v>93</v>
      </c>
      <c r="O34845" t="s">
        <v>94</v>
      </c>
    </row>
    <row r="34846" spans="1:15" x14ac:dyDescent="0.25">
      <c r="A34846">
        <v>-84.493009999999998</v>
      </c>
      <c r="B34846">
        <v>33.7536190000001</v>
      </c>
      <c r="C34846">
        <v>220161104</v>
      </c>
      <c r="D34846" s="1">
        <v>44577</v>
      </c>
      <c r="E34846" t="s">
        <v>5</v>
      </c>
      <c r="F34846">
        <v>1</v>
      </c>
      <c r="G34846">
        <v>1</v>
      </c>
      <c r="H34846">
        <v>111</v>
      </c>
      <c r="I34846" t="s">
        <v>2130</v>
      </c>
      <c r="J34846" t="s">
        <v>21</v>
      </c>
      <c r="K34846" t="s">
        <v>22</v>
      </c>
      <c r="L34846">
        <v>-84.493009999999998</v>
      </c>
      <c r="M34846">
        <v>33.753619</v>
      </c>
      <c r="N34846" t="s">
        <v>10</v>
      </c>
      <c r="O34846" t="s">
        <v>58</v>
      </c>
    </row>
    <row r="34847" spans="1:15" x14ac:dyDescent="0.25">
      <c r="A34847">
        <v>-84.385796999999997</v>
      </c>
      <c r="B34847">
        <v>33.759931999999999</v>
      </c>
      <c r="C34847">
        <v>220161197</v>
      </c>
      <c r="D34847" s="1">
        <v>44577</v>
      </c>
      <c r="E34847" t="s">
        <v>5</v>
      </c>
      <c r="F34847">
        <v>1</v>
      </c>
      <c r="G34847">
        <v>5</v>
      </c>
      <c r="H34847">
        <v>509</v>
      </c>
      <c r="I34847" t="s">
        <v>536</v>
      </c>
      <c r="J34847" t="s">
        <v>60</v>
      </c>
      <c r="K34847" t="s">
        <v>61</v>
      </c>
      <c r="L34847">
        <v>-84.385796999999997</v>
      </c>
      <c r="M34847">
        <v>33.759931999999999</v>
      </c>
      <c r="N34847" t="s">
        <v>40</v>
      </c>
      <c r="O34847" t="s">
        <v>41</v>
      </c>
    </row>
    <row r="34848" spans="1:15" x14ac:dyDescent="0.25">
      <c r="A34848">
        <v>-84.407066</v>
      </c>
      <c r="B34848">
        <v>33.785778999999998</v>
      </c>
      <c r="C34848">
        <v>220161217</v>
      </c>
      <c r="D34848" s="1">
        <v>44577</v>
      </c>
      <c r="E34848" t="s">
        <v>5</v>
      </c>
      <c r="F34848">
        <v>1</v>
      </c>
      <c r="G34848">
        <v>5</v>
      </c>
      <c r="H34848">
        <v>501</v>
      </c>
      <c r="I34848" t="s">
        <v>2194</v>
      </c>
      <c r="J34848" t="s">
        <v>38</v>
      </c>
      <c r="K34848" t="s">
        <v>39</v>
      </c>
      <c r="L34848">
        <v>-84.407066</v>
      </c>
      <c r="M34848">
        <v>33.785778999999998</v>
      </c>
      <c r="N34848" t="s">
        <v>82</v>
      </c>
      <c r="O34848" t="s">
        <v>63</v>
      </c>
    </row>
    <row r="34849" spans="1:15" x14ac:dyDescent="0.25">
      <c r="A34849">
        <v>-84.352114999999998</v>
      </c>
      <c r="B34849">
        <v>33.821040000000004</v>
      </c>
      <c r="C34849">
        <v>220161228</v>
      </c>
      <c r="D34849" s="1">
        <v>44577</v>
      </c>
      <c r="E34849" t="s">
        <v>5</v>
      </c>
      <c r="F34849">
        <v>1</v>
      </c>
      <c r="G34849">
        <v>2</v>
      </c>
      <c r="H34849">
        <v>212</v>
      </c>
      <c r="I34849" t="s">
        <v>2139</v>
      </c>
      <c r="J34849" t="s">
        <v>60</v>
      </c>
      <c r="K34849" t="s">
        <v>61</v>
      </c>
      <c r="L34849">
        <v>-84.352114999999998</v>
      </c>
      <c r="M34849">
        <v>33.821040000000004</v>
      </c>
      <c r="N34849" t="s">
        <v>119</v>
      </c>
      <c r="O34849" t="s">
        <v>35</v>
      </c>
    </row>
    <row r="34850" spans="1:15" x14ac:dyDescent="0.25">
      <c r="A34850">
        <v>-84.412001000000004</v>
      </c>
      <c r="B34850">
        <v>33.784502000000003</v>
      </c>
      <c r="C34850">
        <v>220161288</v>
      </c>
      <c r="D34850" s="1">
        <v>44577</v>
      </c>
      <c r="E34850" t="s">
        <v>5</v>
      </c>
      <c r="F34850">
        <v>1</v>
      </c>
      <c r="G34850">
        <v>5</v>
      </c>
      <c r="H34850">
        <v>501</v>
      </c>
      <c r="I34850" t="s">
        <v>949</v>
      </c>
      <c r="J34850" t="s">
        <v>72</v>
      </c>
      <c r="K34850" t="s">
        <v>73</v>
      </c>
      <c r="L34850">
        <v>-84.412001000000004</v>
      </c>
      <c r="M34850">
        <v>33.784502000000003</v>
      </c>
      <c r="N34850" t="s">
        <v>82</v>
      </c>
      <c r="O34850" t="s">
        <v>63</v>
      </c>
    </row>
    <row r="34851" spans="1:15" x14ac:dyDescent="0.25">
      <c r="A34851">
        <v>-84.385538999999895</v>
      </c>
      <c r="B34851">
        <v>33.7601990000001</v>
      </c>
      <c r="C34851">
        <v>220161369</v>
      </c>
      <c r="D34851" s="1">
        <v>44578</v>
      </c>
      <c r="E34851" t="s">
        <v>5</v>
      </c>
      <c r="F34851">
        <v>1</v>
      </c>
      <c r="G34851">
        <v>5</v>
      </c>
      <c r="H34851">
        <v>509</v>
      </c>
      <c r="I34851" t="s">
        <v>1550</v>
      </c>
      <c r="J34851" t="s">
        <v>72</v>
      </c>
      <c r="K34851" t="s">
        <v>73</v>
      </c>
      <c r="L34851">
        <v>-84.385538999999994</v>
      </c>
      <c r="M34851">
        <v>33.760199</v>
      </c>
      <c r="N34851" t="s">
        <v>40</v>
      </c>
      <c r="O34851" t="s">
        <v>41</v>
      </c>
    </row>
    <row r="34852" spans="1:15" x14ac:dyDescent="0.25">
      <c r="A34852">
        <v>-84.442464999999999</v>
      </c>
      <c r="B34852">
        <v>33.640386999999997</v>
      </c>
      <c r="C34852">
        <v>220168030</v>
      </c>
      <c r="D34852" s="1">
        <v>44582</v>
      </c>
      <c r="E34852" t="s">
        <v>5</v>
      </c>
      <c r="F34852">
        <v>1</v>
      </c>
      <c r="G34852">
        <v>7</v>
      </c>
      <c r="H34852">
        <v>706</v>
      </c>
      <c r="I34852" t="s">
        <v>4527</v>
      </c>
      <c r="J34852" t="s">
        <v>7</v>
      </c>
      <c r="K34852" t="s">
        <v>8</v>
      </c>
      <c r="L34852">
        <v>-84.442464999999999</v>
      </c>
      <c r="M34852">
        <v>33.640386999999997</v>
      </c>
      <c r="N34852" t="s">
        <v>10</v>
      </c>
      <c r="O34852" t="s">
        <v>10</v>
      </c>
    </row>
    <row r="34853" spans="1:15" x14ac:dyDescent="0.25">
      <c r="A34853">
        <v>-84.393861000000001</v>
      </c>
      <c r="B34853">
        <v>33.736887000000003</v>
      </c>
      <c r="C34853">
        <v>220170104</v>
      </c>
      <c r="D34853" s="1">
        <v>44579</v>
      </c>
      <c r="E34853" t="s">
        <v>112</v>
      </c>
      <c r="F34853">
        <v>2</v>
      </c>
      <c r="G34853">
        <v>3</v>
      </c>
      <c r="H34853">
        <v>303</v>
      </c>
      <c r="I34853" t="s">
        <v>1802</v>
      </c>
      <c r="J34853" t="s">
        <v>21</v>
      </c>
      <c r="K34853" t="s">
        <v>22</v>
      </c>
      <c r="L34853">
        <v>-84.393861000000001</v>
      </c>
      <c r="M34853">
        <v>33.736887000000003</v>
      </c>
      <c r="N34853" t="s">
        <v>210</v>
      </c>
      <c r="O34853" t="s">
        <v>18</v>
      </c>
    </row>
    <row r="34854" spans="1:15" x14ac:dyDescent="0.25">
      <c r="A34854">
        <v>-84.416220999999993</v>
      </c>
      <c r="B34854">
        <v>33.780888000000097</v>
      </c>
      <c r="C34854">
        <v>220170194</v>
      </c>
      <c r="D34854" s="1">
        <v>44578</v>
      </c>
      <c r="E34854" t="s">
        <v>5</v>
      </c>
      <c r="F34854">
        <v>1</v>
      </c>
      <c r="G34854">
        <v>5</v>
      </c>
      <c r="H34854">
        <v>506</v>
      </c>
      <c r="I34854" t="s">
        <v>3427</v>
      </c>
      <c r="J34854" t="s">
        <v>72</v>
      </c>
      <c r="K34854" t="s">
        <v>73</v>
      </c>
      <c r="L34854">
        <v>-84.416220999999993</v>
      </c>
      <c r="M34854">
        <v>33.780887999999997</v>
      </c>
      <c r="N34854" t="s">
        <v>110</v>
      </c>
      <c r="O34854" t="s">
        <v>12</v>
      </c>
    </row>
    <row r="34855" spans="1:15" x14ac:dyDescent="0.25">
      <c r="A34855">
        <v>-84.391730999999893</v>
      </c>
      <c r="B34855">
        <v>33.730137000000099</v>
      </c>
      <c r="C34855">
        <v>220170243</v>
      </c>
      <c r="D34855" s="1">
        <v>44578</v>
      </c>
      <c r="E34855" t="s">
        <v>112</v>
      </c>
      <c r="F34855">
        <v>2</v>
      </c>
      <c r="G34855">
        <v>3</v>
      </c>
      <c r="H34855">
        <v>304</v>
      </c>
      <c r="I34855" t="s">
        <v>3356</v>
      </c>
      <c r="J34855" t="s">
        <v>614</v>
      </c>
      <c r="K34855" t="s">
        <v>615</v>
      </c>
      <c r="L34855">
        <v>-84.391730999999993</v>
      </c>
      <c r="M34855">
        <v>33.730136999999999</v>
      </c>
      <c r="N34855" t="s">
        <v>17</v>
      </c>
      <c r="O34855" t="s">
        <v>18</v>
      </c>
    </row>
    <row r="34856" spans="1:15" x14ac:dyDescent="0.25">
      <c r="A34856">
        <v>-84.410557999999995</v>
      </c>
      <c r="B34856">
        <v>33.780062999999998</v>
      </c>
      <c r="C34856">
        <v>220170337</v>
      </c>
      <c r="D34856" s="1">
        <v>44578</v>
      </c>
      <c r="E34856" t="s">
        <v>112</v>
      </c>
      <c r="F34856">
        <v>2</v>
      </c>
      <c r="G34856">
        <v>5</v>
      </c>
      <c r="H34856">
        <v>501</v>
      </c>
      <c r="I34856" t="s">
        <v>3206</v>
      </c>
      <c r="J34856" t="s">
        <v>60</v>
      </c>
      <c r="K34856" t="s">
        <v>61</v>
      </c>
      <c r="L34856">
        <v>-84.410557999999995</v>
      </c>
      <c r="M34856">
        <v>33.780062999999998</v>
      </c>
      <c r="N34856" t="s">
        <v>82</v>
      </c>
      <c r="O34856" t="s">
        <v>63</v>
      </c>
    </row>
    <row r="34857" spans="1:15" x14ac:dyDescent="0.25">
      <c r="A34857">
        <v>-84.375723999999906</v>
      </c>
      <c r="B34857">
        <v>33.778019999999998</v>
      </c>
      <c r="C34857">
        <v>220170358</v>
      </c>
      <c r="D34857" s="1">
        <v>44578</v>
      </c>
      <c r="E34857" t="s">
        <v>5</v>
      </c>
      <c r="F34857">
        <v>1</v>
      </c>
      <c r="G34857">
        <v>6</v>
      </c>
      <c r="H34857">
        <v>614</v>
      </c>
      <c r="I34857" t="s">
        <v>14108</v>
      </c>
      <c r="J34857" t="s">
        <v>60</v>
      </c>
      <c r="K34857" t="s">
        <v>61</v>
      </c>
      <c r="L34857">
        <v>-84.375724000000005</v>
      </c>
      <c r="M34857">
        <v>33.778019999999998</v>
      </c>
      <c r="N34857" t="s">
        <v>62</v>
      </c>
      <c r="O34857" t="s">
        <v>63</v>
      </c>
    </row>
    <row r="34858" spans="1:15" x14ac:dyDescent="0.25">
      <c r="A34858">
        <v>-84.389947999999904</v>
      </c>
      <c r="B34858">
        <v>33.669825000000102</v>
      </c>
      <c r="C34858">
        <v>220170465</v>
      </c>
      <c r="D34858" s="1">
        <v>44578</v>
      </c>
      <c r="E34858" t="s">
        <v>5</v>
      </c>
      <c r="F34858">
        <v>1</v>
      </c>
      <c r="G34858">
        <v>3</v>
      </c>
      <c r="H34858">
        <v>312</v>
      </c>
      <c r="I34858" t="s">
        <v>409</v>
      </c>
      <c r="J34858" t="s">
        <v>46</v>
      </c>
      <c r="K34858" t="s">
        <v>47</v>
      </c>
      <c r="L34858">
        <v>-84.389948000000004</v>
      </c>
      <c r="M34858">
        <v>33.669825000000003</v>
      </c>
      <c r="N34858" t="s">
        <v>123</v>
      </c>
      <c r="O34858" t="s">
        <v>124</v>
      </c>
    </row>
    <row r="34859" spans="1:15" x14ac:dyDescent="0.25">
      <c r="A34859">
        <v>-84.368583999999899</v>
      </c>
      <c r="B34859">
        <v>33.745602000000098</v>
      </c>
      <c r="C34859">
        <v>220170499</v>
      </c>
      <c r="D34859" s="1">
        <v>44578</v>
      </c>
      <c r="E34859" t="s">
        <v>112</v>
      </c>
      <c r="F34859">
        <v>2</v>
      </c>
      <c r="G34859">
        <v>6</v>
      </c>
      <c r="H34859">
        <v>605</v>
      </c>
      <c r="I34859" t="s">
        <v>4305</v>
      </c>
      <c r="J34859" t="s">
        <v>46</v>
      </c>
      <c r="K34859" t="s">
        <v>47</v>
      </c>
      <c r="L34859">
        <v>-84.368583999999998</v>
      </c>
      <c r="M34859">
        <v>33.745601999999998</v>
      </c>
      <c r="N34859" t="s">
        <v>226</v>
      </c>
      <c r="O34859" t="s">
        <v>30</v>
      </c>
    </row>
    <row r="34860" spans="1:15" x14ac:dyDescent="0.25">
      <c r="A34860">
        <v>-84.379841999999897</v>
      </c>
      <c r="B34860">
        <v>33.838632000000104</v>
      </c>
      <c r="C34860">
        <v>220170604</v>
      </c>
      <c r="D34860" s="1">
        <v>44578</v>
      </c>
      <c r="E34860" t="s">
        <v>112</v>
      </c>
      <c r="F34860">
        <v>2</v>
      </c>
      <c r="G34860">
        <v>2</v>
      </c>
      <c r="H34860">
        <v>206</v>
      </c>
      <c r="I34860" t="s">
        <v>1451</v>
      </c>
      <c r="J34860" t="s">
        <v>65</v>
      </c>
      <c r="K34860" t="s">
        <v>66</v>
      </c>
      <c r="L34860">
        <v>-84.379841999999996</v>
      </c>
      <c r="M34860">
        <v>33.838631999999997</v>
      </c>
      <c r="N34860" t="s">
        <v>121</v>
      </c>
      <c r="O34860" t="s">
        <v>49</v>
      </c>
    </row>
    <row r="34861" spans="1:15" x14ac:dyDescent="0.25">
      <c r="A34861">
        <v>-84.428368000000006</v>
      </c>
      <c r="B34861">
        <v>33.792467000000002</v>
      </c>
      <c r="C34861">
        <v>220170739</v>
      </c>
      <c r="D34861" s="1">
        <v>44578</v>
      </c>
      <c r="E34861" t="s">
        <v>112</v>
      </c>
      <c r="F34861">
        <v>2</v>
      </c>
      <c r="G34861">
        <v>1</v>
      </c>
      <c r="H34861">
        <v>103</v>
      </c>
      <c r="I34861" t="s">
        <v>14109</v>
      </c>
      <c r="J34861" t="s">
        <v>60</v>
      </c>
      <c r="K34861" t="s">
        <v>61</v>
      </c>
      <c r="L34861">
        <v>-84.428368000000006</v>
      </c>
      <c r="M34861">
        <v>33.792467000000002</v>
      </c>
      <c r="N34861" t="s">
        <v>177</v>
      </c>
      <c r="O34861" t="s">
        <v>104</v>
      </c>
    </row>
    <row r="34862" spans="1:15" x14ac:dyDescent="0.25">
      <c r="A34862">
        <v>-84.351434999999995</v>
      </c>
      <c r="B34862">
        <v>33.695012000000098</v>
      </c>
      <c r="C34862">
        <v>220170846</v>
      </c>
      <c r="D34862" s="1">
        <v>44578</v>
      </c>
      <c r="E34862" t="s">
        <v>112</v>
      </c>
      <c r="F34862">
        <v>2</v>
      </c>
      <c r="G34862">
        <v>3</v>
      </c>
      <c r="H34862">
        <v>308</v>
      </c>
      <c r="I34862" t="s">
        <v>722</v>
      </c>
      <c r="J34862" t="s">
        <v>320</v>
      </c>
      <c r="K34862" t="s">
        <v>321</v>
      </c>
      <c r="L34862">
        <v>-84.351434999999995</v>
      </c>
      <c r="M34862">
        <v>33.695011999999998</v>
      </c>
      <c r="N34862" t="s">
        <v>723</v>
      </c>
      <c r="O34862" t="s">
        <v>124</v>
      </c>
    </row>
    <row r="34863" spans="1:15" x14ac:dyDescent="0.25">
      <c r="A34863">
        <v>-84.355734999999996</v>
      </c>
      <c r="B34863">
        <v>33.849345999999997</v>
      </c>
      <c r="C34863">
        <v>220170880</v>
      </c>
      <c r="D34863" s="1">
        <v>44578</v>
      </c>
      <c r="E34863" t="s">
        <v>19</v>
      </c>
      <c r="F34863">
        <v>7</v>
      </c>
      <c r="G34863">
        <v>2</v>
      </c>
      <c r="H34863">
        <v>210</v>
      </c>
      <c r="I34863" t="s">
        <v>5910</v>
      </c>
      <c r="J34863" t="s">
        <v>38</v>
      </c>
      <c r="K34863" t="s">
        <v>39</v>
      </c>
      <c r="L34863">
        <v>-84.355734999999996</v>
      </c>
      <c r="M34863">
        <v>33.849345999999997</v>
      </c>
      <c r="N34863" t="s">
        <v>48</v>
      </c>
      <c r="O34863" t="s">
        <v>49</v>
      </c>
    </row>
    <row r="34864" spans="1:15" x14ac:dyDescent="0.25">
      <c r="A34864">
        <v>-84.488527000000005</v>
      </c>
      <c r="B34864">
        <v>33.750719000000103</v>
      </c>
      <c r="C34864">
        <v>213641228</v>
      </c>
      <c r="D34864" s="1">
        <v>44560</v>
      </c>
      <c r="E34864" t="s">
        <v>50</v>
      </c>
      <c r="F34864">
        <v>5</v>
      </c>
      <c r="G34864">
        <v>4</v>
      </c>
      <c r="H34864">
        <v>406</v>
      </c>
      <c r="I34864" t="s">
        <v>9253</v>
      </c>
      <c r="J34864" t="s">
        <v>21</v>
      </c>
      <c r="K34864" t="s">
        <v>22</v>
      </c>
      <c r="L34864">
        <v>-84.488527000000005</v>
      </c>
      <c r="M34864">
        <v>33.750718999999997</v>
      </c>
      <c r="N34864" t="s">
        <v>10</v>
      </c>
      <c r="O34864" t="s">
        <v>58</v>
      </c>
    </row>
    <row r="34865" spans="1:15" x14ac:dyDescent="0.25">
      <c r="A34865">
        <v>-84.414173999999903</v>
      </c>
      <c r="B34865">
        <v>33.682318000000102</v>
      </c>
      <c r="C34865">
        <v>213641243</v>
      </c>
      <c r="D34865" s="1">
        <v>44562</v>
      </c>
      <c r="E34865" t="s">
        <v>50</v>
      </c>
      <c r="F34865">
        <v>5</v>
      </c>
      <c r="G34865">
        <v>3</v>
      </c>
      <c r="H34865">
        <v>309</v>
      </c>
      <c r="I34865" t="s">
        <v>4024</v>
      </c>
      <c r="J34865" t="s">
        <v>65</v>
      </c>
      <c r="K34865" t="s">
        <v>66</v>
      </c>
      <c r="L34865">
        <v>-84.414174000000003</v>
      </c>
      <c r="M34865">
        <v>33.682318000000002</v>
      </c>
      <c r="N34865" t="s">
        <v>291</v>
      </c>
      <c r="O34865" t="s">
        <v>0</v>
      </c>
    </row>
    <row r="34866" spans="1:15" x14ac:dyDescent="0.25">
      <c r="A34866">
        <v>-84.502600000000001</v>
      </c>
      <c r="B34866">
        <v>33.723030000000101</v>
      </c>
      <c r="C34866">
        <v>213641279</v>
      </c>
      <c r="D34866" s="1">
        <v>44561</v>
      </c>
      <c r="E34866" t="s">
        <v>50</v>
      </c>
      <c r="F34866">
        <v>5</v>
      </c>
      <c r="G34866">
        <v>0</v>
      </c>
      <c r="I34866" t="s">
        <v>14110</v>
      </c>
      <c r="J34866" t="s">
        <v>60</v>
      </c>
      <c r="K34866" t="s">
        <v>61</v>
      </c>
      <c r="L34866">
        <v>-84.502600000000001</v>
      </c>
      <c r="M34866">
        <v>33.723030000000001</v>
      </c>
      <c r="N34866" t="s">
        <v>10</v>
      </c>
      <c r="O34866" t="s">
        <v>10</v>
      </c>
    </row>
    <row r="34867" spans="1:15" x14ac:dyDescent="0.25">
      <c r="A34867">
        <v>-84.399597999999997</v>
      </c>
      <c r="B34867">
        <v>33.678538000000103</v>
      </c>
      <c r="C34867">
        <v>213641500</v>
      </c>
      <c r="D34867" s="1">
        <v>44561</v>
      </c>
      <c r="E34867" t="s">
        <v>50</v>
      </c>
      <c r="F34867">
        <v>5</v>
      </c>
      <c r="G34867">
        <v>3</v>
      </c>
      <c r="H34867">
        <v>311</v>
      </c>
      <c r="I34867" t="s">
        <v>10663</v>
      </c>
      <c r="J34867" t="s">
        <v>21</v>
      </c>
      <c r="K34867" t="s">
        <v>22</v>
      </c>
      <c r="L34867">
        <v>-84.399597999999997</v>
      </c>
      <c r="M34867">
        <v>33.678538000000003</v>
      </c>
      <c r="N34867" t="s">
        <v>200</v>
      </c>
      <c r="O34867" t="s">
        <v>0</v>
      </c>
    </row>
    <row r="34868" spans="1:15" x14ac:dyDescent="0.25">
      <c r="A34868">
        <v>-84.400796999999997</v>
      </c>
      <c r="B34868">
        <v>33.752403000000101</v>
      </c>
      <c r="C34868">
        <v>213641562</v>
      </c>
      <c r="D34868" s="1">
        <v>44561</v>
      </c>
      <c r="E34868" t="s">
        <v>25</v>
      </c>
      <c r="F34868">
        <v>6</v>
      </c>
      <c r="G34868">
        <v>5</v>
      </c>
      <c r="H34868">
        <v>507</v>
      </c>
      <c r="I34868" t="s">
        <v>14111</v>
      </c>
      <c r="J34868" t="s">
        <v>72</v>
      </c>
      <c r="K34868" t="s">
        <v>73</v>
      </c>
      <c r="L34868">
        <v>-84.400796999999997</v>
      </c>
      <c r="M34868">
        <v>33.752403000000001</v>
      </c>
      <c r="N34868" t="s">
        <v>334</v>
      </c>
      <c r="O34868" t="s">
        <v>41</v>
      </c>
    </row>
    <row r="34869" spans="1:15" x14ac:dyDescent="0.25">
      <c r="A34869">
        <v>-84.412596999999906</v>
      </c>
      <c r="B34869">
        <v>33.719786000000099</v>
      </c>
      <c r="C34869">
        <v>213645018</v>
      </c>
      <c r="D34869" s="1">
        <v>44560</v>
      </c>
      <c r="E34869" t="s">
        <v>19</v>
      </c>
      <c r="F34869">
        <v>7</v>
      </c>
      <c r="G34869">
        <v>3</v>
      </c>
      <c r="H34869">
        <v>301</v>
      </c>
      <c r="I34869" t="s">
        <v>14112</v>
      </c>
      <c r="J34869" t="s">
        <v>43</v>
      </c>
      <c r="K34869" t="s">
        <v>44</v>
      </c>
      <c r="L34869">
        <v>-84.412597000000005</v>
      </c>
      <c r="M34869">
        <v>33.719785999999999</v>
      </c>
      <c r="N34869" t="s">
        <v>490</v>
      </c>
      <c r="O34869" t="s">
        <v>0</v>
      </c>
    </row>
    <row r="34870" spans="1:15" x14ac:dyDescent="0.25">
      <c r="A34870">
        <v>-84.371470000000002</v>
      </c>
      <c r="B34870">
        <v>33.768281000000101</v>
      </c>
      <c r="C34870">
        <v>213645033</v>
      </c>
      <c r="D34870" s="1">
        <v>44560</v>
      </c>
      <c r="E34870" t="s">
        <v>25</v>
      </c>
      <c r="F34870">
        <v>6</v>
      </c>
      <c r="G34870">
        <v>6</v>
      </c>
      <c r="H34870">
        <v>603</v>
      </c>
      <c r="I34870" t="s">
        <v>12665</v>
      </c>
      <c r="J34870" t="s">
        <v>43</v>
      </c>
      <c r="K34870" t="s">
        <v>44</v>
      </c>
      <c r="L34870">
        <v>-84.371470000000002</v>
      </c>
      <c r="M34870">
        <v>33.768281000000002</v>
      </c>
      <c r="N34870" t="s">
        <v>86</v>
      </c>
      <c r="O34870" t="s">
        <v>41</v>
      </c>
    </row>
    <row r="34871" spans="1:15" x14ac:dyDescent="0.25">
      <c r="A34871">
        <v>-84.3841859999999</v>
      </c>
      <c r="B34871">
        <v>33.774034</v>
      </c>
      <c r="C34871">
        <v>213645041</v>
      </c>
      <c r="D34871" s="1">
        <v>44560</v>
      </c>
      <c r="E34871" t="s">
        <v>25</v>
      </c>
      <c r="F34871">
        <v>6</v>
      </c>
      <c r="G34871">
        <v>5</v>
      </c>
      <c r="H34871">
        <v>505</v>
      </c>
      <c r="I34871" t="s">
        <v>9301</v>
      </c>
      <c r="J34871" t="s">
        <v>43</v>
      </c>
      <c r="K34871" t="s">
        <v>44</v>
      </c>
      <c r="L34871">
        <v>-84.384186</v>
      </c>
      <c r="M34871">
        <v>33.774034</v>
      </c>
      <c r="N34871" t="s">
        <v>62</v>
      </c>
      <c r="O34871" t="s">
        <v>63</v>
      </c>
    </row>
    <row r="34872" spans="1:15" x14ac:dyDescent="0.25">
      <c r="A34872">
        <v>-84.445049999999995</v>
      </c>
      <c r="B34872">
        <v>33.804419000000102</v>
      </c>
      <c r="C34872">
        <v>213645042</v>
      </c>
      <c r="D34872" s="1">
        <v>44560</v>
      </c>
      <c r="E34872" t="s">
        <v>112</v>
      </c>
      <c r="F34872">
        <v>2</v>
      </c>
      <c r="G34872">
        <v>1</v>
      </c>
      <c r="H34872">
        <v>103</v>
      </c>
      <c r="I34872" t="s">
        <v>14113</v>
      </c>
      <c r="J34872" t="s">
        <v>43</v>
      </c>
      <c r="K34872" t="s">
        <v>44</v>
      </c>
      <c r="L34872">
        <v>-84.445049999999995</v>
      </c>
      <c r="M34872">
        <v>33.804419000000003</v>
      </c>
      <c r="N34872" t="s">
        <v>251</v>
      </c>
      <c r="O34872" t="s">
        <v>104</v>
      </c>
    </row>
    <row r="34873" spans="1:15" x14ac:dyDescent="0.25">
      <c r="A34873">
        <v>-84.387623000000005</v>
      </c>
      <c r="B34873">
        <v>33.803207</v>
      </c>
      <c r="C34873">
        <v>213645069</v>
      </c>
      <c r="D34873" s="1">
        <v>44560</v>
      </c>
      <c r="E34873" t="s">
        <v>50</v>
      </c>
      <c r="F34873">
        <v>5</v>
      </c>
      <c r="G34873">
        <v>2</v>
      </c>
      <c r="H34873">
        <v>207</v>
      </c>
      <c r="I34873" t="s">
        <v>14114</v>
      </c>
      <c r="J34873" t="s">
        <v>43</v>
      </c>
      <c r="K34873" t="s">
        <v>44</v>
      </c>
      <c r="L34873">
        <v>-84.387623000000005</v>
      </c>
      <c r="M34873">
        <v>33.803207</v>
      </c>
      <c r="N34873" t="s">
        <v>483</v>
      </c>
      <c r="O34873" t="s">
        <v>63</v>
      </c>
    </row>
    <row r="34874" spans="1:15" x14ac:dyDescent="0.25">
      <c r="A34874">
        <v>-84.348910000000004</v>
      </c>
      <c r="B34874">
        <v>33.758516</v>
      </c>
      <c r="C34874">
        <v>213645074</v>
      </c>
      <c r="D34874" s="1">
        <v>44560</v>
      </c>
      <c r="E34874" t="s">
        <v>5</v>
      </c>
      <c r="F34874">
        <v>1</v>
      </c>
      <c r="G34874">
        <v>6</v>
      </c>
      <c r="H34874">
        <v>609</v>
      </c>
      <c r="I34874" t="s">
        <v>660</v>
      </c>
      <c r="J34874" t="s">
        <v>505</v>
      </c>
      <c r="K34874" t="s">
        <v>506</v>
      </c>
      <c r="L34874">
        <v>-84.348910000000004</v>
      </c>
      <c r="M34874">
        <v>33.758516</v>
      </c>
      <c r="N34874" t="s">
        <v>198</v>
      </c>
      <c r="O34874" t="s">
        <v>53</v>
      </c>
    </row>
    <row r="34875" spans="1:15" x14ac:dyDescent="0.25">
      <c r="A34875">
        <v>-84.458774999999903</v>
      </c>
      <c r="B34875">
        <v>33.776113000000102</v>
      </c>
      <c r="C34875">
        <v>213645077</v>
      </c>
      <c r="D34875" s="1">
        <v>44560</v>
      </c>
      <c r="E34875" t="s">
        <v>13</v>
      </c>
      <c r="F34875">
        <v>3</v>
      </c>
      <c r="G34875">
        <v>1</v>
      </c>
      <c r="H34875">
        <v>109</v>
      </c>
      <c r="I34875" t="s">
        <v>14115</v>
      </c>
      <c r="J34875" t="s">
        <v>43</v>
      </c>
      <c r="K34875" t="s">
        <v>44</v>
      </c>
      <c r="L34875">
        <v>-84.458775000000003</v>
      </c>
      <c r="M34875">
        <v>33.776113000000002</v>
      </c>
      <c r="N34875" t="s">
        <v>23</v>
      </c>
      <c r="O34875" t="s">
        <v>24</v>
      </c>
    </row>
    <row r="34876" spans="1:15" x14ac:dyDescent="0.25">
      <c r="A34876">
        <v>-84.357097999999993</v>
      </c>
      <c r="B34876">
        <v>33.791432</v>
      </c>
      <c r="C34876">
        <v>213645078</v>
      </c>
      <c r="D34876" s="1">
        <v>44560</v>
      </c>
      <c r="E34876" t="s">
        <v>50</v>
      </c>
      <c r="F34876">
        <v>5</v>
      </c>
      <c r="G34876">
        <v>6</v>
      </c>
      <c r="H34876">
        <v>613</v>
      </c>
      <c r="I34876" t="s">
        <v>9012</v>
      </c>
      <c r="J34876" t="s">
        <v>43</v>
      </c>
      <c r="K34876" t="s">
        <v>44</v>
      </c>
      <c r="L34876">
        <v>-84.357097999999993</v>
      </c>
      <c r="M34876">
        <v>33.791432</v>
      </c>
      <c r="N34876" t="s">
        <v>34</v>
      </c>
      <c r="O34876" t="s">
        <v>35</v>
      </c>
    </row>
    <row r="34877" spans="1:15" x14ac:dyDescent="0.25">
      <c r="A34877">
        <v>-84.391332000000006</v>
      </c>
      <c r="B34877">
        <v>33.678882000000002</v>
      </c>
      <c r="C34877">
        <v>213650031</v>
      </c>
      <c r="D34877" s="1">
        <v>44564</v>
      </c>
      <c r="E34877" t="s">
        <v>25</v>
      </c>
      <c r="F34877">
        <v>6</v>
      </c>
      <c r="G34877">
        <v>3</v>
      </c>
      <c r="H34877">
        <v>312</v>
      </c>
      <c r="I34877" t="s">
        <v>543</v>
      </c>
      <c r="J34877" t="s">
        <v>614</v>
      </c>
      <c r="K34877" t="s">
        <v>615</v>
      </c>
      <c r="L34877">
        <v>-84.391332000000006</v>
      </c>
      <c r="M34877">
        <v>33.678882000000002</v>
      </c>
      <c r="N34877" t="s">
        <v>123</v>
      </c>
      <c r="O34877" t="s">
        <v>124</v>
      </c>
    </row>
    <row r="34878" spans="1:15" x14ac:dyDescent="0.25">
      <c r="A34878">
        <v>-84.455223000000004</v>
      </c>
      <c r="B34878">
        <v>33.762060000000098</v>
      </c>
      <c r="C34878">
        <v>213650207</v>
      </c>
      <c r="D34878" s="1">
        <v>44563</v>
      </c>
      <c r="E34878" t="s">
        <v>25</v>
      </c>
      <c r="F34878">
        <v>6</v>
      </c>
      <c r="G34878">
        <v>1</v>
      </c>
      <c r="H34878">
        <v>108</v>
      </c>
      <c r="I34878" t="s">
        <v>2948</v>
      </c>
      <c r="J34878" t="s">
        <v>636</v>
      </c>
      <c r="K34878" t="s">
        <v>637</v>
      </c>
      <c r="L34878">
        <v>-84.455223000000004</v>
      </c>
      <c r="M34878">
        <v>33.762059999999998</v>
      </c>
      <c r="N34878" t="s">
        <v>1376</v>
      </c>
      <c r="O34878" t="s">
        <v>24</v>
      </c>
    </row>
    <row r="34879" spans="1:15" x14ac:dyDescent="0.25">
      <c r="A34879">
        <v>-84.362191999999894</v>
      </c>
      <c r="B34879">
        <v>33.825441000000097</v>
      </c>
      <c r="C34879">
        <v>213650289</v>
      </c>
      <c r="D34879" s="1">
        <v>44562</v>
      </c>
      <c r="E34879" t="s">
        <v>25</v>
      </c>
      <c r="F34879">
        <v>6</v>
      </c>
      <c r="G34879">
        <v>2</v>
      </c>
      <c r="H34879">
        <v>211</v>
      </c>
      <c r="I34879" t="s">
        <v>640</v>
      </c>
      <c r="J34879" t="s">
        <v>21</v>
      </c>
      <c r="K34879" t="s">
        <v>22</v>
      </c>
      <c r="L34879">
        <v>-84.362191999999993</v>
      </c>
      <c r="M34879">
        <v>33.825440999999998</v>
      </c>
      <c r="N34879" t="s">
        <v>295</v>
      </c>
      <c r="O34879" t="s">
        <v>49</v>
      </c>
    </row>
    <row r="34880" spans="1:15" x14ac:dyDescent="0.25">
      <c r="A34880">
        <v>-84.388114000000002</v>
      </c>
      <c r="B34880">
        <v>33.780059000000101</v>
      </c>
      <c r="C34880">
        <v>213650354</v>
      </c>
      <c r="D34880" s="1">
        <v>44561</v>
      </c>
      <c r="E34880" t="s">
        <v>50</v>
      </c>
      <c r="F34880">
        <v>5</v>
      </c>
      <c r="G34880">
        <v>5</v>
      </c>
      <c r="H34880">
        <v>503</v>
      </c>
      <c r="I34880" t="s">
        <v>262</v>
      </c>
      <c r="J34880" t="s">
        <v>15</v>
      </c>
      <c r="K34880" t="s">
        <v>16</v>
      </c>
      <c r="L34880">
        <v>-84.388114000000002</v>
      </c>
      <c r="M34880">
        <v>33.780059000000001</v>
      </c>
      <c r="N34880" t="s">
        <v>62</v>
      </c>
      <c r="O34880" t="s">
        <v>63</v>
      </c>
    </row>
    <row r="34881" spans="1:15" x14ac:dyDescent="0.25">
      <c r="A34881">
        <v>-84.385903999999996</v>
      </c>
      <c r="B34881">
        <v>33.786141999999998</v>
      </c>
      <c r="C34881">
        <v>213650439</v>
      </c>
      <c r="D34881" s="1">
        <v>44561</v>
      </c>
      <c r="E34881" t="s">
        <v>25</v>
      </c>
      <c r="F34881">
        <v>6</v>
      </c>
      <c r="G34881">
        <v>5</v>
      </c>
      <c r="H34881">
        <v>503</v>
      </c>
      <c r="I34881" t="s">
        <v>3536</v>
      </c>
      <c r="J34881" t="s">
        <v>72</v>
      </c>
      <c r="K34881" t="s">
        <v>73</v>
      </c>
      <c r="L34881">
        <v>-84.385903999999996</v>
      </c>
      <c r="M34881">
        <v>33.786141999999998</v>
      </c>
      <c r="N34881" t="s">
        <v>62</v>
      </c>
      <c r="O34881" t="s">
        <v>63</v>
      </c>
    </row>
    <row r="34882" spans="1:15" x14ac:dyDescent="0.25">
      <c r="A34882">
        <v>-84.393764000000004</v>
      </c>
      <c r="B34882">
        <v>33.736562999999997</v>
      </c>
      <c r="C34882">
        <v>220170917</v>
      </c>
      <c r="D34882" s="1">
        <v>44578</v>
      </c>
      <c r="E34882" t="s">
        <v>112</v>
      </c>
      <c r="F34882">
        <v>2</v>
      </c>
      <c r="G34882">
        <v>3</v>
      </c>
      <c r="H34882">
        <v>303</v>
      </c>
      <c r="I34882" t="s">
        <v>10681</v>
      </c>
      <c r="J34882" t="s">
        <v>7</v>
      </c>
      <c r="K34882" t="s">
        <v>8</v>
      </c>
      <c r="L34882">
        <v>-84.393764000000004</v>
      </c>
      <c r="M34882">
        <v>33.736562999999997</v>
      </c>
      <c r="N34882" t="s">
        <v>210</v>
      </c>
      <c r="O34882" t="s">
        <v>18</v>
      </c>
    </row>
    <row r="34883" spans="1:15" x14ac:dyDescent="0.25">
      <c r="A34883">
        <v>-84.495227999999898</v>
      </c>
      <c r="B34883">
        <v>33.7960110000001</v>
      </c>
      <c r="C34883">
        <v>220170952</v>
      </c>
      <c r="D34883" s="1">
        <v>44578</v>
      </c>
      <c r="E34883" t="s">
        <v>112</v>
      </c>
      <c r="F34883">
        <v>2</v>
      </c>
      <c r="G34883">
        <v>1</v>
      </c>
      <c r="H34883">
        <v>114</v>
      </c>
      <c r="I34883" t="s">
        <v>14116</v>
      </c>
      <c r="J34883" t="s">
        <v>72</v>
      </c>
      <c r="K34883" t="s">
        <v>73</v>
      </c>
      <c r="L34883">
        <v>-84.495227999999997</v>
      </c>
      <c r="M34883">
        <v>33.796011</v>
      </c>
      <c r="N34883" t="s">
        <v>656</v>
      </c>
      <c r="O34883" t="s">
        <v>77</v>
      </c>
    </row>
    <row r="34884" spans="1:15" x14ac:dyDescent="0.25">
      <c r="A34884">
        <v>-84.371044999999995</v>
      </c>
      <c r="B34884">
        <v>33.838817000000098</v>
      </c>
      <c r="C34884">
        <v>220171107</v>
      </c>
      <c r="D34884" s="1">
        <v>44581</v>
      </c>
      <c r="E34884" t="s">
        <v>112</v>
      </c>
      <c r="F34884">
        <v>2</v>
      </c>
      <c r="G34884">
        <v>2</v>
      </c>
      <c r="H34884">
        <v>206</v>
      </c>
      <c r="I34884" t="s">
        <v>9357</v>
      </c>
      <c r="J34884" t="s">
        <v>614</v>
      </c>
      <c r="K34884" t="s">
        <v>615</v>
      </c>
      <c r="L34884">
        <v>-84.371044999999995</v>
      </c>
      <c r="M34884">
        <v>33.838816999999999</v>
      </c>
      <c r="N34884" t="s">
        <v>121</v>
      </c>
      <c r="O34884" t="s">
        <v>49</v>
      </c>
    </row>
    <row r="34885" spans="1:15" x14ac:dyDescent="0.25">
      <c r="A34885">
        <v>-84.388188999999997</v>
      </c>
      <c r="B34885">
        <v>33.765128000000097</v>
      </c>
      <c r="C34885">
        <v>220171162</v>
      </c>
      <c r="D34885" s="1">
        <v>44579</v>
      </c>
      <c r="E34885" t="s">
        <v>112</v>
      </c>
      <c r="F34885">
        <v>2</v>
      </c>
      <c r="G34885">
        <v>5</v>
      </c>
      <c r="H34885">
        <v>504</v>
      </c>
      <c r="I34885" t="s">
        <v>2222</v>
      </c>
      <c r="J34885" t="s">
        <v>38</v>
      </c>
      <c r="K34885" t="s">
        <v>39</v>
      </c>
      <c r="L34885">
        <v>-84.388188999999997</v>
      </c>
      <c r="M34885">
        <v>33.765127999999997</v>
      </c>
      <c r="N34885" t="s">
        <v>40</v>
      </c>
      <c r="O34885" t="s">
        <v>41</v>
      </c>
    </row>
    <row r="34886" spans="1:15" x14ac:dyDescent="0.25">
      <c r="A34886">
        <v>-84.426902999999996</v>
      </c>
      <c r="B34886">
        <v>33.797745000000099</v>
      </c>
      <c r="C34886">
        <v>220171195</v>
      </c>
      <c r="D34886" s="1">
        <v>44578</v>
      </c>
      <c r="E34886" t="s">
        <v>112</v>
      </c>
      <c r="F34886">
        <v>2</v>
      </c>
      <c r="G34886">
        <v>1</v>
      </c>
      <c r="H34886">
        <v>103</v>
      </c>
      <c r="I34886" t="s">
        <v>14117</v>
      </c>
      <c r="J34886" t="s">
        <v>72</v>
      </c>
      <c r="K34886" t="s">
        <v>73</v>
      </c>
      <c r="L34886">
        <v>-84.426902999999996</v>
      </c>
      <c r="M34886">
        <v>33.797744999999999</v>
      </c>
      <c r="N34886" t="s">
        <v>177</v>
      </c>
      <c r="O34886" t="s">
        <v>104</v>
      </c>
    </row>
    <row r="34887" spans="1:15" x14ac:dyDescent="0.25">
      <c r="A34887">
        <v>-84.310937999999993</v>
      </c>
      <c r="B34887">
        <v>33.741495</v>
      </c>
      <c r="C34887">
        <v>220171245</v>
      </c>
      <c r="D34887" s="1">
        <v>44578</v>
      </c>
      <c r="E34887" t="s">
        <v>112</v>
      </c>
      <c r="F34887">
        <v>2</v>
      </c>
      <c r="G34887">
        <v>6</v>
      </c>
      <c r="H34887">
        <v>611</v>
      </c>
      <c r="I34887" t="s">
        <v>14118</v>
      </c>
      <c r="J34887" t="s">
        <v>72</v>
      </c>
      <c r="K34887" t="s">
        <v>73</v>
      </c>
      <c r="L34887">
        <v>-84.310937999999993</v>
      </c>
      <c r="M34887">
        <v>33.741495</v>
      </c>
      <c r="N34887" t="s">
        <v>1487</v>
      </c>
      <c r="O34887" t="s">
        <v>53</v>
      </c>
    </row>
    <row r="34888" spans="1:15" x14ac:dyDescent="0.25">
      <c r="A34888">
        <v>-84.387694999999994</v>
      </c>
      <c r="B34888">
        <v>33.785050000000098</v>
      </c>
      <c r="C34888">
        <v>220171294</v>
      </c>
      <c r="D34888" s="1">
        <v>44578</v>
      </c>
      <c r="E34888" t="s">
        <v>112</v>
      </c>
      <c r="F34888">
        <v>2</v>
      </c>
      <c r="G34888">
        <v>5</v>
      </c>
      <c r="H34888">
        <v>503</v>
      </c>
      <c r="I34888" t="s">
        <v>14119</v>
      </c>
      <c r="J34888" t="s">
        <v>38</v>
      </c>
      <c r="K34888" t="s">
        <v>39</v>
      </c>
      <c r="L34888">
        <v>-84.387694999999994</v>
      </c>
      <c r="M34888">
        <v>33.785049999999998</v>
      </c>
      <c r="N34888" t="s">
        <v>62</v>
      </c>
      <c r="O34888" t="s">
        <v>63</v>
      </c>
    </row>
    <row r="34889" spans="1:15" x14ac:dyDescent="0.25">
      <c r="A34889">
        <v>-84.505487000000002</v>
      </c>
      <c r="B34889">
        <v>33.670290000000101</v>
      </c>
      <c r="C34889">
        <v>220171309</v>
      </c>
      <c r="D34889" s="1">
        <v>44578</v>
      </c>
      <c r="E34889" t="s">
        <v>112</v>
      </c>
      <c r="F34889">
        <v>2</v>
      </c>
      <c r="G34889">
        <v>4</v>
      </c>
      <c r="H34889">
        <v>414</v>
      </c>
      <c r="I34889" t="s">
        <v>14120</v>
      </c>
      <c r="J34889" t="s">
        <v>72</v>
      </c>
      <c r="K34889" t="s">
        <v>73</v>
      </c>
      <c r="L34889">
        <v>-84.505487000000002</v>
      </c>
      <c r="M34889">
        <v>33.670290000000001</v>
      </c>
      <c r="N34889" t="s">
        <v>10</v>
      </c>
      <c r="O34889" t="s">
        <v>94</v>
      </c>
    </row>
    <row r="34890" spans="1:15" x14ac:dyDescent="0.25">
      <c r="A34890">
        <v>-84.414570999999995</v>
      </c>
      <c r="B34890">
        <v>33.755037000000101</v>
      </c>
      <c r="C34890">
        <v>220171371</v>
      </c>
      <c r="D34890" s="1">
        <v>44579</v>
      </c>
      <c r="E34890" t="s">
        <v>112</v>
      </c>
      <c r="F34890">
        <v>2</v>
      </c>
      <c r="G34890">
        <v>1</v>
      </c>
      <c r="H34890">
        <v>102</v>
      </c>
      <c r="I34890" t="s">
        <v>7789</v>
      </c>
      <c r="J34890" t="s">
        <v>55</v>
      </c>
      <c r="K34890" t="s">
        <v>56</v>
      </c>
      <c r="L34890">
        <v>-84.414570999999995</v>
      </c>
      <c r="M34890">
        <v>33.755037000000002</v>
      </c>
      <c r="N34890" t="s">
        <v>11</v>
      </c>
      <c r="O34890" t="s">
        <v>12</v>
      </c>
    </row>
    <row r="34891" spans="1:15" x14ac:dyDescent="0.25">
      <c r="A34891">
        <v>-84.370913000000002</v>
      </c>
      <c r="B34891">
        <v>33.820718000000099</v>
      </c>
      <c r="C34891">
        <v>220171391</v>
      </c>
      <c r="D34891" s="1">
        <v>44579</v>
      </c>
      <c r="E34891" t="s">
        <v>112</v>
      </c>
      <c r="F34891">
        <v>2</v>
      </c>
      <c r="G34891">
        <v>2</v>
      </c>
      <c r="H34891">
        <v>211</v>
      </c>
      <c r="I34891" t="s">
        <v>3030</v>
      </c>
      <c r="J34891" t="s">
        <v>65</v>
      </c>
      <c r="K34891" t="s">
        <v>66</v>
      </c>
      <c r="L34891">
        <v>-84.370913000000002</v>
      </c>
      <c r="M34891">
        <v>33.820717999999999</v>
      </c>
      <c r="N34891" t="s">
        <v>295</v>
      </c>
      <c r="O34891" t="s">
        <v>49</v>
      </c>
    </row>
    <row r="34892" spans="1:15" x14ac:dyDescent="0.25">
      <c r="A34892">
        <v>-84.389685</v>
      </c>
      <c r="B34892">
        <v>33.763665000000103</v>
      </c>
      <c r="C34892">
        <v>220171520</v>
      </c>
      <c r="D34892" s="1">
        <v>44579</v>
      </c>
      <c r="E34892" t="s">
        <v>112</v>
      </c>
      <c r="F34892">
        <v>2</v>
      </c>
      <c r="G34892">
        <v>5</v>
      </c>
      <c r="H34892">
        <v>508</v>
      </c>
      <c r="I34892" t="s">
        <v>6193</v>
      </c>
      <c r="J34892" t="s">
        <v>72</v>
      </c>
      <c r="K34892" t="s">
        <v>73</v>
      </c>
      <c r="L34892">
        <v>-84.389685</v>
      </c>
      <c r="M34892">
        <v>33.763665000000003</v>
      </c>
      <c r="N34892" t="s">
        <v>40</v>
      </c>
      <c r="O34892" t="s">
        <v>41</v>
      </c>
    </row>
    <row r="34893" spans="1:15" x14ac:dyDescent="0.25">
      <c r="A34893">
        <v>-84.418900999999906</v>
      </c>
      <c r="B34893">
        <v>33.639344000000101</v>
      </c>
      <c r="C34893">
        <v>220178053</v>
      </c>
      <c r="D34893" s="1">
        <v>44578</v>
      </c>
      <c r="E34893" t="s">
        <v>112</v>
      </c>
      <c r="F34893">
        <v>2</v>
      </c>
      <c r="G34893">
        <v>7</v>
      </c>
      <c r="H34893">
        <v>702</v>
      </c>
      <c r="I34893" t="s">
        <v>7683</v>
      </c>
      <c r="J34893" t="s">
        <v>193</v>
      </c>
      <c r="K34893" t="s">
        <v>194</v>
      </c>
      <c r="L34893">
        <v>-84.418901000000005</v>
      </c>
      <c r="M34893">
        <v>33.639344000000001</v>
      </c>
      <c r="N34893" t="s">
        <v>10</v>
      </c>
      <c r="O34893" t="s">
        <v>10</v>
      </c>
    </row>
    <row r="34894" spans="1:15" x14ac:dyDescent="0.25">
      <c r="A34894">
        <v>-84.384101999999999</v>
      </c>
      <c r="B34894">
        <v>33.757962000000099</v>
      </c>
      <c r="C34894">
        <v>220180005</v>
      </c>
      <c r="D34894" s="1">
        <v>44579</v>
      </c>
      <c r="E34894" t="s">
        <v>112</v>
      </c>
      <c r="F34894">
        <v>2</v>
      </c>
      <c r="G34894">
        <v>5</v>
      </c>
      <c r="H34894">
        <v>510</v>
      </c>
      <c r="I34894" t="s">
        <v>2653</v>
      </c>
      <c r="J34894" t="s">
        <v>72</v>
      </c>
      <c r="K34894" t="s">
        <v>73</v>
      </c>
      <c r="L34894">
        <v>-84.384101999999999</v>
      </c>
      <c r="M34894">
        <v>33.757961999999999</v>
      </c>
      <c r="N34894" t="s">
        <v>40</v>
      </c>
      <c r="O34894" t="s">
        <v>41</v>
      </c>
    </row>
    <row r="34895" spans="1:15" x14ac:dyDescent="0.25">
      <c r="A34895">
        <v>-84.439456999999905</v>
      </c>
      <c r="B34895">
        <v>33.724694000000099</v>
      </c>
      <c r="C34895">
        <v>220180068</v>
      </c>
      <c r="D34895" s="1">
        <v>44579</v>
      </c>
      <c r="E34895" t="s">
        <v>13</v>
      </c>
      <c r="F34895">
        <v>3</v>
      </c>
      <c r="G34895">
        <v>4</v>
      </c>
      <c r="H34895">
        <v>403</v>
      </c>
      <c r="I34895" t="s">
        <v>14121</v>
      </c>
      <c r="J34895" t="s">
        <v>65</v>
      </c>
      <c r="K34895" t="s">
        <v>66</v>
      </c>
      <c r="L34895">
        <v>-84.439457000000004</v>
      </c>
      <c r="M34895">
        <v>33.724694</v>
      </c>
      <c r="N34895" t="s">
        <v>485</v>
      </c>
      <c r="O34895" t="s">
        <v>89</v>
      </c>
    </row>
    <row r="34896" spans="1:15" x14ac:dyDescent="0.25">
      <c r="A34896">
        <v>-84.363695000000007</v>
      </c>
      <c r="B34896">
        <v>33.861184999999999</v>
      </c>
      <c r="C34896">
        <v>220180327</v>
      </c>
      <c r="D34896" s="1">
        <v>44579</v>
      </c>
      <c r="E34896" t="s">
        <v>112</v>
      </c>
      <c r="F34896">
        <v>2</v>
      </c>
      <c r="G34896">
        <v>2</v>
      </c>
      <c r="H34896">
        <v>209</v>
      </c>
      <c r="I34896" t="s">
        <v>14122</v>
      </c>
      <c r="J34896" t="s">
        <v>38</v>
      </c>
      <c r="K34896" t="s">
        <v>39</v>
      </c>
      <c r="L34896">
        <v>-84.363695000000007</v>
      </c>
      <c r="M34896">
        <v>33.861184999999999</v>
      </c>
      <c r="N34896" t="s">
        <v>171</v>
      </c>
      <c r="O34896" t="s">
        <v>49</v>
      </c>
    </row>
    <row r="34897" spans="1:15" x14ac:dyDescent="0.25">
      <c r="A34897">
        <v>-84.417096999999998</v>
      </c>
      <c r="B34897">
        <v>33.768576000000103</v>
      </c>
      <c r="C34897">
        <v>220180368</v>
      </c>
      <c r="D34897" s="1">
        <v>44579</v>
      </c>
      <c r="E34897" t="s">
        <v>13</v>
      </c>
      <c r="F34897">
        <v>3</v>
      </c>
      <c r="G34897">
        <v>5</v>
      </c>
      <c r="H34897">
        <v>506</v>
      </c>
      <c r="I34897" t="s">
        <v>8104</v>
      </c>
      <c r="J34897" t="s">
        <v>27</v>
      </c>
      <c r="K34897" t="s">
        <v>28</v>
      </c>
      <c r="L34897">
        <v>-84.417096999999998</v>
      </c>
      <c r="M34897">
        <v>33.768576000000003</v>
      </c>
      <c r="N34897" t="s">
        <v>110</v>
      </c>
      <c r="O34897" t="s">
        <v>12</v>
      </c>
    </row>
    <row r="34898" spans="1:15" x14ac:dyDescent="0.25">
      <c r="A34898">
        <v>-84.416166000000004</v>
      </c>
      <c r="B34898">
        <v>33.750990000000101</v>
      </c>
      <c r="C34898">
        <v>220180591</v>
      </c>
      <c r="D34898" s="1">
        <v>44579</v>
      </c>
      <c r="E34898" t="s">
        <v>19</v>
      </c>
      <c r="F34898">
        <v>7</v>
      </c>
      <c r="G34898">
        <v>1</v>
      </c>
      <c r="H34898">
        <v>101</v>
      </c>
      <c r="I34898" t="s">
        <v>14123</v>
      </c>
      <c r="J34898" t="s">
        <v>32</v>
      </c>
      <c r="K34898" t="s">
        <v>33</v>
      </c>
      <c r="L34898">
        <v>-84.416166000000004</v>
      </c>
      <c r="M34898">
        <v>33.750990000000002</v>
      </c>
      <c r="N34898" t="s">
        <v>223</v>
      </c>
      <c r="O34898" t="s">
        <v>224</v>
      </c>
    </row>
    <row r="34899" spans="1:15" x14ac:dyDescent="0.25">
      <c r="A34899">
        <v>-84.370334</v>
      </c>
      <c r="B34899">
        <v>33.795873999999998</v>
      </c>
      <c r="C34899">
        <v>220180896</v>
      </c>
      <c r="D34899" s="1">
        <v>44579</v>
      </c>
      <c r="E34899" t="s">
        <v>112</v>
      </c>
      <c r="F34899">
        <v>2</v>
      </c>
      <c r="G34899">
        <v>6</v>
      </c>
      <c r="H34899">
        <v>613</v>
      </c>
      <c r="I34899" t="s">
        <v>3589</v>
      </c>
      <c r="J34899" t="s">
        <v>72</v>
      </c>
      <c r="K34899" t="s">
        <v>73</v>
      </c>
      <c r="L34899">
        <v>-84.370334</v>
      </c>
      <c r="M34899">
        <v>33.795873999999998</v>
      </c>
      <c r="N34899" t="s">
        <v>694</v>
      </c>
      <c r="O34899" t="s">
        <v>35</v>
      </c>
    </row>
    <row r="34900" spans="1:15" x14ac:dyDescent="0.25">
      <c r="A34900">
        <v>-84.372588999999905</v>
      </c>
      <c r="B34900">
        <v>33.760899000000101</v>
      </c>
      <c r="C34900">
        <v>213650466</v>
      </c>
      <c r="D34900" s="1">
        <v>44561</v>
      </c>
      <c r="E34900" t="s">
        <v>19</v>
      </c>
      <c r="F34900">
        <v>7</v>
      </c>
      <c r="G34900">
        <v>6</v>
      </c>
      <c r="H34900">
        <v>604</v>
      </c>
      <c r="I34900" t="s">
        <v>8565</v>
      </c>
      <c r="J34900" t="s">
        <v>7</v>
      </c>
      <c r="K34900" t="s">
        <v>8</v>
      </c>
      <c r="L34900">
        <v>-84.372589000000005</v>
      </c>
      <c r="M34900">
        <v>33.760899000000002</v>
      </c>
      <c r="N34900" t="s">
        <v>86</v>
      </c>
      <c r="O34900" t="s">
        <v>41</v>
      </c>
    </row>
    <row r="34901" spans="1:15" x14ac:dyDescent="0.25">
      <c r="A34901">
        <v>-84.373908</v>
      </c>
      <c r="B34901">
        <v>33.753912000000099</v>
      </c>
      <c r="C34901">
        <v>213650468</v>
      </c>
      <c r="D34901" s="1">
        <v>44561</v>
      </c>
      <c r="E34901" t="s">
        <v>50</v>
      </c>
      <c r="F34901">
        <v>5</v>
      </c>
      <c r="G34901">
        <v>6</v>
      </c>
      <c r="H34901">
        <v>604</v>
      </c>
      <c r="I34901" t="s">
        <v>14124</v>
      </c>
      <c r="J34901" t="s">
        <v>72</v>
      </c>
      <c r="K34901" t="s">
        <v>73</v>
      </c>
      <c r="L34901">
        <v>-84.373908</v>
      </c>
      <c r="M34901">
        <v>33.753912</v>
      </c>
      <c r="N34901" t="s">
        <v>165</v>
      </c>
      <c r="O34901" t="s">
        <v>41</v>
      </c>
    </row>
    <row r="34902" spans="1:15" x14ac:dyDescent="0.25">
      <c r="A34902">
        <v>-84.377849999999995</v>
      </c>
      <c r="B34902">
        <v>33.707639</v>
      </c>
      <c r="C34902">
        <v>213650509</v>
      </c>
      <c r="D34902" s="1">
        <v>44561</v>
      </c>
      <c r="E34902" t="s">
        <v>25</v>
      </c>
      <c r="F34902">
        <v>6</v>
      </c>
      <c r="G34902">
        <v>3</v>
      </c>
      <c r="H34902">
        <v>307</v>
      </c>
      <c r="I34902" t="s">
        <v>1331</v>
      </c>
      <c r="J34902" t="s">
        <v>7</v>
      </c>
      <c r="K34902" t="s">
        <v>8</v>
      </c>
      <c r="L34902">
        <v>-84.377849999999995</v>
      </c>
      <c r="M34902">
        <v>33.707639</v>
      </c>
      <c r="N34902" t="s">
        <v>156</v>
      </c>
      <c r="O34902" t="s">
        <v>1</v>
      </c>
    </row>
    <row r="34903" spans="1:15" x14ac:dyDescent="0.25">
      <c r="A34903">
        <v>-84.404508000000007</v>
      </c>
      <c r="B34903">
        <v>33.7876130000001</v>
      </c>
      <c r="C34903">
        <v>213650537</v>
      </c>
      <c r="D34903" s="1">
        <v>44561</v>
      </c>
      <c r="E34903" t="s">
        <v>25</v>
      </c>
      <c r="F34903">
        <v>6</v>
      </c>
      <c r="G34903">
        <v>5</v>
      </c>
      <c r="H34903">
        <v>501</v>
      </c>
      <c r="I34903" t="s">
        <v>4367</v>
      </c>
      <c r="J34903" t="s">
        <v>193</v>
      </c>
      <c r="K34903" t="s">
        <v>194</v>
      </c>
      <c r="L34903">
        <v>-84.404508000000007</v>
      </c>
      <c r="M34903">
        <v>33.787613</v>
      </c>
      <c r="N34903" t="s">
        <v>82</v>
      </c>
      <c r="O34903" t="s">
        <v>63</v>
      </c>
    </row>
    <row r="34904" spans="1:15" x14ac:dyDescent="0.25">
      <c r="A34904">
        <v>-84.310201999999904</v>
      </c>
      <c r="B34904">
        <v>33.750776999999999</v>
      </c>
      <c r="C34904">
        <v>213650611</v>
      </c>
      <c r="D34904" s="1">
        <v>44561</v>
      </c>
      <c r="E34904" t="s">
        <v>50</v>
      </c>
      <c r="F34904">
        <v>5</v>
      </c>
      <c r="G34904">
        <v>6</v>
      </c>
      <c r="H34904">
        <v>611</v>
      </c>
      <c r="I34904" t="s">
        <v>9151</v>
      </c>
      <c r="J34904" t="s">
        <v>7</v>
      </c>
      <c r="K34904" t="s">
        <v>8</v>
      </c>
      <c r="L34904">
        <v>-84.310202000000004</v>
      </c>
      <c r="M34904">
        <v>33.750776999999999</v>
      </c>
      <c r="N34904" t="s">
        <v>414</v>
      </c>
      <c r="O34904" t="s">
        <v>53</v>
      </c>
    </row>
    <row r="34905" spans="1:15" x14ac:dyDescent="0.25">
      <c r="A34905">
        <v>-84.4551739999999</v>
      </c>
      <c r="B34905">
        <v>33.820633999999998</v>
      </c>
      <c r="C34905">
        <v>213650642</v>
      </c>
      <c r="D34905" s="1">
        <v>44561</v>
      </c>
      <c r="E34905" t="s">
        <v>25</v>
      </c>
      <c r="F34905">
        <v>6</v>
      </c>
      <c r="G34905">
        <v>1</v>
      </c>
      <c r="H34905">
        <v>103</v>
      </c>
      <c r="I34905" t="s">
        <v>1072</v>
      </c>
      <c r="J34905" t="s">
        <v>72</v>
      </c>
      <c r="K34905" t="s">
        <v>73</v>
      </c>
      <c r="L34905">
        <v>-84.455174</v>
      </c>
      <c r="M34905">
        <v>33.820633999999998</v>
      </c>
      <c r="N34905" t="s">
        <v>349</v>
      </c>
      <c r="O34905" t="s">
        <v>104</v>
      </c>
    </row>
    <row r="34906" spans="1:15" x14ac:dyDescent="0.25">
      <c r="A34906">
        <v>-84.381046999999995</v>
      </c>
      <c r="B34906">
        <v>33.841307</v>
      </c>
      <c r="C34906">
        <v>213650656</v>
      </c>
      <c r="D34906" s="1">
        <v>44564</v>
      </c>
      <c r="E34906" t="s">
        <v>25</v>
      </c>
      <c r="F34906">
        <v>6</v>
      </c>
      <c r="G34906">
        <v>2</v>
      </c>
      <c r="H34906">
        <v>206</v>
      </c>
      <c r="I34906" t="s">
        <v>14125</v>
      </c>
      <c r="J34906" t="s">
        <v>60</v>
      </c>
      <c r="K34906" t="s">
        <v>61</v>
      </c>
      <c r="L34906">
        <v>-84.381046999999995</v>
      </c>
      <c r="M34906">
        <v>33.841307</v>
      </c>
      <c r="N34906" t="s">
        <v>67</v>
      </c>
      <c r="O34906" t="s">
        <v>49</v>
      </c>
    </row>
    <row r="34907" spans="1:15" x14ac:dyDescent="0.25">
      <c r="A34907">
        <v>-84.472048000000001</v>
      </c>
      <c r="B34907">
        <v>33.8072990000001</v>
      </c>
      <c r="C34907">
        <v>213650670</v>
      </c>
      <c r="D34907" s="1">
        <v>44561</v>
      </c>
      <c r="E34907" t="s">
        <v>25</v>
      </c>
      <c r="F34907">
        <v>6</v>
      </c>
      <c r="G34907">
        <v>1</v>
      </c>
      <c r="H34907">
        <v>103</v>
      </c>
      <c r="I34907" t="s">
        <v>2314</v>
      </c>
      <c r="J34907" t="s">
        <v>38</v>
      </c>
      <c r="K34907" t="s">
        <v>39</v>
      </c>
      <c r="L34907">
        <v>-84.472048000000001</v>
      </c>
      <c r="M34907">
        <v>33.807299</v>
      </c>
      <c r="N34907" t="s">
        <v>511</v>
      </c>
      <c r="O34907" t="s">
        <v>104</v>
      </c>
    </row>
    <row r="34908" spans="1:15" x14ac:dyDescent="0.25">
      <c r="A34908">
        <v>-84.353289000000004</v>
      </c>
      <c r="B34908">
        <v>33.773753000000099</v>
      </c>
      <c r="C34908">
        <v>213650746</v>
      </c>
      <c r="D34908" s="1">
        <v>44561</v>
      </c>
      <c r="E34908" t="s">
        <v>25</v>
      </c>
      <c r="F34908">
        <v>6</v>
      </c>
      <c r="G34908">
        <v>6</v>
      </c>
      <c r="H34908">
        <v>602</v>
      </c>
      <c r="I34908" t="s">
        <v>14126</v>
      </c>
      <c r="J34908" t="s">
        <v>320</v>
      </c>
      <c r="K34908" t="s">
        <v>321</v>
      </c>
      <c r="L34908">
        <v>-84.353289000000004</v>
      </c>
      <c r="M34908">
        <v>33.773752999999999</v>
      </c>
      <c r="N34908" t="s">
        <v>69</v>
      </c>
      <c r="O34908" t="s">
        <v>9</v>
      </c>
    </row>
    <row r="34909" spans="1:15" x14ac:dyDescent="0.25">
      <c r="A34909">
        <v>-84.350161999999997</v>
      </c>
      <c r="B34909">
        <v>33.763794000000097</v>
      </c>
      <c r="C34909">
        <v>213650779</v>
      </c>
      <c r="D34909" s="1">
        <v>44561</v>
      </c>
      <c r="E34909" t="s">
        <v>25</v>
      </c>
      <c r="F34909">
        <v>6</v>
      </c>
      <c r="G34909">
        <v>6</v>
      </c>
      <c r="H34909">
        <v>602</v>
      </c>
      <c r="I34909" t="s">
        <v>7066</v>
      </c>
      <c r="J34909" t="s">
        <v>207</v>
      </c>
      <c r="K34909" t="s">
        <v>208</v>
      </c>
      <c r="L34909">
        <v>-84.350161999999997</v>
      </c>
      <c r="M34909">
        <v>33.763793999999997</v>
      </c>
      <c r="N34909" t="s">
        <v>269</v>
      </c>
      <c r="O34909" t="s">
        <v>9</v>
      </c>
    </row>
    <row r="34910" spans="1:15" x14ac:dyDescent="0.25">
      <c r="A34910">
        <v>-84.390822999999997</v>
      </c>
      <c r="B34910">
        <v>33.809906000000097</v>
      </c>
      <c r="C34910">
        <v>213650780</v>
      </c>
      <c r="D34910" s="1">
        <v>44561</v>
      </c>
      <c r="E34910" t="s">
        <v>25</v>
      </c>
      <c r="F34910">
        <v>6</v>
      </c>
      <c r="G34910">
        <v>2</v>
      </c>
      <c r="H34910">
        <v>207</v>
      </c>
      <c r="I34910" t="s">
        <v>6863</v>
      </c>
      <c r="J34910" t="s">
        <v>72</v>
      </c>
      <c r="K34910" t="s">
        <v>73</v>
      </c>
      <c r="L34910">
        <v>-84.390822999999997</v>
      </c>
      <c r="M34910">
        <v>33.809905999999998</v>
      </c>
      <c r="N34910" t="s">
        <v>10</v>
      </c>
      <c r="O34910" t="s">
        <v>63</v>
      </c>
    </row>
    <row r="34911" spans="1:15" x14ac:dyDescent="0.25">
      <c r="A34911">
        <v>-84.410704999999993</v>
      </c>
      <c r="B34911">
        <v>33.697287000000102</v>
      </c>
      <c r="C34911">
        <v>213650812</v>
      </c>
      <c r="D34911" s="1">
        <v>44561</v>
      </c>
      <c r="E34911" t="s">
        <v>25</v>
      </c>
      <c r="F34911">
        <v>6</v>
      </c>
      <c r="G34911">
        <v>3</v>
      </c>
      <c r="H34911">
        <v>306</v>
      </c>
      <c r="I34911" t="s">
        <v>14127</v>
      </c>
      <c r="J34911" t="s">
        <v>193</v>
      </c>
      <c r="K34911" t="s">
        <v>194</v>
      </c>
      <c r="L34911">
        <v>-84.410704999999993</v>
      </c>
      <c r="M34911">
        <v>33.697287000000003</v>
      </c>
      <c r="N34911" t="s">
        <v>159</v>
      </c>
      <c r="O34911" t="s">
        <v>0</v>
      </c>
    </row>
    <row r="34912" spans="1:15" x14ac:dyDescent="0.25">
      <c r="A34912">
        <v>-84.384237999999996</v>
      </c>
      <c r="B34912">
        <v>33.739105000000102</v>
      </c>
      <c r="C34912">
        <v>213650844</v>
      </c>
      <c r="D34912" s="1">
        <v>44561</v>
      </c>
      <c r="E34912" t="s">
        <v>25</v>
      </c>
      <c r="F34912">
        <v>6</v>
      </c>
      <c r="G34912">
        <v>3</v>
      </c>
      <c r="H34912">
        <v>304</v>
      </c>
      <c r="I34912" t="s">
        <v>6474</v>
      </c>
      <c r="J34912" t="s">
        <v>7</v>
      </c>
      <c r="K34912" t="s">
        <v>8</v>
      </c>
      <c r="L34912">
        <v>-84.384237999999996</v>
      </c>
      <c r="M34912">
        <v>33.739105000000002</v>
      </c>
      <c r="N34912" t="s">
        <v>195</v>
      </c>
      <c r="O34912" t="s">
        <v>18</v>
      </c>
    </row>
    <row r="34913" spans="1:15" x14ac:dyDescent="0.25">
      <c r="A34913">
        <v>-84.415947000000003</v>
      </c>
      <c r="B34913">
        <v>33.750642999999997</v>
      </c>
      <c r="C34913">
        <v>213650927</v>
      </c>
      <c r="D34913" s="1">
        <v>44561</v>
      </c>
      <c r="E34913" t="s">
        <v>25</v>
      </c>
      <c r="F34913">
        <v>6</v>
      </c>
      <c r="G34913">
        <v>1</v>
      </c>
      <c r="H34913">
        <v>101</v>
      </c>
      <c r="I34913" t="s">
        <v>13388</v>
      </c>
      <c r="J34913" t="s">
        <v>38</v>
      </c>
      <c r="K34913" t="s">
        <v>39</v>
      </c>
      <c r="L34913">
        <v>-84.415947000000003</v>
      </c>
      <c r="M34913">
        <v>33.750642999999997</v>
      </c>
      <c r="N34913" t="s">
        <v>223</v>
      </c>
      <c r="O34913" t="s">
        <v>224</v>
      </c>
    </row>
    <row r="34914" spans="1:15" x14ac:dyDescent="0.25">
      <c r="A34914">
        <v>-84.386561</v>
      </c>
      <c r="B34914">
        <v>33.834859000000101</v>
      </c>
      <c r="C34914">
        <v>213650964</v>
      </c>
      <c r="D34914" s="1">
        <v>44561</v>
      </c>
      <c r="E34914" t="s">
        <v>112</v>
      </c>
      <c r="F34914">
        <v>2</v>
      </c>
      <c r="G34914">
        <v>2</v>
      </c>
      <c r="H34914">
        <v>206</v>
      </c>
      <c r="I34914" t="s">
        <v>8531</v>
      </c>
      <c r="J34914" t="s">
        <v>43</v>
      </c>
      <c r="K34914" t="s">
        <v>44</v>
      </c>
      <c r="L34914">
        <v>-84.386561</v>
      </c>
      <c r="M34914">
        <v>33.834859000000002</v>
      </c>
      <c r="N34914" t="s">
        <v>130</v>
      </c>
      <c r="O34914" t="s">
        <v>49</v>
      </c>
    </row>
    <row r="34915" spans="1:15" x14ac:dyDescent="0.25">
      <c r="A34915">
        <v>-84.389471</v>
      </c>
      <c r="B34915">
        <v>33.770654</v>
      </c>
      <c r="C34915">
        <v>213650966</v>
      </c>
      <c r="D34915" s="1">
        <v>44561</v>
      </c>
      <c r="E34915" t="s">
        <v>25</v>
      </c>
      <c r="F34915">
        <v>6</v>
      </c>
      <c r="G34915">
        <v>5</v>
      </c>
      <c r="H34915">
        <v>509</v>
      </c>
      <c r="I34915" t="s">
        <v>37</v>
      </c>
      <c r="J34915" t="s">
        <v>27</v>
      </c>
      <c r="K34915" t="s">
        <v>28</v>
      </c>
      <c r="L34915">
        <v>-84.389471</v>
      </c>
      <c r="M34915">
        <v>33.770654</v>
      </c>
      <c r="N34915" t="s">
        <v>40</v>
      </c>
      <c r="O34915" t="s">
        <v>41</v>
      </c>
    </row>
    <row r="34916" spans="1:15" x14ac:dyDescent="0.25">
      <c r="A34916">
        <v>-84.479516000000004</v>
      </c>
      <c r="B34916">
        <v>33.754286</v>
      </c>
      <c r="C34916">
        <v>213651036</v>
      </c>
      <c r="D34916" s="1">
        <v>44561</v>
      </c>
      <c r="E34916" t="s">
        <v>25</v>
      </c>
      <c r="F34916">
        <v>6</v>
      </c>
      <c r="G34916">
        <v>4</v>
      </c>
      <c r="H34916">
        <v>405</v>
      </c>
      <c r="I34916" t="s">
        <v>8537</v>
      </c>
      <c r="J34916" t="s">
        <v>21</v>
      </c>
      <c r="K34916" t="s">
        <v>22</v>
      </c>
      <c r="L34916">
        <v>-84.479516000000004</v>
      </c>
      <c r="M34916">
        <v>33.754286</v>
      </c>
      <c r="N34916" t="s">
        <v>134</v>
      </c>
      <c r="O34916" t="s">
        <v>58</v>
      </c>
    </row>
    <row r="34917" spans="1:15" x14ac:dyDescent="0.25">
      <c r="A34917">
        <v>-84.373361000000003</v>
      </c>
      <c r="B34917">
        <v>33.773333000000001</v>
      </c>
      <c r="C34917">
        <v>213651082</v>
      </c>
      <c r="D34917" s="1">
        <v>44561</v>
      </c>
      <c r="E34917" t="s">
        <v>50</v>
      </c>
      <c r="F34917">
        <v>5</v>
      </c>
      <c r="G34917">
        <v>6</v>
      </c>
      <c r="H34917">
        <v>614</v>
      </c>
      <c r="I34917" t="s">
        <v>996</v>
      </c>
      <c r="J34917" t="s">
        <v>15</v>
      </c>
      <c r="K34917" t="s">
        <v>16</v>
      </c>
      <c r="L34917">
        <v>-84.373361000000003</v>
      </c>
      <c r="M34917">
        <v>33.773333000000001</v>
      </c>
      <c r="N34917" t="s">
        <v>62</v>
      </c>
      <c r="O34917" t="s">
        <v>63</v>
      </c>
    </row>
    <row r="34918" spans="1:15" x14ac:dyDescent="0.25">
      <c r="A34918">
        <v>-84.383904999999999</v>
      </c>
      <c r="B34918">
        <v>33.777873000000099</v>
      </c>
      <c r="C34918">
        <v>213651245</v>
      </c>
      <c r="D34918" s="1">
        <v>44561</v>
      </c>
      <c r="E34918" t="s">
        <v>25</v>
      </c>
      <c r="F34918">
        <v>6</v>
      </c>
      <c r="G34918">
        <v>5</v>
      </c>
      <c r="H34918">
        <v>505</v>
      </c>
      <c r="I34918" t="s">
        <v>645</v>
      </c>
      <c r="J34918" t="s">
        <v>38</v>
      </c>
      <c r="K34918" t="s">
        <v>39</v>
      </c>
      <c r="L34918">
        <v>-84.383904999999999</v>
      </c>
      <c r="M34918">
        <v>33.777873</v>
      </c>
      <c r="N34918" t="s">
        <v>62</v>
      </c>
      <c r="O34918" t="s">
        <v>63</v>
      </c>
    </row>
    <row r="34919" spans="1:15" x14ac:dyDescent="0.25">
      <c r="A34919">
        <v>-84.366574</v>
      </c>
      <c r="B34919">
        <v>33.83052</v>
      </c>
      <c r="C34919">
        <v>213651566</v>
      </c>
      <c r="D34919" s="1">
        <v>44562</v>
      </c>
      <c r="E34919" t="s">
        <v>25</v>
      </c>
      <c r="F34919">
        <v>6</v>
      </c>
      <c r="G34919">
        <v>2</v>
      </c>
      <c r="H34919">
        <v>211</v>
      </c>
      <c r="I34919" t="s">
        <v>2116</v>
      </c>
      <c r="J34919" t="s">
        <v>72</v>
      </c>
      <c r="K34919" t="s">
        <v>73</v>
      </c>
      <c r="L34919">
        <v>-84.366574</v>
      </c>
      <c r="M34919">
        <v>33.83052</v>
      </c>
      <c r="N34919" t="s">
        <v>150</v>
      </c>
      <c r="O34919" t="s">
        <v>49</v>
      </c>
    </row>
    <row r="34920" spans="1:15" x14ac:dyDescent="0.25">
      <c r="A34920">
        <v>-84.468806999999998</v>
      </c>
      <c r="B34920">
        <v>33.804810000000003</v>
      </c>
      <c r="C34920">
        <v>213651712</v>
      </c>
      <c r="D34920" s="1">
        <v>44562</v>
      </c>
      <c r="E34920" t="s">
        <v>19</v>
      </c>
      <c r="F34920">
        <v>7</v>
      </c>
      <c r="G34920">
        <v>1</v>
      </c>
      <c r="H34920">
        <v>110</v>
      </c>
      <c r="I34920" t="s">
        <v>13655</v>
      </c>
      <c r="J34920" t="s">
        <v>614</v>
      </c>
      <c r="K34920" t="s">
        <v>615</v>
      </c>
      <c r="L34920">
        <v>-84.468806999999998</v>
      </c>
      <c r="M34920">
        <v>33.804810000000003</v>
      </c>
      <c r="N34920" t="s">
        <v>76</v>
      </c>
      <c r="O34920" t="s">
        <v>77</v>
      </c>
    </row>
    <row r="34921" spans="1:15" x14ac:dyDescent="0.25">
      <c r="A34921">
        <v>-84.473271999999994</v>
      </c>
      <c r="B34921">
        <v>33.702047999999998</v>
      </c>
      <c r="C34921">
        <v>220180932</v>
      </c>
      <c r="D34921" s="1">
        <v>44579</v>
      </c>
      <c r="E34921" t="s">
        <v>13</v>
      </c>
      <c r="F34921">
        <v>3</v>
      </c>
      <c r="G34921">
        <v>4</v>
      </c>
      <c r="H34921">
        <v>410</v>
      </c>
      <c r="I34921" t="s">
        <v>14128</v>
      </c>
      <c r="J34921" t="s">
        <v>7</v>
      </c>
      <c r="K34921" t="s">
        <v>8</v>
      </c>
      <c r="L34921">
        <v>-84.473271999999994</v>
      </c>
      <c r="M34921">
        <v>33.702047999999998</v>
      </c>
      <c r="N34921" t="s">
        <v>140</v>
      </c>
      <c r="O34921" t="s">
        <v>137</v>
      </c>
    </row>
    <row r="34922" spans="1:15" x14ac:dyDescent="0.25">
      <c r="A34922">
        <v>-84.363855999999899</v>
      </c>
      <c r="B34922">
        <v>33.826552999999997</v>
      </c>
      <c r="C34922">
        <v>220181288</v>
      </c>
      <c r="D34922" s="1">
        <v>44579</v>
      </c>
      <c r="E34922" t="s">
        <v>25</v>
      </c>
      <c r="F34922">
        <v>6</v>
      </c>
      <c r="G34922">
        <v>2</v>
      </c>
      <c r="H34922">
        <v>211</v>
      </c>
      <c r="I34922" t="s">
        <v>1037</v>
      </c>
      <c r="J34922" t="s">
        <v>7</v>
      </c>
      <c r="K34922" t="s">
        <v>8</v>
      </c>
      <c r="L34922">
        <v>-84.363855999999998</v>
      </c>
      <c r="M34922">
        <v>33.826552999999997</v>
      </c>
      <c r="N34922" t="s">
        <v>295</v>
      </c>
      <c r="O34922" t="s">
        <v>49</v>
      </c>
    </row>
    <row r="34923" spans="1:15" x14ac:dyDescent="0.25">
      <c r="A34923">
        <v>-84.425097999999906</v>
      </c>
      <c r="B34923">
        <v>33.705622000000098</v>
      </c>
      <c r="C34923">
        <v>220181423</v>
      </c>
      <c r="D34923" s="1">
        <v>44579</v>
      </c>
      <c r="E34923" t="s">
        <v>13</v>
      </c>
      <c r="F34923">
        <v>3</v>
      </c>
      <c r="G34923">
        <v>3</v>
      </c>
      <c r="H34923">
        <v>306</v>
      </c>
      <c r="I34923" t="s">
        <v>14129</v>
      </c>
      <c r="J34923" t="s">
        <v>72</v>
      </c>
      <c r="K34923" t="s">
        <v>73</v>
      </c>
      <c r="L34923">
        <v>-84.425098000000006</v>
      </c>
      <c r="M34923">
        <v>33.705621999999998</v>
      </c>
      <c r="N34923" t="s">
        <v>159</v>
      </c>
      <c r="O34923" t="s">
        <v>0</v>
      </c>
    </row>
    <row r="34924" spans="1:15" x14ac:dyDescent="0.25">
      <c r="A34924">
        <v>-84.394486999999998</v>
      </c>
      <c r="B34924">
        <v>33.682135000000102</v>
      </c>
      <c r="C34924">
        <v>220181512</v>
      </c>
      <c r="D34924" s="1">
        <v>44579</v>
      </c>
      <c r="E34924" t="s">
        <v>13</v>
      </c>
      <c r="F34924">
        <v>3</v>
      </c>
      <c r="G34924">
        <v>3</v>
      </c>
      <c r="H34924">
        <v>310</v>
      </c>
      <c r="I34924" t="s">
        <v>1709</v>
      </c>
      <c r="J34924" t="s">
        <v>614</v>
      </c>
      <c r="K34924" t="s">
        <v>615</v>
      </c>
      <c r="L34924">
        <v>-84.394486999999998</v>
      </c>
      <c r="M34924">
        <v>33.682135000000002</v>
      </c>
      <c r="N34924" t="s">
        <v>379</v>
      </c>
      <c r="O34924" t="s">
        <v>124</v>
      </c>
    </row>
    <row r="34925" spans="1:15" x14ac:dyDescent="0.25">
      <c r="A34925">
        <v>-84.406049999999894</v>
      </c>
      <c r="B34925">
        <v>33.679217000000101</v>
      </c>
      <c r="C34925">
        <v>220181552</v>
      </c>
      <c r="D34925" s="1">
        <v>44579</v>
      </c>
      <c r="E34925" t="s">
        <v>5</v>
      </c>
      <c r="F34925">
        <v>1</v>
      </c>
      <c r="G34925">
        <v>3</v>
      </c>
      <c r="H34925">
        <v>311</v>
      </c>
      <c r="I34925" t="s">
        <v>779</v>
      </c>
      <c r="J34925" t="s">
        <v>453</v>
      </c>
      <c r="K34925" t="s">
        <v>454</v>
      </c>
      <c r="L34925">
        <v>-84.406049999999993</v>
      </c>
      <c r="M34925">
        <v>33.679217000000001</v>
      </c>
      <c r="N34925" t="s">
        <v>200</v>
      </c>
      <c r="O34925" t="s">
        <v>0</v>
      </c>
    </row>
    <row r="34926" spans="1:15" x14ac:dyDescent="0.25">
      <c r="A34926">
        <v>-84.410183000000004</v>
      </c>
      <c r="B34926">
        <v>33.700804000000097</v>
      </c>
      <c r="C34926">
        <v>220181598</v>
      </c>
      <c r="D34926" s="1">
        <v>44579</v>
      </c>
      <c r="E34926" t="s">
        <v>19</v>
      </c>
      <c r="F34926">
        <v>7</v>
      </c>
      <c r="G34926">
        <v>3</v>
      </c>
      <c r="H34926">
        <v>306</v>
      </c>
      <c r="I34926" t="s">
        <v>1455</v>
      </c>
      <c r="J34926" t="s">
        <v>72</v>
      </c>
      <c r="K34926" t="s">
        <v>73</v>
      </c>
      <c r="L34926">
        <v>-84.410183000000004</v>
      </c>
      <c r="M34926">
        <v>33.700803999999998</v>
      </c>
      <c r="N34926" t="s">
        <v>159</v>
      </c>
      <c r="O34926" t="s">
        <v>0</v>
      </c>
    </row>
    <row r="34927" spans="1:15" x14ac:dyDescent="0.25">
      <c r="A34927">
        <v>-84.333868999999893</v>
      </c>
      <c r="B34927">
        <v>33.765038000000096</v>
      </c>
      <c r="C34927">
        <v>220181631</v>
      </c>
      <c r="D34927" s="1">
        <v>44579</v>
      </c>
      <c r="E34927" t="s">
        <v>13</v>
      </c>
      <c r="F34927">
        <v>3</v>
      </c>
      <c r="G34927">
        <v>6</v>
      </c>
      <c r="H34927">
        <v>608</v>
      </c>
      <c r="I34927" t="s">
        <v>5323</v>
      </c>
      <c r="J34927" t="s">
        <v>72</v>
      </c>
      <c r="K34927" t="s">
        <v>73</v>
      </c>
      <c r="L34927">
        <v>-84.333869000000007</v>
      </c>
      <c r="M34927">
        <v>33.765037999999997</v>
      </c>
      <c r="N34927" t="s">
        <v>246</v>
      </c>
      <c r="O34927" t="s">
        <v>9</v>
      </c>
    </row>
    <row r="34928" spans="1:15" x14ac:dyDescent="0.25">
      <c r="A34928">
        <v>-84.359596999999994</v>
      </c>
      <c r="B34928">
        <v>33.768292000000002</v>
      </c>
      <c r="C34928">
        <v>220181705</v>
      </c>
      <c r="D34928" s="1">
        <v>44580</v>
      </c>
      <c r="E34928" t="s">
        <v>13</v>
      </c>
      <c r="F34928">
        <v>3</v>
      </c>
      <c r="G34928">
        <v>6</v>
      </c>
      <c r="H34928">
        <v>602</v>
      </c>
      <c r="I34928" t="s">
        <v>6549</v>
      </c>
      <c r="J34928" t="s">
        <v>7</v>
      </c>
      <c r="K34928" t="s">
        <v>8</v>
      </c>
      <c r="L34928">
        <v>-84.359596999999994</v>
      </c>
      <c r="M34928">
        <v>33.768292000000002</v>
      </c>
      <c r="N34928" t="s">
        <v>69</v>
      </c>
      <c r="O34928" t="s">
        <v>9</v>
      </c>
    </row>
    <row r="34929" spans="1:15" x14ac:dyDescent="0.25">
      <c r="A34929">
        <v>-84.452614999999994</v>
      </c>
      <c r="B34929">
        <v>33.700296999999999</v>
      </c>
      <c r="C34929">
        <v>220181796</v>
      </c>
      <c r="D34929" s="1">
        <v>44580</v>
      </c>
      <c r="E34929" t="s">
        <v>13</v>
      </c>
      <c r="F34929">
        <v>3</v>
      </c>
      <c r="G34929">
        <v>4</v>
      </c>
      <c r="H34929">
        <v>410</v>
      </c>
      <c r="I34929" t="s">
        <v>2056</v>
      </c>
      <c r="J34929" t="s">
        <v>21</v>
      </c>
      <c r="K34929" t="s">
        <v>22</v>
      </c>
      <c r="L34929">
        <v>-84.452614999999994</v>
      </c>
      <c r="M34929">
        <v>33.700296999999999</v>
      </c>
      <c r="N34929" t="s">
        <v>140</v>
      </c>
      <c r="O34929" t="s">
        <v>137</v>
      </c>
    </row>
    <row r="34930" spans="1:15" x14ac:dyDescent="0.25">
      <c r="A34930">
        <v>-84.429500000000004</v>
      </c>
      <c r="B34930">
        <v>33.760584999999999</v>
      </c>
      <c r="C34930">
        <v>220181817</v>
      </c>
      <c r="D34930" s="1">
        <v>44580</v>
      </c>
      <c r="E34930" t="s">
        <v>13</v>
      </c>
      <c r="F34930">
        <v>3</v>
      </c>
      <c r="G34930">
        <v>1</v>
      </c>
      <c r="H34930">
        <v>105</v>
      </c>
      <c r="I34930" t="s">
        <v>14130</v>
      </c>
      <c r="J34930" t="s">
        <v>60</v>
      </c>
      <c r="K34930" t="s">
        <v>61</v>
      </c>
      <c r="L34930">
        <v>-84.429500000000004</v>
      </c>
      <c r="M34930">
        <v>33.760584999999999</v>
      </c>
      <c r="N34930" t="s">
        <v>232</v>
      </c>
      <c r="O34930" t="s">
        <v>80</v>
      </c>
    </row>
    <row r="34931" spans="1:15" x14ac:dyDescent="0.25">
      <c r="A34931">
        <v>-84.468034000000003</v>
      </c>
      <c r="B34931">
        <v>33.801064000000103</v>
      </c>
      <c r="C34931">
        <v>220181823</v>
      </c>
      <c r="D34931" s="1">
        <v>44579</v>
      </c>
      <c r="E34931" t="s">
        <v>13</v>
      </c>
      <c r="F34931">
        <v>3</v>
      </c>
      <c r="G34931">
        <v>1</v>
      </c>
      <c r="H34931">
        <v>110</v>
      </c>
      <c r="I34931" t="s">
        <v>7124</v>
      </c>
      <c r="J34931" t="s">
        <v>21</v>
      </c>
      <c r="K34931" t="s">
        <v>22</v>
      </c>
      <c r="L34931">
        <v>-84.468034000000003</v>
      </c>
      <c r="M34931">
        <v>33.801063999999997</v>
      </c>
      <c r="N34931" t="s">
        <v>76</v>
      </c>
      <c r="O34931" t="s">
        <v>77</v>
      </c>
    </row>
    <row r="34932" spans="1:15" x14ac:dyDescent="0.25">
      <c r="A34932">
        <v>-84.377529999999993</v>
      </c>
      <c r="B34932">
        <v>33.741928999999999</v>
      </c>
      <c r="C34932">
        <v>220185004</v>
      </c>
      <c r="D34932" s="1">
        <v>44579</v>
      </c>
      <c r="E34932" t="s">
        <v>36</v>
      </c>
      <c r="F34932">
        <v>4</v>
      </c>
      <c r="G34932">
        <v>6</v>
      </c>
      <c r="H34932">
        <v>605</v>
      </c>
      <c r="I34932" t="s">
        <v>14131</v>
      </c>
      <c r="J34932" t="s">
        <v>505</v>
      </c>
      <c r="K34932" t="s">
        <v>506</v>
      </c>
      <c r="L34932">
        <v>-84.377529999999993</v>
      </c>
      <c r="M34932">
        <v>33.741928999999999</v>
      </c>
      <c r="N34932" t="s">
        <v>226</v>
      </c>
      <c r="O34932" t="s">
        <v>30</v>
      </c>
    </row>
    <row r="34933" spans="1:15" x14ac:dyDescent="0.25">
      <c r="A34933">
        <v>-84.480278999999896</v>
      </c>
      <c r="B34933">
        <v>33.814079999999997</v>
      </c>
      <c r="C34933">
        <v>220185009</v>
      </c>
      <c r="D34933" s="1">
        <v>44579</v>
      </c>
      <c r="E34933" t="s">
        <v>112</v>
      </c>
      <c r="F34933">
        <v>2</v>
      </c>
      <c r="G34933">
        <v>1</v>
      </c>
      <c r="H34933">
        <v>103</v>
      </c>
      <c r="I34933" t="s">
        <v>14132</v>
      </c>
      <c r="J34933" t="s">
        <v>505</v>
      </c>
      <c r="K34933" t="s">
        <v>506</v>
      </c>
      <c r="L34933">
        <v>-84.480278999999996</v>
      </c>
      <c r="M34933">
        <v>33.814079999999997</v>
      </c>
      <c r="N34933" t="s">
        <v>1102</v>
      </c>
      <c r="O34933" t="s">
        <v>104</v>
      </c>
    </row>
    <row r="34934" spans="1:15" x14ac:dyDescent="0.25">
      <c r="A34934">
        <v>-84.383605000000003</v>
      </c>
      <c r="B34934">
        <v>33.744139000000096</v>
      </c>
      <c r="C34934">
        <v>220185012</v>
      </c>
      <c r="D34934" s="1">
        <v>44579</v>
      </c>
      <c r="E34934" t="s">
        <v>5</v>
      </c>
      <c r="F34934">
        <v>1</v>
      </c>
      <c r="G34934">
        <v>6</v>
      </c>
      <c r="H34934">
        <v>605</v>
      </c>
      <c r="I34934" t="s">
        <v>10184</v>
      </c>
      <c r="J34934" t="s">
        <v>43</v>
      </c>
      <c r="K34934" t="s">
        <v>44</v>
      </c>
      <c r="L34934">
        <v>-84.383605000000003</v>
      </c>
      <c r="M34934">
        <v>33.744138999999997</v>
      </c>
      <c r="N34934" t="s">
        <v>387</v>
      </c>
      <c r="O34934" t="s">
        <v>18</v>
      </c>
    </row>
    <row r="34935" spans="1:15" x14ac:dyDescent="0.25">
      <c r="A34935">
        <v>-84.362587000000005</v>
      </c>
      <c r="B34935">
        <v>33.711689999999997</v>
      </c>
      <c r="C34935">
        <v>220185014</v>
      </c>
      <c r="D34935" s="1">
        <v>44579</v>
      </c>
      <c r="E34935" t="s">
        <v>5</v>
      </c>
      <c r="F34935">
        <v>1</v>
      </c>
      <c r="G34935">
        <v>6</v>
      </c>
      <c r="H34935">
        <v>607</v>
      </c>
      <c r="I34935" t="s">
        <v>14133</v>
      </c>
      <c r="J34935" t="s">
        <v>43</v>
      </c>
      <c r="K34935" t="s">
        <v>44</v>
      </c>
      <c r="L34935">
        <v>-84.362587000000005</v>
      </c>
      <c r="M34935">
        <v>33.711689999999997</v>
      </c>
      <c r="N34935" t="s">
        <v>787</v>
      </c>
      <c r="O34935" t="s">
        <v>30</v>
      </c>
    </row>
    <row r="34936" spans="1:15" x14ac:dyDescent="0.25">
      <c r="A34936">
        <v>-84.453657000000007</v>
      </c>
      <c r="B34936">
        <v>33.796849000000101</v>
      </c>
      <c r="C34936">
        <v>220185035</v>
      </c>
      <c r="D34936" s="1">
        <v>44579</v>
      </c>
      <c r="E34936" t="s">
        <v>36</v>
      </c>
      <c r="F34936">
        <v>4</v>
      </c>
      <c r="G34936">
        <v>1</v>
      </c>
      <c r="H34936">
        <v>110</v>
      </c>
      <c r="I34936" t="s">
        <v>14134</v>
      </c>
      <c r="J34936" t="s">
        <v>505</v>
      </c>
      <c r="K34936" t="s">
        <v>506</v>
      </c>
      <c r="L34936">
        <v>-84.453657000000007</v>
      </c>
      <c r="M34936">
        <v>33.796849000000002</v>
      </c>
      <c r="N34936" t="s">
        <v>1748</v>
      </c>
      <c r="O34936" t="s">
        <v>77</v>
      </c>
    </row>
    <row r="34937" spans="1:15" x14ac:dyDescent="0.25">
      <c r="A34937">
        <v>-84.414802999999907</v>
      </c>
      <c r="B34937">
        <v>33.734640000000098</v>
      </c>
      <c r="C34937">
        <v>220185054</v>
      </c>
      <c r="D34937" s="1">
        <v>44579</v>
      </c>
      <c r="E34937" t="s">
        <v>112</v>
      </c>
      <c r="F34937">
        <v>2</v>
      </c>
      <c r="G34937">
        <v>4</v>
      </c>
      <c r="H34937">
        <v>401</v>
      </c>
      <c r="I34937" t="s">
        <v>1013</v>
      </c>
      <c r="J34937" t="s">
        <v>43</v>
      </c>
      <c r="K34937" t="s">
        <v>44</v>
      </c>
      <c r="L34937">
        <v>-84.414803000000006</v>
      </c>
      <c r="M34937">
        <v>33.734639999999999</v>
      </c>
      <c r="N34937" t="s">
        <v>366</v>
      </c>
      <c r="O34937" t="s">
        <v>224</v>
      </c>
    </row>
    <row r="34938" spans="1:15" x14ac:dyDescent="0.25">
      <c r="A34938">
        <v>-84.365839999999906</v>
      </c>
      <c r="B34938">
        <v>33.812435999999998</v>
      </c>
      <c r="C34938">
        <v>220185059</v>
      </c>
      <c r="D34938" s="1">
        <v>44579</v>
      </c>
      <c r="E34938" t="s">
        <v>112</v>
      </c>
      <c r="F34938">
        <v>2</v>
      </c>
      <c r="G34938">
        <v>2</v>
      </c>
      <c r="H34938">
        <v>212</v>
      </c>
      <c r="I34938" t="s">
        <v>1536</v>
      </c>
      <c r="J34938" t="s">
        <v>505</v>
      </c>
      <c r="K34938" t="s">
        <v>506</v>
      </c>
      <c r="L34938">
        <v>-84.365840000000006</v>
      </c>
      <c r="M34938">
        <v>33.812435999999998</v>
      </c>
      <c r="N34938" t="s">
        <v>34</v>
      </c>
      <c r="O34938" t="s">
        <v>35</v>
      </c>
    </row>
    <row r="34939" spans="1:15" x14ac:dyDescent="0.25">
      <c r="A34939">
        <v>-84.400311000000002</v>
      </c>
      <c r="B34939">
        <v>33.802782000000001</v>
      </c>
      <c r="C34939">
        <v>220185062</v>
      </c>
      <c r="D34939" s="1">
        <v>44579</v>
      </c>
      <c r="E34939" t="s">
        <v>5</v>
      </c>
      <c r="F34939">
        <v>1</v>
      </c>
      <c r="G34939">
        <v>2</v>
      </c>
      <c r="H34939">
        <v>207</v>
      </c>
      <c r="I34939" t="s">
        <v>12483</v>
      </c>
      <c r="J34939" t="s">
        <v>43</v>
      </c>
      <c r="K34939" t="s">
        <v>44</v>
      </c>
      <c r="L34939">
        <v>-84.400311000000002</v>
      </c>
      <c r="M34939">
        <v>33.802782000000001</v>
      </c>
      <c r="N34939" t="s">
        <v>658</v>
      </c>
      <c r="O34939" t="s">
        <v>63</v>
      </c>
    </row>
    <row r="34940" spans="1:15" x14ac:dyDescent="0.25">
      <c r="A34940">
        <v>-84.415866999999906</v>
      </c>
      <c r="B34940">
        <v>33.801502999999997</v>
      </c>
      <c r="C34940">
        <v>220185064</v>
      </c>
      <c r="D34940" s="1">
        <v>44579</v>
      </c>
      <c r="E34940" t="s">
        <v>25</v>
      </c>
      <c r="F34940">
        <v>6</v>
      </c>
      <c r="G34940">
        <v>2</v>
      </c>
      <c r="H34940">
        <v>204</v>
      </c>
      <c r="I34940" t="s">
        <v>14135</v>
      </c>
      <c r="J34940" t="s">
        <v>505</v>
      </c>
      <c r="K34940" t="s">
        <v>506</v>
      </c>
      <c r="L34940">
        <v>-84.415867000000006</v>
      </c>
      <c r="M34940">
        <v>33.801502999999997</v>
      </c>
      <c r="N34940" t="s">
        <v>382</v>
      </c>
      <c r="O34940" t="s">
        <v>104</v>
      </c>
    </row>
    <row r="34941" spans="1:15" x14ac:dyDescent="0.25">
      <c r="A34941">
        <v>-84.444949999999906</v>
      </c>
      <c r="B34941">
        <v>33.802778000000004</v>
      </c>
      <c r="C34941">
        <v>220185073</v>
      </c>
      <c r="D34941" s="1">
        <v>44579</v>
      </c>
      <c r="E34941" t="s">
        <v>112</v>
      </c>
      <c r="F34941">
        <v>2</v>
      </c>
      <c r="G34941">
        <v>1</v>
      </c>
      <c r="H34941">
        <v>103</v>
      </c>
      <c r="I34941" t="s">
        <v>14136</v>
      </c>
      <c r="J34941" t="s">
        <v>505</v>
      </c>
      <c r="K34941" t="s">
        <v>506</v>
      </c>
      <c r="L34941">
        <v>-84.444950000000006</v>
      </c>
      <c r="M34941">
        <v>33.802778000000004</v>
      </c>
      <c r="N34941" t="s">
        <v>251</v>
      </c>
      <c r="O34941" t="s">
        <v>104</v>
      </c>
    </row>
    <row r="34942" spans="1:15" x14ac:dyDescent="0.25">
      <c r="A34942">
        <v>-84.457632000000004</v>
      </c>
      <c r="B34942">
        <v>33.7659990000001</v>
      </c>
      <c r="C34942">
        <v>220185074</v>
      </c>
      <c r="D34942" s="1">
        <v>44579</v>
      </c>
      <c r="E34942" t="s">
        <v>25</v>
      </c>
      <c r="F34942">
        <v>6</v>
      </c>
      <c r="G34942">
        <v>1</v>
      </c>
      <c r="H34942">
        <v>108</v>
      </c>
      <c r="I34942" t="s">
        <v>5998</v>
      </c>
      <c r="J34942" t="s">
        <v>43</v>
      </c>
      <c r="K34942" t="s">
        <v>44</v>
      </c>
      <c r="L34942">
        <v>-84.457632000000004</v>
      </c>
      <c r="M34942">
        <v>33.765999000000001</v>
      </c>
      <c r="N34942" t="s">
        <v>23</v>
      </c>
      <c r="O34942" t="s">
        <v>24</v>
      </c>
    </row>
    <row r="34943" spans="1:15" x14ac:dyDescent="0.25">
      <c r="A34943">
        <v>-84.461433999999898</v>
      </c>
      <c r="B34943">
        <v>33.723869999999998</v>
      </c>
      <c r="C34943">
        <v>220185086</v>
      </c>
      <c r="D34943" s="1">
        <v>44579</v>
      </c>
      <c r="E34943" t="s">
        <v>25</v>
      </c>
      <c r="F34943">
        <v>6</v>
      </c>
      <c r="G34943">
        <v>4</v>
      </c>
      <c r="H34943">
        <v>406</v>
      </c>
      <c r="I34943" t="s">
        <v>14137</v>
      </c>
      <c r="J34943" t="s">
        <v>43</v>
      </c>
      <c r="K34943" t="s">
        <v>44</v>
      </c>
      <c r="L34943">
        <v>-84.461433999999997</v>
      </c>
      <c r="M34943">
        <v>33.723869999999998</v>
      </c>
      <c r="N34943" t="s">
        <v>485</v>
      </c>
      <c r="O34943" t="s">
        <v>89</v>
      </c>
    </row>
    <row r="34944" spans="1:15" x14ac:dyDescent="0.25">
      <c r="A34944">
        <v>-84.444367999999898</v>
      </c>
      <c r="B34944">
        <v>33.640311000000104</v>
      </c>
      <c r="C34944">
        <v>220188040</v>
      </c>
      <c r="D34944" s="1">
        <v>44582</v>
      </c>
      <c r="E34944" t="s">
        <v>13</v>
      </c>
      <c r="F34944">
        <v>3</v>
      </c>
      <c r="G34944">
        <v>7</v>
      </c>
      <c r="H34944">
        <v>706</v>
      </c>
      <c r="I34944" t="s">
        <v>148</v>
      </c>
      <c r="J34944" t="s">
        <v>193</v>
      </c>
      <c r="K34944" t="s">
        <v>194</v>
      </c>
      <c r="L34944">
        <v>-84.444367999999997</v>
      </c>
      <c r="M34944">
        <v>33.640310999999997</v>
      </c>
      <c r="N34944" t="s">
        <v>10</v>
      </c>
      <c r="O34944" t="s">
        <v>10</v>
      </c>
    </row>
    <row r="34945" spans="1:15" x14ac:dyDescent="0.25">
      <c r="A34945">
        <v>-84.421260000000004</v>
      </c>
      <c r="B34945">
        <v>33.642110000000102</v>
      </c>
      <c r="C34945">
        <v>220188075</v>
      </c>
      <c r="D34945" s="1">
        <v>44579</v>
      </c>
      <c r="E34945" t="s">
        <v>13</v>
      </c>
      <c r="F34945">
        <v>3</v>
      </c>
      <c r="G34945">
        <v>7</v>
      </c>
      <c r="H34945">
        <v>706</v>
      </c>
      <c r="I34945" t="s">
        <v>2977</v>
      </c>
      <c r="J34945" t="s">
        <v>7</v>
      </c>
      <c r="K34945" t="s">
        <v>8</v>
      </c>
      <c r="L34945">
        <v>-84.421260000000004</v>
      </c>
      <c r="M34945">
        <v>33.642110000000002</v>
      </c>
      <c r="N34945" t="s">
        <v>10</v>
      </c>
      <c r="O34945" t="s">
        <v>10</v>
      </c>
    </row>
    <row r="34946" spans="1:15" x14ac:dyDescent="0.25">
      <c r="A34946">
        <v>-84.397431999999995</v>
      </c>
      <c r="B34946">
        <v>33.763281000000099</v>
      </c>
      <c r="C34946">
        <v>220190005</v>
      </c>
      <c r="D34946" s="1">
        <v>44580</v>
      </c>
      <c r="E34946" t="s">
        <v>13</v>
      </c>
      <c r="F34946">
        <v>3</v>
      </c>
      <c r="G34946">
        <v>5</v>
      </c>
      <c r="H34946">
        <v>507</v>
      </c>
      <c r="I34946" t="s">
        <v>273</v>
      </c>
      <c r="J34946" t="s">
        <v>72</v>
      </c>
      <c r="K34946" t="s">
        <v>73</v>
      </c>
      <c r="L34946">
        <v>-84.397431999999995</v>
      </c>
      <c r="M34946">
        <v>33.763280999999999</v>
      </c>
      <c r="N34946" t="s">
        <v>40</v>
      </c>
      <c r="O34946" t="s">
        <v>41</v>
      </c>
    </row>
    <row r="34947" spans="1:15" x14ac:dyDescent="0.25">
      <c r="A34947">
        <v>-84.382729999999995</v>
      </c>
      <c r="B34947">
        <v>33.779992999999997</v>
      </c>
      <c r="C34947">
        <v>220190025</v>
      </c>
      <c r="D34947" s="1">
        <v>44580</v>
      </c>
      <c r="E34947" t="s">
        <v>13</v>
      </c>
      <c r="F34947">
        <v>3</v>
      </c>
      <c r="G34947">
        <v>5</v>
      </c>
      <c r="H34947">
        <v>503</v>
      </c>
      <c r="I34947" t="s">
        <v>11503</v>
      </c>
      <c r="J34947" t="s">
        <v>60</v>
      </c>
      <c r="K34947" t="s">
        <v>61</v>
      </c>
      <c r="L34947">
        <v>-84.382729999999995</v>
      </c>
      <c r="M34947">
        <v>33.779992999999997</v>
      </c>
      <c r="N34947" t="s">
        <v>62</v>
      </c>
      <c r="O34947" t="s">
        <v>63</v>
      </c>
    </row>
    <row r="34948" spans="1:15" x14ac:dyDescent="0.25">
      <c r="A34948">
        <v>-84.402534999999901</v>
      </c>
      <c r="B34948">
        <v>33.749200999999999</v>
      </c>
      <c r="C34948">
        <v>220190087</v>
      </c>
      <c r="D34948" s="1">
        <v>44580</v>
      </c>
      <c r="E34948" t="s">
        <v>36</v>
      </c>
      <c r="F34948">
        <v>4</v>
      </c>
      <c r="G34948">
        <v>5</v>
      </c>
      <c r="H34948">
        <v>507</v>
      </c>
      <c r="I34948" t="s">
        <v>14138</v>
      </c>
      <c r="J34948" t="s">
        <v>7</v>
      </c>
      <c r="K34948" t="s">
        <v>8</v>
      </c>
      <c r="L34948">
        <v>-84.402535</v>
      </c>
      <c r="M34948">
        <v>33.749200999999999</v>
      </c>
      <c r="N34948" t="s">
        <v>334</v>
      </c>
      <c r="O34948" t="s">
        <v>41</v>
      </c>
    </row>
    <row r="34949" spans="1:15" x14ac:dyDescent="0.25">
      <c r="A34949">
        <v>-84.374696</v>
      </c>
      <c r="B34949">
        <v>33.837128000000099</v>
      </c>
      <c r="C34949">
        <v>220190226</v>
      </c>
      <c r="D34949" s="1">
        <v>44580</v>
      </c>
      <c r="E34949" t="s">
        <v>36</v>
      </c>
      <c r="F34949">
        <v>4</v>
      </c>
      <c r="G34949">
        <v>2</v>
      </c>
      <c r="H34949">
        <v>206</v>
      </c>
      <c r="I34949" t="s">
        <v>120</v>
      </c>
      <c r="J34949" t="s">
        <v>72</v>
      </c>
      <c r="K34949" t="s">
        <v>73</v>
      </c>
      <c r="L34949">
        <v>-84.374696</v>
      </c>
      <c r="M34949">
        <v>33.837128</v>
      </c>
      <c r="N34949" t="s">
        <v>121</v>
      </c>
      <c r="O34949" t="s">
        <v>49</v>
      </c>
    </row>
    <row r="34950" spans="1:15" x14ac:dyDescent="0.25">
      <c r="A34950">
        <v>-84.493476000000001</v>
      </c>
      <c r="B34950">
        <v>33.793045000000099</v>
      </c>
      <c r="C34950">
        <v>220190660</v>
      </c>
      <c r="D34950" s="1">
        <v>44580</v>
      </c>
      <c r="E34950" t="s">
        <v>13</v>
      </c>
      <c r="F34950">
        <v>3</v>
      </c>
      <c r="G34950">
        <v>1</v>
      </c>
      <c r="H34950">
        <v>114</v>
      </c>
      <c r="I34950" t="s">
        <v>14139</v>
      </c>
      <c r="J34950" t="s">
        <v>38</v>
      </c>
      <c r="K34950" t="s">
        <v>39</v>
      </c>
      <c r="L34950">
        <v>-84.493476000000001</v>
      </c>
      <c r="M34950">
        <v>33.793044999999999</v>
      </c>
      <c r="N34950" t="s">
        <v>656</v>
      </c>
      <c r="O34950" t="s">
        <v>77</v>
      </c>
    </row>
    <row r="34951" spans="1:15" x14ac:dyDescent="0.25">
      <c r="A34951">
        <v>-84.369425000000007</v>
      </c>
      <c r="B34951">
        <v>33.844392999999997</v>
      </c>
      <c r="C34951">
        <v>220190738</v>
      </c>
      <c r="D34951" s="1">
        <v>44580</v>
      </c>
      <c r="E34951" t="s">
        <v>50</v>
      </c>
      <c r="F34951">
        <v>5</v>
      </c>
      <c r="G34951">
        <v>2</v>
      </c>
      <c r="H34951">
        <v>208</v>
      </c>
      <c r="I34951" t="s">
        <v>667</v>
      </c>
      <c r="J34951" t="s">
        <v>43</v>
      </c>
      <c r="K34951" t="s">
        <v>44</v>
      </c>
      <c r="L34951">
        <v>-84.369425000000007</v>
      </c>
      <c r="M34951">
        <v>33.844392999999997</v>
      </c>
      <c r="N34951" t="s">
        <v>150</v>
      </c>
      <c r="O34951" t="s">
        <v>49</v>
      </c>
    </row>
    <row r="34952" spans="1:15" x14ac:dyDescent="0.25">
      <c r="A34952">
        <v>-84.419329999999903</v>
      </c>
      <c r="B34952">
        <v>33.703606999999998</v>
      </c>
      <c r="C34952">
        <v>220190878</v>
      </c>
      <c r="D34952" s="1">
        <v>44580</v>
      </c>
      <c r="E34952" t="s">
        <v>36</v>
      </c>
      <c r="F34952">
        <v>4</v>
      </c>
      <c r="G34952">
        <v>3</v>
      </c>
      <c r="H34952">
        <v>306</v>
      </c>
      <c r="I34952" t="s">
        <v>14140</v>
      </c>
      <c r="J34952" t="s">
        <v>60</v>
      </c>
      <c r="K34952" t="s">
        <v>61</v>
      </c>
      <c r="L34952">
        <v>-84.419330000000002</v>
      </c>
      <c r="M34952">
        <v>33.703606999999998</v>
      </c>
      <c r="N34952" t="s">
        <v>159</v>
      </c>
      <c r="O34952" t="s">
        <v>0</v>
      </c>
    </row>
    <row r="34953" spans="1:15" x14ac:dyDescent="0.25">
      <c r="A34953">
        <v>-84.523717000000005</v>
      </c>
      <c r="B34953">
        <v>33.663868999999998</v>
      </c>
      <c r="C34953">
        <v>220191348</v>
      </c>
      <c r="D34953" s="1">
        <v>44580</v>
      </c>
      <c r="E34953" t="s">
        <v>36</v>
      </c>
      <c r="F34953">
        <v>4</v>
      </c>
      <c r="G34953">
        <v>4</v>
      </c>
      <c r="H34953">
        <v>414</v>
      </c>
      <c r="I34953" t="s">
        <v>352</v>
      </c>
      <c r="J34953" t="s">
        <v>65</v>
      </c>
      <c r="K34953" t="s">
        <v>66</v>
      </c>
      <c r="L34953">
        <v>-84.523717000000005</v>
      </c>
      <c r="M34953">
        <v>33.663868999999998</v>
      </c>
      <c r="N34953" t="s">
        <v>202</v>
      </c>
      <c r="O34953" t="s">
        <v>94</v>
      </c>
    </row>
    <row r="34954" spans="1:15" x14ac:dyDescent="0.25">
      <c r="A34954">
        <v>-84.382112999999904</v>
      </c>
      <c r="B34954">
        <v>33.7728210000001</v>
      </c>
      <c r="C34954">
        <v>220160335</v>
      </c>
      <c r="D34954" s="1">
        <v>44577</v>
      </c>
      <c r="E34954" t="s">
        <v>5</v>
      </c>
      <c r="F34954">
        <v>1</v>
      </c>
      <c r="G34954">
        <v>5</v>
      </c>
      <c r="H34954">
        <v>505</v>
      </c>
      <c r="I34954" t="s">
        <v>371</v>
      </c>
      <c r="J34954" t="s">
        <v>60</v>
      </c>
      <c r="K34954" t="s">
        <v>61</v>
      </c>
      <c r="L34954">
        <v>-84.382113000000004</v>
      </c>
      <c r="M34954">
        <v>33.772821</v>
      </c>
      <c r="N34954" t="s">
        <v>62</v>
      </c>
      <c r="O34954" t="s">
        <v>63</v>
      </c>
    </row>
    <row r="34955" spans="1:15" x14ac:dyDescent="0.25">
      <c r="A34955">
        <v>-84.368621000000005</v>
      </c>
      <c r="B34955">
        <v>33.844414</v>
      </c>
      <c r="C34955">
        <v>220160546</v>
      </c>
      <c r="D34955" s="1">
        <v>44577</v>
      </c>
      <c r="E34955" t="s">
        <v>19</v>
      </c>
      <c r="F34955">
        <v>7</v>
      </c>
      <c r="G34955">
        <v>2</v>
      </c>
      <c r="H34955">
        <v>208</v>
      </c>
      <c r="I34955" t="s">
        <v>5165</v>
      </c>
      <c r="J34955" t="s">
        <v>60</v>
      </c>
      <c r="K34955" t="s">
        <v>61</v>
      </c>
      <c r="L34955">
        <v>-84.368621000000005</v>
      </c>
      <c r="M34955">
        <v>33.844414</v>
      </c>
      <c r="N34955" t="s">
        <v>150</v>
      </c>
      <c r="O34955" t="s">
        <v>49</v>
      </c>
    </row>
    <row r="34956" spans="1:15" x14ac:dyDescent="0.25">
      <c r="A34956">
        <v>-84.392234999999999</v>
      </c>
      <c r="B34956">
        <v>33.8135270000001</v>
      </c>
      <c r="C34956">
        <v>220160855</v>
      </c>
      <c r="D34956" s="1">
        <v>44577</v>
      </c>
      <c r="E34956" t="s">
        <v>5</v>
      </c>
      <c r="F34956">
        <v>1</v>
      </c>
      <c r="G34956">
        <v>2</v>
      </c>
      <c r="H34956">
        <v>205</v>
      </c>
      <c r="I34956" t="s">
        <v>6503</v>
      </c>
      <c r="J34956" t="s">
        <v>72</v>
      </c>
      <c r="K34956" t="s">
        <v>73</v>
      </c>
      <c r="L34956">
        <v>-84.392234999999999</v>
      </c>
      <c r="M34956">
        <v>33.813527000000001</v>
      </c>
      <c r="N34956" t="s">
        <v>10</v>
      </c>
      <c r="O34956" t="s">
        <v>63</v>
      </c>
    </row>
    <row r="34957" spans="1:15" x14ac:dyDescent="0.25">
      <c r="A34957">
        <v>-84.496588000000003</v>
      </c>
      <c r="B34957">
        <v>33.686025000000001</v>
      </c>
      <c r="C34957">
        <v>220160860</v>
      </c>
      <c r="D34957" s="1">
        <v>44577</v>
      </c>
      <c r="E34957" t="s">
        <v>5</v>
      </c>
      <c r="F34957">
        <v>1</v>
      </c>
      <c r="G34957">
        <v>4</v>
      </c>
      <c r="H34957">
        <v>411</v>
      </c>
      <c r="I34957" t="s">
        <v>5005</v>
      </c>
      <c r="J34957" t="s">
        <v>614</v>
      </c>
      <c r="K34957" t="s">
        <v>615</v>
      </c>
      <c r="L34957">
        <v>-84.496588000000003</v>
      </c>
      <c r="M34957">
        <v>33.686025000000001</v>
      </c>
      <c r="N34957" t="s">
        <v>339</v>
      </c>
      <c r="O34957" t="s">
        <v>137</v>
      </c>
    </row>
    <row r="34958" spans="1:15" x14ac:dyDescent="0.25">
      <c r="A34958">
        <v>-84.384963999999997</v>
      </c>
      <c r="B34958">
        <v>33.784239000000099</v>
      </c>
      <c r="C34958">
        <v>220160984</v>
      </c>
      <c r="D34958" s="1">
        <v>44577</v>
      </c>
      <c r="E34958" t="s">
        <v>5</v>
      </c>
      <c r="F34958">
        <v>1</v>
      </c>
      <c r="G34958">
        <v>5</v>
      </c>
      <c r="H34958">
        <v>503</v>
      </c>
      <c r="I34958" t="s">
        <v>856</v>
      </c>
      <c r="J34958" t="s">
        <v>60</v>
      </c>
      <c r="K34958" t="s">
        <v>61</v>
      </c>
      <c r="L34958">
        <v>-84.384963999999997</v>
      </c>
      <c r="M34958">
        <v>33.784238999999999</v>
      </c>
      <c r="N34958" t="s">
        <v>62</v>
      </c>
      <c r="O34958" t="s">
        <v>63</v>
      </c>
    </row>
    <row r="34959" spans="1:15" x14ac:dyDescent="0.25">
      <c r="A34959">
        <v>-84.361376000000007</v>
      </c>
      <c r="B34959">
        <v>33.825736000000099</v>
      </c>
      <c r="C34959">
        <v>220161114</v>
      </c>
      <c r="D34959" s="1">
        <v>44577</v>
      </c>
      <c r="E34959" t="s">
        <v>5</v>
      </c>
      <c r="F34959">
        <v>1</v>
      </c>
      <c r="G34959">
        <v>2</v>
      </c>
      <c r="H34959">
        <v>211</v>
      </c>
      <c r="I34959" t="s">
        <v>2381</v>
      </c>
      <c r="J34959" t="s">
        <v>60</v>
      </c>
      <c r="K34959" t="s">
        <v>61</v>
      </c>
      <c r="L34959">
        <v>-84.361376000000007</v>
      </c>
      <c r="M34959">
        <v>33.825735999999999</v>
      </c>
      <c r="N34959" t="s">
        <v>295</v>
      </c>
      <c r="O34959" t="s">
        <v>49</v>
      </c>
    </row>
    <row r="34960" spans="1:15" x14ac:dyDescent="0.25">
      <c r="A34960">
        <v>-84.364867999999902</v>
      </c>
      <c r="B34960">
        <v>33.809738000000003</v>
      </c>
      <c r="C34960">
        <v>220161168</v>
      </c>
      <c r="D34960" s="1">
        <v>44577</v>
      </c>
      <c r="E34960" t="s">
        <v>5</v>
      </c>
      <c r="F34960">
        <v>1</v>
      </c>
      <c r="G34960">
        <v>2</v>
      </c>
      <c r="H34960">
        <v>212</v>
      </c>
      <c r="I34960" t="s">
        <v>14141</v>
      </c>
      <c r="J34960" t="s">
        <v>65</v>
      </c>
      <c r="K34960" t="s">
        <v>66</v>
      </c>
      <c r="L34960">
        <v>-84.364868000000001</v>
      </c>
      <c r="M34960">
        <v>33.809738000000003</v>
      </c>
      <c r="N34960" t="s">
        <v>34</v>
      </c>
      <c r="O34960" t="s">
        <v>35</v>
      </c>
    </row>
    <row r="34961" spans="1:15" x14ac:dyDescent="0.25">
      <c r="A34961">
        <v>-84.477257999999907</v>
      </c>
      <c r="B34961">
        <v>33.777708000000104</v>
      </c>
      <c r="C34961">
        <v>220161196</v>
      </c>
      <c r="D34961" s="1">
        <v>44577</v>
      </c>
      <c r="E34961" t="s">
        <v>5</v>
      </c>
      <c r="F34961">
        <v>1</v>
      </c>
      <c r="G34961">
        <v>1</v>
      </c>
      <c r="H34961">
        <v>112</v>
      </c>
      <c r="I34961" t="s">
        <v>2369</v>
      </c>
      <c r="J34961" t="s">
        <v>72</v>
      </c>
      <c r="K34961" t="s">
        <v>73</v>
      </c>
      <c r="L34961">
        <v>-84.477258000000006</v>
      </c>
      <c r="M34961">
        <v>33.777707999999997</v>
      </c>
      <c r="N34961" t="s">
        <v>57</v>
      </c>
      <c r="O34961" t="s">
        <v>58</v>
      </c>
    </row>
    <row r="34962" spans="1:15" x14ac:dyDescent="0.25">
      <c r="A34962">
        <v>-84.518355</v>
      </c>
      <c r="B34962">
        <v>33.696185000000099</v>
      </c>
      <c r="C34962">
        <v>220161231</v>
      </c>
      <c r="D34962" s="1">
        <v>44577</v>
      </c>
      <c r="E34962" t="s">
        <v>5</v>
      </c>
      <c r="F34962">
        <v>1</v>
      </c>
      <c r="G34962">
        <v>4</v>
      </c>
      <c r="H34962">
        <v>412</v>
      </c>
      <c r="I34962" t="s">
        <v>7473</v>
      </c>
      <c r="J34962" t="s">
        <v>193</v>
      </c>
      <c r="K34962" t="s">
        <v>194</v>
      </c>
      <c r="L34962">
        <v>-84.518355</v>
      </c>
      <c r="M34962">
        <v>33.696185</v>
      </c>
      <c r="N34962" t="s">
        <v>652</v>
      </c>
      <c r="O34962" t="s">
        <v>94</v>
      </c>
    </row>
    <row r="34963" spans="1:15" x14ac:dyDescent="0.25">
      <c r="A34963">
        <v>-84.444376000000005</v>
      </c>
      <c r="B34963">
        <v>33.710402000000002</v>
      </c>
      <c r="C34963">
        <v>220161242</v>
      </c>
      <c r="D34963" s="1">
        <v>44577</v>
      </c>
      <c r="E34963" t="s">
        <v>5</v>
      </c>
      <c r="F34963">
        <v>1</v>
      </c>
      <c r="G34963">
        <v>4</v>
      </c>
      <c r="H34963">
        <v>408</v>
      </c>
      <c r="I34963" t="s">
        <v>1462</v>
      </c>
      <c r="J34963" t="s">
        <v>7</v>
      </c>
      <c r="K34963" t="s">
        <v>8</v>
      </c>
      <c r="L34963">
        <v>-84.444376000000005</v>
      </c>
      <c r="M34963">
        <v>33.710402000000002</v>
      </c>
      <c r="N34963" t="s">
        <v>10</v>
      </c>
      <c r="O34963" t="s">
        <v>137</v>
      </c>
    </row>
    <row r="34964" spans="1:15" x14ac:dyDescent="0.25">
      <c r="A34964">
        <v>-84.351901999999896</v>
      </c>
      <c r="B34964">
        <v>33.776487000000003</v>
      </c>
      <c r="C34964">
        <v>220161304</v>
      </c>
      <c r="D34964" s="1">
        <v>44578</v>
      </c>
      <c r="E34964" t="s">
        <v>5</v>
      </c>
      <c r="F34964">
        <v>1</v>
      </c>
      <c r="G34964">
        <v>6</v>
      </c>
      <c r="H34964">
        <v>601</v>
      </c>
      <c r="I34964" t="s">
        <v>14142</v>
      </c>
      <c r="J34964" t="s">
        <v>60</v>
      </c>
      <c r="K34964" t="s">
        <v>61</v>
      </c>
      <c r="L34964">
        <v>-84.351901999999995</v>
      </c>
      <c r="M34964">
        <v>33.776487000000003</v>
      </c>
      <c r="N34964" t="s">
        <v>2474</v>
      </c>
      <c r="O34964" t="s">
        <v>35</v>
      </c>
    </row>
    <row r="34965" spans="1:15" x14ac:dyDescent="0.25">
      <c r="A34965">
        <v>-84.463752999999897</v>
      </c>
      <c r="B34965">
        <v>33.704148000000004</v>
      </c>
      <c r="C34965">
        <v>220161305</v>
      </c>
      <c r="D34965" s="1">
        <v>44578</v>
      </c>
      <c r="E34965" t="s">
        <v>5</v>
      </c>
      <c r="F34965">
        <v>1</v>
      </c>
      <c r="G34965">
        <v>4</v>
      </c>
      <c r="H34965">
        <v>410</v>
      </c>
      <c r="I34965" t="s">
        <v>1484</v>
      </c>
      <c r="J34965" t="s">
        <v>21</v>
      </c>
      <c r="K34965" t="s">
        <v>22</v>
      </c>
      <c r="L34965">
        <v>-84.463752999999997</v>
      </c>
      <c r="M34965">
        <v>33.704148000000004</v>
      </c>
      <c r="N34965" t="s">
        <v>140</v>
      </c>
      <c r="O34965" t="s">
        <v>137</v>
      </c>
    </row>
    <row r="34966" spans="1:15" x14ac:dyDescent="0.25">
      <c r="A34966">
        <v>-84.351394999999997</v>
      </c>
      <c r="B34966">
        <v>33.815916000000101</v>
      </c>
      <c r="C34966">
        <v>220161310</v>
      </c>
      <c r="D34966" s="1">
        <v>44578</v>
      </c>
      <c r="E34966" t="s">
        <v>5</v>
      </c>
      <c r="F34966">
        <v>1</v>
      </c>
      <c r="G34966">
        <v>6</v>
      </c>
      <c r="H34966">
        <v>613</v>
      </c>
      <c r="I34966" t="s">
        <v>849</v>
      </c>
      <c r="J34966" t="s">
        <v>21</v>
      </c>
      <c r="K34966" t="s">
        <v>22</v>
      </c>
      <c r="L34966">
        <v>-84.351394999999997</v>
      </c>
      <c r="M34966">
        <v>33.815916000000001</v>
      </c>
      <c r="N34966" t="s">
        <v>119</v>
      </c>
      <c r="O34966" t="s">
        <v>35</v>
      </c>
    </row>
    <row r="34967" spans="1:15" x14ac:dyDescent="0.25">
      <c r="A34967">
        <v>-84.395101999999994</v>
      </c>
      <c r="B34967">
        <v>33.808810000000101</v>
      </c>
      <c r="C34967">
        <v>220170109</v>
      </c>
      <c r="D34967" s="1">
        <v>44578</v>
      </c>
      <c r="E34967" t="s">
        <v>112</v>
      </c>
      <c r="F34967">
        <v>2</v>
      </c>
      <c r="G34967">
        <v>2</v>
      </c>
      <c r="H34967">
        <v>207</v>
      </c>
      <c r="I34967" t="s">
        <v>3142</v>
      </c>
      <c r="J34967" t="s">
        <v>21</v>
      </c>
      <c r="K34967" t="s">
        <v>22</v>
      </c>
      <c r="L34967">
        <v>-84.395101999999994</v>
      </c>
      <c r="M34967">
        <v>33.808810000000001</v>
      </c>
      <c r="N34967" t="s">
        <v>10</v>
      </c>
      <c r="O34967" t="s">
        <v>63</v>
      </c>
    </row>
    <row r="34968" spans="1:15" x14ac:dyDescent="0.25">
      <c r="A34968">
        <v>-84.348793999999899</v>
      </c>
      <c r="B34968">
        <v>33.7429920000001</v>
      </c>
      <c r="C34968">
        <v>220170207</v>
      </c>
      <c r="D34968" s="1">
        <v>44578</v>
      </c>
      <c r="E34968" t="s">
        <v>5</v>
      </c>
      <c r="F34968">
        <v>1</v>
      </c>
      <c r="G34968">
        <v>6</v>
      </c>
      <c r="H34968">
        <v>612</v>
      </c>
      <c r="I34968" t="s">
        <v>794</v>
      </c>
      <c r="J34968" t="s">
        <v>7</v>
      </c>
      <c r="K34968" t="s">
        <v>8</v>
      </c>
      <c r="L34968">
        <v>-84.348793999999998</v>
      </c>
      <c r="M34968">
        <v>33.742992000000001</v>
      </c>
      <c r="N34968" t="s">
        <v>29</v>
      </c>
      <c r="O34968" t="s">
        <v>30</v>
      </c>
    </row>
    <row r="34969" spans="1:15" x14ac:dyDescent="0.25">
      <c r="A34969">
        <v>-84.416089999999897</v>
      </c>
      <c r="B34969">
        <v>33.810367999999997</v>
      </c>
      <c r="C34969">
        <v>220170297</v>
      </c>
      <c r="D34969" s="1">
        <v>44578</v>
      </c>
      <c r="E34969" t="s">
        <v>112</v>
      </c>
      <c r="F34969">
        <v>2</v>
      </c>
      <c r="G34969">
        <v>2</v>
      </c>
      <c r="H34969">
        <v>205</v>
      </c>
      <c r="I34969" t="s">
        <v>1760</v>
      </c>
      <c r="J34969" t="s">
        <v>60</v>
      </c>
      <c r="K34969" t="s">
        <v>61</v>
      </c>
      <c r="L34969">
        <v>-84.416089999999997</v>
      </c>
      <c r="M34969">
        <v>33.810367999999997</v>
      </c>
      <c r="N34969" t="s">
        <v>621</v>
      </c>
      <c r="O34969" t="s">
        <v>98</v>
      </c>
    </row>
    <row r="34970" spans="1:15" x14ac:dyDescent="0.25">
      <c r="A34970">
        <v>-84.380004</v>
      </c>
      <c r="B34970">
        <v>33.706765000000097</v>
      </c>
      <c r="C34970">
        <v>220170376</v>
      </c>
      <c r="D34970" s="1">
        <v>44578</v>
      </c>
      <c r="E34970" t="s">
        <v>112</v>
      </c>
      <c r="F34970">
        <v>2</v>
      </c>
      <c r="G34970">
        <v>3</v>
      </c>
      <c r="H34970">
        <v>307</v>
      </c>
      <c r="I34970" t="s">
        <v>14143</v>
      </c>
      <c r="J34970" t="s">
        <v>46</v>
      </c>
      <c r="K34970" t="s">
        <v>47</v>
      </c>
      <c r="L34970">
        <v>-84.380004</v>
      </c>
      <c r="M34970">
        <v>33.706764999999997</v>
      </c>
      <c r="N34970" t="s">
        <v>156</v>
      </c>
      <c r="O34970" t="s">
        <v>1</v>
      </c>
    </row>
    <row r="34971" spans="1:15" x14ac:dyDescent="0.25">
      <c r="A34971">
        <v>-84.3550299999999</v>
      </c>
      <c r="B34971">
        <v>33.812558000000003</v>
      </c>
      <c r="C34971">
        <v>220170396</v>
      </c>
      <c r="D34971" s="1">
        <v>44578</v>
      </c>
      <c r="E34971" t="s">
        <v>112</v>
      </c>
      <c r="F34971">
        <v>2</v>
      </c>
      <c r="G34971">
        <v>2</v>
      </c>
      <c r="H34971">
        <v>212</v>
      </c>
      <c r="I34971" t="s">
        <v>1051</v>
      </c>
      <c r="J34971" t="s">
        <v>46</v>
      </c>
      <c r="K34971" t="s">
        <v>47</v>
      </c>
      <c r="L34971">
        <v>-84.355029999999999</v>
      </c>
      <c r="M34971">
        <v>33.812558000000003</v>
      </c>
      <c r="N34971" t="s">
        <v>119</v>
      </c>
      <c r="O34971" t="s">
        <v>35</v>
      </c>
    </row>
    <row r="34972" spans="1:15" x14ac:dyDescent="0.25">
      <c r="A34972">
        <v>-84.383065000000002</v>
      </c>
      <c r="B34972">
        <v>33.781521000000097</v>
      </c>
      <c r="C34972">
        <v>220170435</v>
      </c>
      <c r="D34972" s="1">
        <v>44578</v>
      </c>
      <c r="E34972" t="s">
        <v>19</v>
      </c>
      <c r="F34972">
        <v>7</v>
      </c>
      <c r="G34972">
        <v>5</v>
      </c>
      <c r="H34972">
        <v>503</v>
      </c>
      <c r="I34972" t="s">
        <v>4949</v>
      </c>
      <c r="J34972" t="s">
        <v>60</v>
      </c>
      <c r="K34972" t="s">
        <v>61</v>
      </c>
      <c r="L34972">
        <v>-84.383065000000002</v>
      </c>
      <c r="M34972">
        <v>33.781520999999998</v>
      </c>
      <c r="N34972" t="s">
        <v>62</v>
      </c>
      <c r="O34972" t="s">
        <v>63</v>
      </c>
    </row>
    <row r="34973" spans="1:15" x14ac:dyDescent="0.25">
      <c r="A34973">
        <v>-84.359349999999907</v>
      </c>
      <c r="B34973">
        <v>33.757700000000099</v>
      </c>
      <c r="C34973">
        <v>220170459</v>
      </c>
      <c r="D34973" s="1">
        <v>44578</v>
      </c>
      <c r="E34973" t="s">
        <v>112</v>
      </c>
      <c r="F34973">
        <v>2</v>
      </c>
      <c r="G34973">
        <v>6</v>
      </c>
      <c r="H34973">
        <v>602</v>
      </c>
      <c r="I34973" t="s">
        <v>14144</v>
      </c>
      <c r="J34973" t="s">
        <v>60</v>
      </c>
      <c r="K34973" t="s">
        <v>61</v>
      </c>
      <c r="L34973">
        <v>-84.359350000000006</v>
      </c>
      <c r="M34973">
        <v>33.7577</v>
      </c>
      <c r="N34973" t="s">
        <v>269</v>
      </c>
      <c r="O34973" t="s">
        <v>9</v>
      </c>
    </row>
    <row r="34974" spans="1:15" x14ac:dyDescent="0.25">
      <c r="A34974">
        <v>-84.426849999999902</v>
      </c>
      <c r="B34974">
        <v>33.654760000000103</v>
      </c>
      <c r="C34974">
        <v>213658047</v>
      </c>
      <c r="D34974" s="1">
        <v>44561</v>
      </c>
      <c r="E34974" t="s">
        <v>19</v>
      </c>
      <c r="F34974">
        <v>7</v>
      </c>
      <c r="G34974">
        <v>7</v>
      </c>
      <c r="H34974">
        <v>701</v>
      </c>
      <c r="I34974" t="s">
        <v>5566</v>
      </c>
      <c r="J34974" t="s">
        <v>60</v>
      </c>
      <c r="K34974" t="s">
        <v>61</v>
      </c>
      <c r="L34974">
        <v>-84.426850000000002</v>
      </c>
      <c r="M34974">
        <v>33.654760000000003</v>
      </c>
      <c r="N34974" t="s">
        <v>10</v>
      </c>
      <c r="O34974" t="s">
        <v>0</v>
      </c>
    </row>
    <row r="34975" spans="1:15" x14ac:dyDescent="0.25">
      <c r="A34975">
        <v>-84.447259000000003</v>
      </c>
      <c r="B34975">
        <v>33.723606000000103</v>
      </c>
      <c r="C34975">
        <v>220010035</v>
      </c>
      <c r="D34975" s="1">
        <v>44562</v>
      </c>
      <c r="E34975" t="s">
        <v>19</v>
      </c>
      <c r="F34975">
        <v>7</v>
      </c>
      <c r="G34975">
        <v>4</v>
      </c>
      <c r="H34975">
        <v>403</v>
      </c>
      <c r="I34975" t="s">
        <v>14145</v>
      </c>
      <c r="J34975" t="s">
        <v>60</v>
      </c>
      <c r="K34975" t="s">
        <v>61</v>
      </c>
      <c r="L34975">
        <v>-84.447259000000003</v>
      </c>
      <c r="M34975">
        <v>33.723605999999997</v>
      </c>
      <c r="N34975" t="s">
        <v>485</v>
      </c>
      <c r="O34975" t="s">
        <v>89</v>
      </c>
    </row>
    <row r="34976" spans="1:15" x14ac:dyDescent="0.25">
      <c r="A34976">
        <v>-84.371516999999997</v>
      </c>
      <c r="B34976">
        <v>33.767119000000001</v>
      </c>
      <c r="C34976">
        <v>220010088</v>
      </c>
      <c r="D34976" s="1">
        <v>44564</v>
      </c>
      <c r="E34976" t="s">
        <v>19</v>
      </c>
      <c r="F34976">
        <v>7</v>
      </c>
      <c r="G34976">
        <v>6</v>
      </c>
      <c r="H34976">
        <v>603</v>
      </c>
      <c r="I34976" t="s">
        <v>14146</v>
      </c>
      <c r="J34976" t="s">
        <v>60</v>
      </c>
      <c r="K34976" t="s">
        <v>61</v>
      </c>
      <c r="L34976">
        <v>-84.371516999999997</v>
      </c>
      <c r="M34976">
        <v>33.767119000000001</v>
      </c>
      <c r="N34976" t="s">
        <v>86</v>
      </c>
      <c r="O34976" t="s">
        <v>41</v>
      </c>
    </row>
    <row r="34977" spans="1:15" x14ac:dyDescent="0.25">
      <c r="A34977">
        <v>-84.383948000000004</v>
      </c>
      <c r="B34977">
        <v>33.738249000000103</v>
      </c>
      <c r="C34977">
        <v>220010108</v>
      </c>
      <c r="D34977" s="1">
        <v>44562</v>
      </c>
      <c r="E34977" t="s">
        <v>19</v>
      </c>
      <c r="F34977">
        <v>7</v>
      </c>
      <c r="G34977">
        <v>3</v>
      </c>
      <c r="H34977">
        <v>304</v>
      </c>
      <c r="I34977" t="s">
        <v>281</v>
      </c>
      <c r="J34977" t="s">
        <v>21</v>
      </c>
      <c r="K34977" t="s">
        <v>22</v>
      </c>
      <c r="L34977">
        <v>-84.383948000000004</v>
      </c>
      <c r="M34977">
        <v>33.738249000000003</v>
      </c>
      <c r="N34977" t="s">
        <v>195</v>
      </c>
      <c r="O34977" t="s">
        <v>18</v>
      </c>
    </row>
    <row r="34978" spans="1:15" x14ac:dyDescent="0.25">
      <c r="A34978">
        <v>-84.389664999999994</v>
      </c>
      <c r="B34978">
        <v>33.750841000000001</v>
      </c>
      <c r="C34978">
        <v>220010278</v>
      </c>
      <c r="D34978" s="1">
        <v>44564</v>
      </c>
      <c r="E34978" t="s">
        <v>19</v>
      </c>
      <c r="F34978">
        <v>7</v>
      </c>
      <c r="G34978">
        <v>5</v>
      </c>
      <c r="H34978">
        <v>511</v>
      </c>
      <c r="I34978" t="s">
        <v>12305</v>
      </c>
      <c r="J34978" t="s">
        <v>60</v>
      </c>
      <c r="K34978" t="s">
        <v>61</v>
      </c>
      <c r="L34978">
        <v>-84.389664999999994</v>
      </c>
      <c r="M34978">
        <v>33.750841000000001</v>
      </c>
      <c r="N34978" t="s">
        <v>40</v>
      </c>
      <c r="O34978" t="s">
        <v>41</v>
      </c>
    </row>
    <row r="34979" spans="1:15" x14ac:dyDescent="0.25">
      <c r="A34979">
        <v>-84.426349999999999</v>
      </c>
      <c r="B34979">
        <v>33.761713</v>
      </c>
      <c r="C34979">
        <v>220010424</v>
      </c>
      <c r="D34979" s="1">
        <v>44562</v>
      </c>
      <c r="E34979" t="s">
        <v>19</v>
      </c>
      <c r="F34979">
        <v>7</v>
      </c>
      <c r="G34979">
        <v>1</v>
      </c>
      <c r="H34979">
        <v>105</v>
      </c>
      <c r="I34979" t="s">
        <v>5008</v>
      </c>
      <c r="J34979" t="s">
        <v>21</v>
      </c>
      <c r="K34979" t="s">
        <v>22</v>
      </c>
      <c r="L34979">
        <v>-84.426349999999999</v>
      </c>
      <c r="M34979">
        <v>33.761713</v>
      </c>
      <c r="N34979" t="s">
        <v>232</v>
      </c>
      <c r="O34979" t="s">
        <v>80</v>
      </c>
    </row>
    <row r="34980" spans="1:15" x14ac:dyDescent="0.25">
      <c r="A34980">
        <v>-84.349055000000007</v>
      </c>
      <c r="B34980">
        <v>33.818617000000103</v>
      </c>
      <c r="C34980">
        <v>220010591</v>
      </c>
      <c r="D34980" s="1">
        <v>44562</v>
      </c>
      <c r="E34980" t="s">
        <v>19</v>
      </c>
      <c r="F34980">
        <v>7</v>
      </c>
      <c r="G34980">
        <v>2</v>
      </c>
      <c r="H34980">
        <v>212</v>
      </c>
      <c r="I34980" t="s">
        <v>305</v>
      </c>
      <c r="J34980" t="s">
        <v>72</v>
      </c>
      <c r="K34980" t="s">
        <v>73</v>
      </c>
      <c r="L34980">
        <v>-84.349055000000007</v>
      </c>
      <c r="M34980">
        <v>33.818617000000003</v>
      </c>
      <c r="N34980" t="s">
        <v>119</v>
      </c>
      <c r="O34980" t="s">
        <v>35</v>
      </c>
    </row>
    <row r="34981" spans="1:15" x14ac:dyDescent="0.25">
      <c r="A34981">
        <v>-84.416145999999998</v>
      </c>
      <c r="B34981">
        <v>33.814881000000099</v>
      </c>
      <c r="C34981">
        <v>220010592</v>
      </c>
      <c r="D34981" s="1">
        <v>44562</v>
      </c>
      <c r="E34981" t="s">
        <v>19</v>
      </c>
      <c r="F34981">
        <v>7</v>
      </c>
      <c r="G34981">
        <v>2</v>
      </c>
      <c r="H34981">
        <v>205</v>
      </c>
      <c r="I34981" t="s">
        <v>14147</v>
      </c>
      <c r="J34981" t="s">
        <v>46</v>
      </c>
      <c r="K34981" t="s">
        <v>47</v>
      </c>
      <c r="L34981">
        <v>-84.416145999999998</v>
      </c>
      <c r="M34981">
        <v>33.814881</v>
      </c>
      <c r="N34981" t="s">
        <v>621</v>
      </c>
      <c r="O34981" t="s">
        <v>98</v>
      </c>
    </row>
    <row r="34982" spans="1:15" x14ac:dyDescent="0.25">
      <c r="A34982">
        <v>-84.371024000000006</v>
      </c>
      <c r="B34982">
        <v>33.821730000000102</v>
      </c>
      <c r="C34982">
        <v>220010647</v>
      </c>
      <c r="D34982" s="1">
        <v>44563</v>
      </c>
      <c r="E34982" t="s">
        <v>19</v>
      </c>
      <c r="F34982">
        <v>7</v>
      </c>
      <c r="G34982">
        <v>2</v>
      </c>
      <c r="H34982">
        <v>211</v>
      </c>
      <c r="I34982" t="s">
        <v>917</v>
      </c>
      <c r="J34982" t="s">
        <v>21</v>
      </c>
      <c r="K34982" t="s">
        <v>22</v>
      </c>
      <c r="L34982">
        <v>-84.371024000000006</v>
      </c>
      <c r="M34982">
        <v>33.821730000000002</v>
      </c>
      <c r="N34982" t="s">
        <v>295</v>
      </c>
      <c r="O34982" t="s">
        <v>49</v>
      </c>
    </row>
    <row r="34983" spans="1:15" x14ac:dyDescent="0.25">
      <c r="A34983">
        <v>-84.366220999999896</v>
      </c>
      <c r="B34983">
        <v>33.811289000000002</v>
      </c>
      <c r="C34983">
        <v>220010804</v>
      </c>
      <c r="D34983" s="1">
        <v>44562</v>
      </c>
      <c r="E34983" t="s">
        <v>50</v>
      </c>
      <c r="F34983">
        <v>5</v>
      </c>
      <c r="G34983">
        <v>2</v>
      </c>
      <c r="H34983">
        <v>212</v>
      </c>
      <c r="I34983" t="s">
        <v>14148</v>
      </c>
      <c r="J34983" t="s">
        <v>46</v>
      </c>
      <c r="K34983" t="s">
        <v>47</v>
      </c>
      <c r="L34983">
        <v>-84.366220999999996</v>
      </c>
      <c r="M34983">
        <v>33.811289000000002</v>
      </c>
      <c r="N34983" t="s">
        <v>34</v>
      </c>
      <c r="O34983" t="s">
        <v>35</v>
      </c>
    </row>
    <row r="34984" spans="1:15" x14ac:dyDescent="0.25">
      <c r="A34984">
        <v>-84.414143999999993</v>
      </c>
      <c r="B34984">
        <v>33.678753</v>
      </c>
      <c r="C34984">
        <v>220010907</v>
      </c>
      <c r="D34984" s="1">
        <v>44562</v>
      </c>
      <c r="E34984" t="s">
        <v>19</v>
      </c>
      <c r="F34984">
        <v>7</v>
      </c>
      <c r="G34984">
        <v>3</v>
      </c>
      <c r="H34984">
        <v>311</v>
      </c>
      <c r="I34984" t="s">
        <v>11379</v>
      </c>
      <c r="J34984" t="s">
        <v>43</v>
      </c>
      <c r="K34984" t="s">
        <v>44</v>
      </c>
      <c r="L34984">
        <v>-84.414143999999993</v>
      </c>
      <c r="M34984">
        <v>33.678753</v>
      </c>
      <c r="N34984" t="s">
        <v>200</v>
      </c>
      <c r="O34984" t="s">
        <v>0</v>
      </c>
    </row>
    <row r="34985" spans="1:15" x14ac:dyDescent="0.25">
      <c r="A34985">
        <v>-84.376234999999994</v>
      </c>
      <c r="B34985">
        <v>33.707201000000097</v>
      </c>
      <c r="C34985">
        <v>220010945</v>
      </c>
      <c r="D34985" s="1">
        <v>44562</v>
      </c>
      <c r="E34985" t="s">
        <v>19</v>
      </c>
      <c r="F34985">
        <v>7</v>
      </c>
      <c r="G34985">
        <v>3</v>
      </c>
      <c r="H34985">
        <v>307</v>
      </c>
      <c r="I34985" t="s">
        <v>6071</v>
      </c>
      <c r="J34985" t="s">
        <v>46</v>
      </c>
      <c r="K34985" t="s">
        <v>47</v>
      </c>
      <c r="L34985">
        <v>-84.376234999999994</v>
      </c>
      <c r="M34985">
        <v>33.707200999999998</v>
      </c>
      <c r="N34985" t="s">
        <v>156</v>
      </c>
      <c r="O34985" t="s">
        <v>1</v>
      </c>
    </row>
    <row r="34986" spans="1:15" x14ac:dyDescent="0.25">
      <c r="A34986">
        <v>-84.413093999999901</v>
      </c>
      <c r="B34986">
        <v>33.807974000000101</v>
      </c>
      <c r="C34986">
        <v>220010977</v>
      </c>
      <c r="D34986" s="1">
        <v>44562</v>
      </c>
      <c r="E34986" t="s">
        <v>19</v>
      </c>
      <c r="F34986">
        <v>7</v>
      </c>
      <c r="G34986">
        <v>2</v>
      </c>
      <c r="H34986">
        <v>205</v>
      </c>
      <c r="I34986" t="s">
        <v>668</v>
      </c>
      <c r="J34986" t="s">
        <v>72</v>
      </c>
      <c r="K34986" t="s">
        <v>73</v>
      </c>
      <c r="L34986">
        <v>-84.413094000000001</v>
      </c>
      <c r="M34986">
        <v>33.807974000000002</v>
      </c>
      <c r="N34986" t="s">
        <v>621</v>
      </c>
      <c r="O34986" t="s">
        <v>98</v>
      </c>
    </row>
    <row r="34987" spans="1:15" x14ac:dyDescent="0.25">
      <c r="A34987">
        <v>-84.383319</v>
      </c>
      <c r="B34987">
        <v>33.732526000000099</v>
      </c>
      <c r="C34987">
        <v>220011067</v>
      </c>
      <c r="D34987" s="1">
        <v>44562</v>
      </c>
      <c r="E34987" t="s">
        <v>19</v>
      </c>
      <c r="F34987">
        <v>7</v>
      </c>
      <c r="G34987">
        <v>3</v>
      </c>
      <c r="H34987">
        <v>304</v>
      </c>
      <c r="I34987" t="s">
        <v>14149</v>
      </c>
      <c r="J34987" t="s">
        <v>72</v>
      </c>
      <c r="K34987" t="s">
        <v>73</v>
      </c>
      <c r="L34987">
        <v>-84.383319</v>
      </c>
      <c r="M34987">
        <v>33.732526</v>
      </c>
      <c r="N34987" t="s">
        <v>195</v>
      </c>
      <c r="O34987" t="s">
        <v>18</v>
      </c>
    </row>
    <row r="34988" spans="1:15" x14ac:dyDescent="0.25">
      <c r="A34988">
        <v>-84.387690000000006</v>
      </c>
      <c r="B34988">
        <v>33.760322000000002</v>
      </c>
      <c r="C34988">
        <v>220011092</v>
      </c>
      <c r="D34988" s="1">
        <v>44562</v>
      </c>
      <c r="E34988" t="s">
        <v>36</v>
      </c>
      <c r="F34988">
        <v>4</v>
      </c>
      <c r="G34988">
        <v>5</v>
      </c>
      <c r="H34988">
        <v>508</v>
      </c>
      <c r="I34988" t="s">
        <v>9283</v>
      </c>
      <c r="J34988" t="s">
        <v>72</v>
      </c>
      <c r="K34988" t="s">
        <v>73</v>
      </c>
      <c r="L34988">
        <v>-84.387690000000006</v>
      </c>
      <c r="M34988">
        <v>33.760322000000002</v>
      </c>
      <c r="N34988" t="s">
        <v>40</v>
      </c>
      <c r="O34988" t="s">
        <v>41</v>
      </c>
    </row>
    <row r="34989" spans="1:15" x14ac:dyDescent="0.25">
      <c r="A34989">
        <v>-84.378067000000001</v>
      </c>
      <c r="B34989">
        <v>33.741761000000103</v>
      </c>
      <c r="C34989">
        <v>220011289</v>
      </c>
      <c r="D34989" s="1">
        <v>44562</v>
      </c>
      <c r="E34989" t="s">
        <v>19</v>
      </c>
      <c r="F34989">
        <v>7</v>
      </c>
      <c r="G34989">
        <v>6</v>
      </c>
      <c r="H34989">
        <v>605</v>
      </c>
      <c r="I34989" t="s">
        <v>14150</v>
      </c>
      <c r="J34989" t="s">
        <v>38</v>
      </c>
      <c r="K34989" t="s">
        <v>39</v>
      </c>
      <c r="L34989">
        <v>-84.378067000000001</v>
      </c>
      <c r="M34989">
        <v>33.741760999999997</v>
      </c>
      <c r="N34989" t="s">
        <v>226</v>
      </c>
      <c r="O34989" t="s">
        <v>30</v>
      </c>
    </row>
    <row r="34990" spans="1:15" x14ac:dyDescent="0.25">
      <c r="A34990">
        <v>-84.395635999999996</v>
      </c>
      <c r="B34990">
        <v>33.682195</v>
      </c>
      <c r="C34990">
        <v>220011297</v>
      </c>
      <c r="D34990" s="1">
        <v>44562</v>
      </c>
      <c r="E34990" t="s">
        <v>50</v>
      </c>
      <c r="F34990">
        <v>5</v>
      </c>
      <c r="G34990">
        <v>3</v>
      </c>
      <c r="H34990">
        <v>310</v>
      </c>
      <c r="I34990" t="s">
        <v>1709</v>
      </c>
      <c r="J34990" t="s">
        <v>21</v>
      </c>
      <c r="K34990" t="s">
        <v>22</v>
      </c>
      <c r="L34990">
        <v>-84.395635999999996</v>
      </c>
      <c r="M34990">
        <v>33.682195</v>
      </c>
      <c r="N34990" t="s">
        <v>379</v>
      </c>
      <c r="O34990" t="s">
        <v>124</v>
      </c>
    </row>
    <row r="34991" spans="1:15" x14ac:dyDescent="0.25">
      <c r="A34991">
        <v>-84.397913000000003</v>
      </c>
      <c r="B34991">
        <v>33.792743999999999</v>
      </c>
      <c r="C34991">
        <v>220170482</v>
      </c>
      <c r="D34991" s="1">
        <v>44578</v>
      </c>
      <c r="E34991" t="s">
        <v>112</v>
      </c>
      <c r="F34991">
        <v>2</v>
      </c>
      <c r="G34991">
        <v>5</v>
      </c>
      <c r="H34991">
        <v>501</v>
      </c>
      <c r="I34991" t="s">
        <v>6451</v>
      </c>
      <c r="J34991" t="s">
        <v>55</v>
      </c>
      <c r="K34991" t="s">
        <v>56</v>
      </c>
      <c r="L34991">
        <v>-84.397913000000003</v>
      </c>
      <c r="M34991">
        <v>33.792743999999999</v>
      </c>
      <c r="N34991" t="s">
        <v>497</v>
      </c>
      <c r="O34991" t="s">
        <v>63</v>
      </c>
    </row>
    <row r="34992" spans="1:15" x14ac:dyDescent="0.25">
      <c r="A34992">
        <v>-84.375478999999999</v>
      </c>
      <c r="B34992">
        <v>33.774686000000003</v>
      </c>
      <c r="C34992">
        <v>220170510</v>
      </c>
      <c r="D34992" s="1">
        <v>44578</v>
      </c>
      <c r="E34992" t="s">
        <v>19</v>
      </c>
      <c r="F34992">
        <v>7</v>
      </c>
      <c r="G34992">
        <v>6</v>
      </c>
      <c r="H34992">
        <v>614</v>
      </c>
      <c r="I34992" t="s">
        <v>14151</v>
      </c>
      <c r="J34992" t="s">
        <v>38</v>
      </c>
      <c r="K34992" t="s">
        <v>39</v>
      </c>
      <c r="L34992">
        <v>-84.375478999999999</v>
      </c>
      <c r="M34992">
        <v>33.774686000000003</v>
      </c>
      <c r="N34992" t="s">
        <v>62</v>
      </c>
      <c r="O34992" t="s">
        <v>63</v>
      </c>
    </row>
    <row r="34993" spans="1:15" x14ac:dyDescent="0.25">
      <c r="A34993">
        <v>-84.383294000000006</v>
      </c>
      <c r="B34993">
        <v>33.780792000000098</v>
      </c>
      <c r="C34993">
        <v>220170545</v>
      </c>
      <c r="D34993" s="1">
        <v>44578</v>
      </c>
      <c r="E34993" t="s">
        <v>5</v>
      </c>
      <c r="F34993">
        <v>1</v>
      </c>
      <c r="G34993">
        <v>5</v>
      </c>
      <c r="H34993">
        <v>503</v>
      </c>
      <c r="I34993" t="s">
        <v>11251</v>
      </c>
      <c r="J34993" t="s">
        <v>60</v>
      </c>
      <c r="K34993" t="s">
        <v>61</v>
      </c>
      <c r="L34993">
        <v>-84.383294000000006</v>
      </c>
      <c r="M34993">
        <v>33.780791999999998</v>
      </c>
      <c r="N34993" t="s">
        <v>62</v>
      </c>
      <c r="O34993" t="s">
        <v>63</v>
      </c>
    </row>
    <row r="34994" spans="1:15" x14ac:dyDescent="0.25">
      <c r="A34994">
        <v>-84.438229000000007</v>
      </c>
      <c r="B34994">
        <v>33.730086</v>
      </c>
      <c r="C34994">
        <v>220170570</v>
      </c>
      <c r="D34994" s="1">
        <v>44578</v>
      </c>
      <c r="E34994" t="s">
        <v>5</v>
      </c>
      <c r="F34994">
        <v>1</v>
      </c>
      <c r="G34994">
        <v>4</v>
      </c>
      <c r="H34994">
        <v>403</v>
      </c>
      <c r="I34994" t="s">
        <v>14152</v>
      </c>
      <c r="J34994" t="s">
        <v>7</v>
      </c>
      <c r="K34994" t="s">
        <v>8</v>
      </c>
      <c r="L34994">
        <v>-84.438229000000007</v>
      </c>
      <c r="M34994">
        <v>33.730086</v>
      </c>
      <c r="N34994" t="s">
        <v>485</v>
      </c>
      <c r="O34994" t="s">
        <v>89</v>
      </c>
    </row>
    <row r="34995" spans="1:15" x14ac:dyDescent="0.25">
      <c r="A34995">
        <v>-84.314983999999995</v>
      </c>
      <c r="B34995">
        <v>33.739857000000001</v>
      </c>
      <c r="C34995">
        <v>220170663</v>
      </c>
      <c r="D34995" s="1">
        <v>44578</v>
      </c>
      <c r="E34995" t="s">
        <v>5</v>
      </c>
      <c r="F34995">
        <v>1</v>
      </c>
      <c r="G34995">
        <v>6</v>
      </c>
      <c r="H34995">
        <v>611</v>
      </c>
      <c r="I34995" t="s">
        <v>9383</v>
      </c>
      <c r="J34995" t="s">
        <v>60</v>
      </c>
      <c r="K34995" t="s">
        <v>61</v>
      </c>
      <c r="L34995">
        <v>-84.314983999999995</v>
      </c>
      <c r="M34995">
        <v>33.739857000000001</v>
      </c>
      <c r="N34995" t="s">
        <v>414</v>
      </c>
      <c r="O34995" t="s">
        <v>53</v>
      </c>
    </row>
    <row r="34996" spans="1:15" x14ac:dyDescent="0.25">
      <c r="A34996">
        <v>-84.324513999999994</v>
      </c>
      <c r="B34996">
        <v>33.752386000000101</v>
      </c>
      <c r="C34996">
        <v>220170936</v>
      </c>
      <c r="D34996" s="1">
        <v>44578</v>
      </c>
      <c r="E34996" t="s">
        <v>112</v>
      </c>
      <c r="F34996">
        <v>2</v>
      </c>
      <c r="G34996">
        <v>6</v>
      </c>
      <c r="H34996">
        <v>610</v>
      </c>
      <c r="I34996" t="s">
        <v>12523</v>
      </c>
      <c r="J34996" t="s">
        <v>65</v>
      </c>
      <c r="K34996" t="s">
        <v>66</v>
      </c>
      <c r="L34996">
        <v>-84.324513999999994</v>
      </c>
      <c r="M34996">
        <v>33.752386000000001</v>
      </c>
      <c r="N34996" t="s">
        <v>52</v>
      </c>
      <c r="O34996" t="s">
        <v>53</v>
      </c>
    </row>
    <row r="34997" spans="1:15" x14ac:dyDescent="0.25">
      <c r="A34997">
        <v>-84.399820000000005</v>
      </c>
      <c r="B34997">
        <v>33.724727000000001</v>
      </c>
      <c r="C34997">
        <v>220170971</v>
      </c>
      <c r="D34997" s="1">
        <v>44578</v>
      </c>
      <c r="E34997" t="s">
        <v>112</v>
      </c>
      <c r="F34997">
        <v>2</v>
      </c>
      <c r="G34997">
        <v>3</v>
      </c>
      <c r="H34997">
        <v>302</v>
      </c>
      <c r="I34997" t="s">
        <v>14153</v>
      </c>
      <c r="J34997" t="s">
        <v>65</v>
      </c>
      <c r="K34997" t="s">
        <v>66</v>
      </c>
      <c r="L34997">
        <v>-84.399820000000005</v>
      </c>
      <c r="M34997">
        <v>33.724727000000001</v>
      </c>
      <c r="N34997" t="s">
        <v>336</v>
      </c>
      <c r="O34997" t="s">
        <v>18</v>
      </c>
    </row>
    <row r="34998" spans="1:15" x14ac:dyDescent="0.25">
      <c r="A34998">
        <v>-84.352256999999994</v>
      </c>
      <c r="B34998">
        <v>33.773012000000101</v>
      </c>
      <c r="C34998">
        <v>220171153</v>
      </c>
      <c r="D34998" s="1">
        <v>44579</v>
      </c>
      <c r="E34998" t="s">
        <v>112</v>
      </c>
      <c r="F34998">
        <v>2</v>
      </c>
      <c r="G34998">
        <v>6</v>
      </c>
      <c r="H34998">
        <v>602</v>
      </c>
      <c r="I34998" t="s">
        <v>6527</v>
      </c>
      <c r="J34998" t="s">
        <v>7</v>
      </c>
      <c r="K34998" t="s">
        <v>8</v>
      </c>
      <c r="L34998">
        <v>-84.352256999999994</v>
      </c>
      <c r="M34998">
        <v>33.773012000000001</v>
      </c>
      <c r="N34998" t="s">
        <v>69</v>
      </c>
      <c r="O34998" t="s">
        <v>9</v>
      </c>
    </row>
    <row r="34999" spans="1:15" x14ac:dyDescent="0.25">
      <c r="A34999">
        <v>-84.380165000000005</v>
      </c>
      <c r="B34999">
        <v>33.679643000000098</v>
      </c>
      <c r="C34999">
        <v>220171196</v>
      </c>
      <c r="D34999" s="1">
        <v>44578</v>
      </c>
      <c r="E34999" t="s">
        <v>112</v>
      </c>
      <c r="F34999">
        <v>2</v>
      </c>
      <c r="G34999">
        <v>3</v>
      </c>
      <c r="H34999">
        <v>312</v>
      </c>
      <c r="I34999" t="s">
        <v>7040</v>
      </c>
      <c r="J34999" t="s">
        <v>43</v>
      </c>
      <c r="K34999" t="s">
        <v>44</v>
      </c>
      <c r="L34999">
        <v>-84.380165000000005</v>
      </c>
      <c r="M34999">
        <v>33.679642999999999</v>
      </c>
      <c r="N34999" t="s">
        <v>551</v>
      </c>
      <c r="O34999" t="s">
        <v>124</v>
      </c>
    </row>
    <row r="35000" spans="1:15" x14ac:dyDescent="0.25">
      <c r="A35000">
        <v>-84.390015999999903</v>
      </c>
      <c r="B35000">
        <v>33.780074000000099</v>
      </c>
      <c r="C35000">
        <v>220171250</v>
      </c>
      <c r="D35000" s="1">
        <v>44578</v>
      </c>
      <c r="E35000" t="s">
        <v>112</v>
      </c>
      <c r="F35000">
        <v>2</v>
      </c>
      <c r="G35000">
        <v>5</v>
      </c>
      <c r="H35000">
        <v>503</v>
      </c>
      <c r="I35000" t="s">
        <v>1887</v>
      </c>
      <c r="J35000" t="s">
        <v>60</v>
      </c>
      <c r="K35000" t="s">
        <v>61</v>
      </c>
      <c r="L35000">
        <v>-84.390016000000003</v>
      </c>
      <c r="M35000">
        <v>33.780073999999999</v>
      </c>
      <c r="N35000" t="s">
        <v>62</v>
      </c>
      <c r="O35000" t="s">
        <v>63</v>
      </c>
    </row>
    <row r="35001" spans="1:15" x14ac:dyDescent="0.25">
      <c r="A35001">
        <v>-84.480607000000006</v>
      </c>
      <c r="B35001">
        <v>33.711165000000101</v>
      </c>
      <c r="C35001">
        <v>220171304</v>
      </c>
      <c r="D35001" s="1">
        <v>44578</v>
      </c>
      <c r="E35001" t="s">
        <v>112</v>
      </c>
      <c r="F35001">
        <v>2</v>
      </c>
      <c r="G35001">
        <v>4</v>
      </c>
      <c r="H35001">
        <v>409</v>
      </c>
      <c r="I35001" t="s">
        <v>10778</v>
      </c>
      <c r="J35001" t="s">
        <v>38</v>
      </c>
      <c r="K35001" t="s">
        <v>39</v>
      </c>
      <c r="L35001">
        <v>-84.480607000000006</v>
      </c>
      <c r="M35001">
        <v>33.711165000000001</v>
      </c>
      <c r="N35001" t="s">
        <v>6262</v>
      </c>
      <c r="O35001" t="s">
        <v>137</v>
      </c>
    </row>
    <row r="35002" spans="1:15" x14ac:dyDescent="0.25">
      <c r="A35002">
        <v>-84.401791999999901</v>
      </c>
      <c r="B35002">
        <v>33.733330000000002</v>
      </c>
      <c r="C35002">
        <v>220171417</v>
      </c>
      <c r="D35002" s="1">
        <v>44578</v>
      </c>
      <c r="E35002" t="s">
        <v>112</v>
      </c>
      <c r="F35002">
        <v>2</v>
      </c>
      <c r="G35002">
        <v>3</v>
      </c>
      <c r="H35002">
        <v>302</v>
      </c>
      <c r="I35002" t="s">
        <v>727</v>
      </c>
      <c r="J35002" t="s">
        <v>7</v>
      </c>
      <c r="K35002" t="s">
        <v>8</v>
      </c>
      <c r="L35002">
        <v>-84.401792</v>
      </c>
      <c r="M35002">
        <v>33.733330000000002</v>
      </c>
      <c r="N35002" t="s">
        <v>336</v>
      </c>
      <c r="O35002" t="s">
        <v>18</v>
      </c>
    </row>
    <row r="35003" spans="1:15" x14ac:dyDescent="0.25">
      <c r="A35003">
        <v>-84.461190000000002</v>
      </c>
      <c r="B35003">
        <v>33.751945999999997</v>
      </c>
      <c r="C35003">
        <v>220171458</v>
      </c>
      <c r="D35003" s="1">
        <v>44579</v>
      </c>
      <c r="E35003" t="s">
        <v>112</v>
      </c>
      <c r="F35003">
        <v>2</v>
      </c>
      <c r="G35003">
        <v>1</v>
      </c>
      <c r="H35003">
        <v>108</v>
      </c>
      <c r="I35003" t="s">
        <v>8198</v>
      </c>
      <c r="J35003" t="s">
        <v>46</v>
      </c>
      <c r="K35003" t="s">
        <v>47</v>
      </c>
      <c r="L35003">
        <v>-84.461190000000002</v>
      </c>
      <c r="M35003">
        <v>33.751945999999997</v>
      </c>
      <c r="N35003" t="s">
        <v>473</v>
      </c>
      <c r="O35003" t="s">
        <v>58</v>
      </c>
    </row>
    <row r="35004" spans="1:15" x14ac:dyDescent="0.25">
      <c r="A35004">
        <v>-84.426965999999894</v>
      </c>
      <c r="B35004">
        <v>33.725593000000103</v>
      </c>
      <c r="C35004">
        <v>220171500</v>
      </c>
      <c r="D35004" s="1">
        <v>44579</v>
      </c>
      <c r="E35004" t="s">
        <v>112</v>
      </c>
      <c r="F35004">
        <v>2</v>
      </c>
      <c r="G35004">
        <v>4</v>
      </c>
      <c r="H35004">
        <v>403</v>
      </c>
      <c r="I35004" t="s">
        <v>14154</v>
      </c>
      <c r="J35004" t="s">
        <v>21</v>
      </c>
      <c r="K35004" t="s">
        <v>22</v>
      </c>
      <c r="L35004">
        <v>-84.426965999999993</v>
      </c>
      <c r="M35004">
        <v>33.725593000000003</v>
      </c>
      <c r="N35004" t="s">
        <v>88</v>
      </c>
      <c r="O35004" t="s">
        <v>89</v>
      </c>
    </row>
    <row r="35005" spans="1:15" x14ac:dyDescent="0.25">
      <c r="A35005">
        <v>-84.357621999999907</v>
      </c>
      <c r="B35005">
        <v>33.773763000000002</v>
      </c>
      <c r="C35005">
        <v>220171514</v>
      </c>
      <c r="D35005" s="1">
        <v>44579</v>
      </c>
      <c r="E35005" t="s">
        <v>112</v>
      </c>
      <c r="F35005">
        <v>2</v>
      </c>
      <c r="G35005">
        <v>6</v>
      </c>
      <c r="H35005">
        <v>602</v>
      </c>
      <c r="I35005" t="s">
        <v>11331</v>
      </c>
      <c r="J35005" t="s">
        <v>72</v>
      </c>
      <c r="K35005" t="s">
        <v>73</v>
      </c>
      <c r="L35005">
        <v>-84.357622000000006</v>
      </c>
      <c r="M35005">
        <v>33.773763000000002</v>
      </c>
      <c r="N35005" t="s">
        <v>69</v>
      </c>
      <c r="O35005" t="s">
        <v>9</v>
      </c>
    </row>
    <row r="35006" spans="1:15" x14ac:dyDescent="0.25">
      <c r="A35006">
        <v>-84.384026999999904</v>
      </c>
      <c r="B35006">
        <v>33.779010999999997</v>
      </c>
      <c r="C35006">
        <v>220171544</v>
      </c>
      <c r="D35006" s="1">
        <v>44579</v>
      </c>
      <c r="E35006" t="s">
        <v>112</v>
      </c>
      <c r="F35006">
        <v>2</v>
      </c>
      <c r="G35006">
        <v>5</v>
      </c>
      <c r="H35006">
        <v>505</v>
      </c>
      <c r="I35006" t="s">
        <v>3426</v>
      </c>
      <c r="J35006" t="s">
        <v>72</v>
      </c>
      <c r="K35006" t="s">
        <v>73</v>
      </c>
      <c r="L35006">
        <v>-84.384027000000003</v>
      </c>
      <c r="M35006">
        <v>33.779010999999997</v>
      </c>
      <c r="N35006" t="s">
        <v>62</v>
      </c>
      <c r="O35006" t="s">
        <v>63</v>
      </c>
    </row>
    <row r="35007" spans="1:15" x14ac:dyDescent="0.25">
      <c r="A35007">
        <v>-84.466297999999895</v>
      </c>
      <c r="B35007">
        <v>33.638308000000102</v>
      </c>
      <c r="C35007">
        <v>220178031</v>
      </c>
      <c r="D35007" s="1">
        <v>44578</v>
      </c>
      <c r="E35007" t="s">
        <v>19</v>
      </c>
      <c r="F35007">
        <v>7</v>
      </c>
      <c r="G35007">
        <v>7</v>
      </c>
      <c r="H35007">
        <v>707</v>
      </c>
      <c r="I35007" t="s">
        <v>3135</v>
      </c>
      <c r="J35007" t="s">
        <v>43</v>
      </c>
      <c r="K35007" t="s">
        <v>44</v>
      </c>
      <c r="L35007">
        <v>-84.466297999999995</v>
      </c>
      <c r="M35007">
        <v>33.638308000000002</v>
      </c>
      <c r="N35007" t="s">
        <v>10</v>
      </c>
      <c r="O35007" t="s">
        <v>10</v>
      </c>
    </row>
    <row r="35008" spans="1:15" x14ac:dyDescent="0.25">
      <c r="A35008">
        <v>-84.466297999999895</v>
      </c>
      <c r="B35008">
        <v>33.638308000000102</v>
      </c>
      <c r="C35008">
        <v>220178032</v>
      </c>
      <c r="D35008" s="1">
        <v>44578</v>
      </c>
      <c r="E35008" t="s">
        <v>36</v>
      </c>
      <c r="F35008">
        <v>4</v>
      </c>
      <c r="G35008">
        <v>7</v>
      </c>
      <c r="H35008">
        <v>707</v>
      </c>
      <c r="I35008" t="s">
        <v>3135</v>
      </c>
      <c r="J35008" t="s">
        <v>43</v>
      </c>
      <c r="K35008" t="s">
        <v>44</v>
      </c>
      <c r="L35008">
        <v>-84.466297999999995</v>
      </c>
      <c r="M35008">
        <v>33.638308000000002</v>
      </c>
      <c r="N35008" t="s">
        <v>10</v>
      </c>
      <c r="O35008" t="s">
        <v>10</v>
      </c>
    </row>
    <row r="35009" spans="1:15" x14ac:dyDescent="0.25">
      <c r="A35009">
        <v>-84.410733999999906</v>
      </c>
      <c r="B35009">
        <v>33.726177000000099</v>
      </c>
      <c r="C35009">
        <v>220180059</v>
      </c>
      <c r="D35009" s="1">
        <v>44579</v>
      </c>
      <c r="E35009" t="s">
        <v>13</v>
      </c>
      <c r="F35009">
        <v>3</v>
      </c>
      <c r="G35009">
        <v>3</v>
      </c>
      <c r="H35009">
        <v>301</v>
      </c>
      <c r="I35009" t="s">
        <v>9951</v>
      </c>
      <c r="J35009" t="s">
        <v>27</v>
      </c>
      <c r="K35009" t="s">
        <v>28</v>
      </c>
      <c r="L35009">
        <v>-84.410734000000005</v>
      </c>
      <c r="M35009">
        <v>33.726177</v>
      </c>
      <c r="N35009" t="s">
        <v>96</v>
      </c>
      <c r="O35009" t="s">
        <v>18</v>
      </c>
    </row>
    <row r="35010" spans="1:15" x14ac:dyDescent="0.25">
      <c r="A35010">
        <v>-84.400469999999999</v>
      </c>
      <c r="B35010">
        <v>33.785890999999999</v>
      </c>
      <c r="C35010">
        <v>220180116</v>
      </c>
      <c r="D35010" s="1">
        <v>44579</v>
      </c>
      <c r="E35010" t="s">
        <v>13</v>
      </c>
      <c r="F35010">
        <v>3</v>
      </c>
      <c r="G35010">
        <v>5</v>
      </c>
      <c r="H35010">
        <v>501</v>
      </c>
      <c r="I35010" t="s">
        <v>3153</v>
      </c>
      <c r="J35010" t="s">
        <v>72</v>
      </c>
      <c r="K35010" t="s">
        <v>73</v>
      </c>
      <c r="L35010">
        <v>-84.400469999999999</v>
      </c>
      <c r="M35010">
        <v>33.785890999999999</v>
      </c>
      <c r="N35010" t="s">
        <v>82</v>
      </c>
      <c r="O35010" t="s">
        <v>63</v>
      </c>
    </row>
    <row r="35011" spans="1:15" x14ac:dyDescent="0.25">
      <c r="A35011">
        <v>-84.393343999999999</v>
      </c>
      <c r="B35011">
        <v>33.7369330000001</v>
      </c>
      <c r="C35011">
        <v>220180185</v>
      </c>
      <c r="D35011" s="1">
        <v>44579</v>
      </c>
      <c r="E35011" t="s">
        <v>13</v>
      </c>
      <c r="F35011">
        <v>3</v>
      </c>
      <c r="G35011">
        <v>3</v>
      </c>
      <c r="H35011">
        <v>303</v>
      </c>
      <c r="I35011" t="s">
        <v>10594</v>
      </c>
      <c r="J35011" t="s">
        <v>72</v>
      </c>
      <c r="K35011" t="s">
        <v>73</v>
      </c>
      <c r="L35011">
        <v>-84.393343999999999</v>
      </c>
      <c r="M35011">
        <v>33.736933000000001</v>
      </c>
      <c r="N35011" t="s">
        <v>210</v>
      </c>
      <c r="O35011" t="s">
        <v>18</v>
      </c>
    </row>
    <row r="35012" spans="1:15" x14ac:dyDescent="0.25">
      <c r="A35012">
        <v>-84.396151000000003</v>
      </c>
      <c r="B35012">
        <v>33.750815000000003</v>
      </c>
      <c r="C35012">
        <v>220180295</v>
      </c>
      <c r="D35012" s="1">
        <v>44579</v>
      </c>
      <c r="E35012" t="s">
        <v>13</v>
      </c>
      <c r="F35012">
        <v>3</v>
      </c>
      <c r="G35012">
        <v>5</v>
      </c>
      <c r="H35012">
        <v>512</v>
      </c>
      <c r="I35012" t="s">
        <v>14155</v>
      </c>
      <c r="J35012" t="s">
        <v>72</v>
      </c>
      <c r="K35012" t="s">
        <v>73</v>
      </c>
      <c r="L35012">
        <v>-84.396151000000003</v>
      </c>
      <c r="M35012">
        <v>33.750815000000003</v>
      </c>
      <c r="N35012" t="s">
        <v>40</v>
      </c>
      <c r="O35012" t="s">
        <v>41</v>
      </c>
    </row>
    <row r="35013" spans="1:15" x14ac:dyDescent="0.25">
      <c r="A35013">
        <v>-84.365977999999998</v>
      </c>
      <c r="B35013">
        <v>33.727395000000101</v>
      </c>
      <c r="C35013">
        <v>220180421</v>
      </c>
      <c r="D35013" s="1">
        <v>44579</v>
      </c>
      <c r="E35013" t="s">
        <v>112</v>
      </c>
      <c r="F35013">
        <v>2</v>
      </c>
      <c r="G35013">
        <v>6</v>
      </c>
      <c r="H35013">
        <v>605</v>
      </c>
      <c r="I35013" t="s">
        <v>9028</v>
      </c>
      <c r="J35013" t="s">
        <v>72</v>
      </c>
      <c r="K35013" t="s">
        <v>73</v>
      </c>
      <c r="L35013">
        <v>-84.365977999999998</v>
      </c>
      <c r="M35013">
        <v>33.727395000000001</v>
      </c>
      <c r="N35013" t="s">
        <v>226</v>
      </c>
      <c r="O35013" t="s">
        <v>30</v>
      </c>
    </row>
    <row r="35014" spans="1:15" x14ac:dyDescent="0.25">
      <c r="A35014">
        <v>-84.501249999999999</v>
      </c>
      <c r="B35014">
        <v>33.706688999999997</v>
      </c>
      <c r="C35014">
        <v>220180518</v>
      </c>
      <c r="D35014" s="1">
        <v>44579</v>
      </c>
      <c r="E35014" t="s">
        <v>13</v>
      </c>
      <c r="F35014">
        <v>3</v>
      </c>
      <c r="G35014">
        <v>4</v>
      </c>
      <c r="H35014">
        <v>412</v>
      </c>
      <c r="I35014" t="s">
        <v>14156</v>
      </c>
      <c r="J35014" t="s">
        <v>65</v>
      </c>
      <c r="K35014" t="s">
        <v>66</v>
      </c>
      <c r="L35014">
        <v>-84.501249999999999</v>
      </c>
      <c r="M35014">
        <v>33.706688999999997</v>
      </c>
      <c r="N35014" t="s">
        <v>287</v>
      </c>
      <c r="O35014" t="s">
        <v>94</v>
      </c>
    </row>
    <row r="35015" spans="1:15" x14ac:dyDescent="0.25">
      <c r="A35015">
        <v>-84.396691000000004</v>
      </c>
      <c r="B35015">
        <v>33.765640000000097</v>
      </c>
      <c r="C35015">
        <v>220180522</v>
      </c>
      <c r="D35015" s="1">
        <v>44579</v>
      </c>
      <c r="E35015" t="s">
        <v>25</v>
      </c>
      <c r="F35015">
        <v>6</v>
      </c>
      <c r="G35015">
        <v>5</v>
      </c>
      <c r="H35015">
        <v>504</v>
      </c>
      <c r="I35015" t="s">
        <v>8066</v>
      </c>
      <c r="J35015" t="s">
        <v>65</v>
      </c>
      <c r="K35015" t="s">
        <v>66</v>
      </c>
      <c r="L35015">
        <v>-84.396691000000004</v>
      </c>
      <c r="M35015">
        <v>33.765639999999998</v>
      </c>
      <c r="N35015" t="s">
        <v>40</v>
      </c>
      <c r="O35015" t="s">
        <v>41</v>
      </c>
    </row>
    <row r="35016" spans="1:15" x14ac:dyDescent="0.25">
      <c r="A35016">
        <v>-84.411264000000003</v>
      </c>
      <c r="B35016">
        <v>33.782846000000099</v>
      </c>
      <c r="C35016">
        <v>220180529</v>
      </c>
      <c r="D35016" s="1">
        <v>44579</v>
      </c>
      <c r="E35016" t="s">
        <v>50</v>
      </c>
      <c r="F35016">
        <v>5</v>
      </c>
      <c r="G35016">
        <v>5</v>
      </c>
      <c r="H35016">
        <v>501</v>
      </c>
      <c r="I35016" t="s">
        <v>1364</v>
      </c>
      <c r="J35016" t="s">
        <v>43</v>
      </c>
      <c r="K35016" t="s">
        <v>44</v>
      </c>
      <c r="L35016">
        <v>-84.411264000000003</v>
      </c>
      <c r="M35016">
        <v>33.782845999999999</v>
      </c>
      <c r="N35016" t="s">
        <v>82</v>
      </c>
      <c r="O35016" t="s">
        <v>63</v>
      </c>
    </row>
    <row r="35017" spans="1:15" x14ac:dyDescent="0.25">
      <c r="A35017">
        <v>-84.370877999999905</v>
      </c>
      <c r="B35017">
        <v>33.846538000000102</v>
      </c>
      <c r="C35017">
        <v>220180687</v>
      </c>
      <c r="D35017" s="1">
        <v>44583</v>
      </c>
      <c r="E35017" t="s">
        <v>19</v>
      </c>
      <c r="F35017">
        <v>7</v>
      </c>
      <c r="G35017">
        <v>2</v>
      </c>
      <c r="H35017">
        <v>208</v>
      </c>
      <c r="I35017" t="s">
        <v>807</v>
      </c>
      <c r="J35017" t="s">
        <v>72</v>
      </c>
      <c r="K35017" t="s">
        <v>73</v>
      </c>
      <c r="L35017">
        <v>-84.370878000000005</v>
      </c>
      <c r="M35017">
        <v>33.846538000000002</v>
      </c>
      <c r="N35017" t="s">
        <v>171</v>
      </c>
      <c r="O35017" t="s">
        <v>49</v>
      </c>
    </row>
    <row r="35018" spans="1:15" x14ac:dyDescent="0.25">
      <c r="A35018">
        <v>-84.504360000000005</v>
      </c>
      <c r="B35018">
        <v>33.759284000000001</v>
      </c>
      <c r="C35018">
        <v>220180836</v>
      </c>
      <c r="D35018" s="1">
        <v>44579</v>
      </c>
      <c r="E35018" t="s">
        <v>13</v>
      </c>
      <c r="F35018">
        <v>3</v>
      </c>
      <c r="G35018">
        <v>1</v>
      </c>
      <c r="H35018">
        <v>111</v>
      </c>
      <c r="I35018" t="s">
        <v>8556</v>
      </c>
      <c r="J35018" t="s">
        <v>7</v>
      </c>
      <c r="K35018" t="s">
        <v>8</v>
      </c>
      <c r="L35018">
        <v>-84.504360000000005</v>
      </c>
      <c r="M35018">
        <v>33.759284000000001</v>
      </c>
      <c r="N35018" t="s">
        <v>375</v>
      </c>
      <c r="O35018" t="s">
        <v>127</v>
      </c>
    </row>
    <row r="35019" spans="1:15" x14ac:dyDescent="0.25">
      <c r="A35019">
        <v>-84.474299999999999</v>
      </c>
      <c r="B35019">
        <v>33.781766000000097</v>
      </c>
      <c r="C35019">
        <v>220180964</v>
      </c>
      <c r="D35019" s="1">
        <v>44579</v>
      </c>
      <c r="E35019" t="s">
        <v>13</v>
      </c>
      <c r="F35019">
        <v>3</v>
      </c>
      <c r="G35019">
        <v>1</v>
      </c>
      <c r="H35019">
        <v>113</v>
      </c>
      <c r="I35019" t="s">
        <v>9393</v>
      </c>
      <c r="J35019" t="s">
        <v>7</v>
      </c>
      <c r="K35019" t="s">
        <v>8</v>
      </c>
      <c r="L35019">
        <v>-84.474299999999999</v>
      </c>
      <c r="M35019">
        <v>33.781765999999998</v>
      </c>
      <c r="N35019" t="s">
        <v>450</v>
      </c>
      <c r="O35019" t="s">
        <v>77</v>
      </c>
    </row>
    <row r="35020" spans="1:15" x14ac:dyDescent="0.25">
      <c r="A35020">
        <v>-84.391790999999998</v>
      </c>
      <c r="B35020">
        <v>33.726293000000098</v>
      </c>
      <c r="C35020">
        <v>220181120</v>
      </c>
      <c r="D35020" s="1">
        <v>44579</v>
      </c>
      <c r="E35020" t="s">
        <v>13</v>
      </c>
      <c r="F35020">
        <v>3</v>
      </c>
      <c r="G35020">
        <v>3</v>
      </c>
      <c r="H35020">
        <v>304</v>
      </c>
      <c r="I35020" t="s">
        <v>2515</v>
      </c>
      <c r="J35020" t="s">
        <v>453</v>
      </c>
      <c r="K35020" t="s">
        <v>454</v>
      </c>
      <c r="L35020">
        <v>-84.391790999999998</v>
      </c>
      <c r="M35020">
        <v>33.726292999999998</v>
      </c>
      <c r="N35020" t="s">
        <v>17</v>
      </c>
      <c r="O35020" t="s">
        <v>18</v>
      </c>
    </row>
    <row r="35021" spans="1:15" x14ac:dyDescent="0.25">
      <c r="A35021">
        <v>-84.356048000000001</v>
      </c>
      <c r="B35021">
        <v>33.812168</v>
      </c>
      <c r="C35021">
        <v>220181126</v>
      </c>
      <c r="D35021" s="1">
        <v>44579</v>
      </c>
      <c r="E35021" t="s">
        <v>19</v>
      </c>
      <c r="F35021">
        <v>7</v>
      </c>
      <c r="G35021">
        <v>2</v>
      </c>
      <c r="H35021">
        <v>212</v>
      </c>
      <c r="I35021" t="s">
        <v>456</v>
      </c>
      <c r="J35021" t="s">
        <v>60</v>
      </c>
      <c r="K35021" t="s">
        <v>61</v>
      </c>
      <c r="L35021">
        <v>-84.356048000000001</v>
      </c>
      <c r="M35021">
        <v>33.812168</v>
      </c>
      <c r="N35021" t="s">
        <v>119</v>
      </c>
      <c r="O35021" t="s">
        <v>35</v>
      </c>
    </row>
    <row r="35022" spans="1:15" x14ac:dyDescent="0.25">
      <c r="A35022">
        <v>-84.413442000000003</v>
      </c>
      <c r="B35022">
        <v>33.72204</v>
      </c>
      <c r="C35022">
        <v>220181324</v>
      </c>
      <c r="D35022" s="1">
        <v>44579</v>
      </c>
      <c r="E35022" t="s">
        <v>13</v>
      </c>
      <c r="F35022">
        <v>3</v>
      </c>
      <c r="G35022">
        <v>3</v>
      </c>
      <c r="H35022">
        <v>301</v>
      </c>
      <c r="I35022" t="s">
        <v>14157</v>
      </c>
      <c r="J35022" t="s">
        <v>72</v>
      </c>
      <c r="K35022" t="s">
        <v>73</v>
      </c>
      <c r="L35022">
        <v>-84.413442000000003</v>
      </c>
      <c r="M35022">
        <v>33.72204</v>
      </c>
      <c r="N35022" t="s">
        <v>490</v>
      </c>
      <c r="O35022" t="s">
        <v>0</v>
      </c>
    </row>
    <row r="35023" spans="1:15" x14ac:dyDescent="0.25">
      <c r="A35023">
        <v>-84.392017999999993</v>
      </c>
      <c r="B35023">
        <v>33.875889000000001</v>
      </c>
      <c r="C35023">
        <v>220181482</v>
      </c>
      <c r="D35023" s="1">
        <v>44579</v>
      </c>
      <c r="E35023" t="s">
        <v>13</v>
      </c>
      <c r="F35023">
        <v>3</v>
      </c>
      <c r="G35023">
        <v>2</v>
      </c>
      <c r="H35023">
        <v>202</v>
      </c>
      <c r="I35023" t="s">
        <v>438</v>
      </c>
      <c r="J35023" t="s">
        <v>72</v>
      </c>
      <c r="K35023" t="s">
        <v>73</v>
      </c>
      <c r="L35023">
        <v>-84.392017999999993</v>
      </c>
      <c r="M35023">
        <v>33.875889000000001</v>
      </c>
      <c r="N35023" t="s">
        <v>439</v>
      </c>
      <c r="O35023" t="s">
        <v>394</v>
      </c>
    </row>
    <row r="35024" spans="1:15" x14ac:dyDescent="0.25">
      <c r="A35024">
        <v>-84.410179999999997</v>
      </c>
      <c r="B35024">
        <v>33.700804000000097</v>
      </c>
      <c r="C35024">
        <v>220181527</v>
      </c>
      <c r="D35024" s="1">
        <v>44579</v>
      </c>
      <c r="E35024" t="s">
        <v>13</v>
      </c>
      <c r="F35024">
        <v>3</v>
      </c>
      <c r="G35024">
        <v>3</v>
      </c>
      <c r="H35024">
        <v>306</v>
      </c>
      <c r="I35024" t="s">
        <v>1455</v>
      </c>
      <c r="J35024" t="s">
        <v>453</v>
      </c>
      <c r="K35024" t="s">
        <v>454</v>
      </c>
      <c r="L35024">
        <v>-84.410179999999997</v>
      </c>
      <c r="M35024">
        <v>33.700803999999998</v>
      </c>
      <c r="N35024" t="s">
        <v>159</v>
      </c>
      <c r="O35024" t="s">
        <v>0</v>
      </c>
    </row>
    <row r="35025" spans="1:15" x14ac:dyDescent="0.25">
      <c r="A35025">
        <v>-84.363496999999896</v>
      </c>
      <c r="B35025">
        <v>33.742010999999998</v>
      </c>
      <c r="C35025">
        <v>220181560</v>
      </c>
      <c r="D35025" s="1">
        <v>44579</v>
      </c>
      <c r="E35025" t="s">
        <v>13</v>
      </c>
      <c r="F35025">
        <v>3</v>
      </c>
      <c r="G35025">
        <v>6</v>
      </c>
      <c r="H35025">
        <v>605</v>
      </c>
      <c r="I35025" t="s">
        <v>3351</v>
      </c>
      <c r="J35025" t="s">
        <v>38</v>
      </c>
      <c r="K35025" t="s">
        <v>39</v>
      </c>
      <c r="L35025">
        <v>-84.363496999999995</v>
      </c>
      <c r="M35025">
        <v>33.742010999999998</v>
      </c>
      <c r="N35025" t="s">
        <v>226</v>
      </c>
      <c r="O35025" t="s">
        <v>30</v>
      </c>
    </row>
    <row r="35026" spans="1:15" x14ac:dyDescent="0.25">
      <c r="A35026">
        <v>-84.425380000000004</v>
      </c>
      <c r="B35026">
        <v>33.731239000000102</v>
      </c>
      <c r="C35026">
        <v>220181561</v>
      </c>
      <c r="D35026" s="1">
        <v>44579</v>
      </c>
      <c r="E35026" t="s">
        <v>13</v>
      </c>
      <c r="F35026">
        <v>3</v>
      </c>
      <c r="G35026">
        <v>4</v>
      </c>
      <c r="H35026">
        <v>402</v>
      </c>
      <c r="I35026" t="s">
        <v>13478</v>
      </c>
      <c r="J35026" t="s">
        <v>27</v>
      </c>
      <c r="K35026" t="s">
        <v>28</v>
      </c>
      <c r="L35026">
        <v>-84.425380000000004</v>
      </c>
      <c r="M35026">
        <v>33.731239000000002</v>
      </c>
      <c r="N35026" t="s">
        <v>88</v>
      </c>
      <c r="O35026" t="s">
        <v>89</v>
      </c>
    </row>
    <row r="35027" spans="1:15" x14ac:dyDescent="0.25">
      <c r="A35027">
        <v>-84.356958000000006</v>
      </c>
      <c r="B35027">
        <v>33.709872000000097</v>
      </c>
      <c r="C35027">
        <v>220181593</v>
      </c>
      <c r="D35027" s="1">
        <v>44579</v>
      </c>
      <c r="E35027" t="s">
        <v>13</v>
      </c>
      <c r="F35027">
        <v>3</v>
      </c>
      <c r="G35027">
        <v>6</v>
      </c>
      <c r="H35027">
        <v>607</v>
      </c>
      <c r="I35027" t="s">
        <v>14158</v>
      </c>
      <c r="J35027" t="s">
        <v>207</v>
      </c>
      <c r="K35027" t="s">
        <v>208</v>
      </c>
      <c r="L35027">
        <v>-84.356958000000006</v>
      </c>
      <c r="M35027">
        <v>33.709871999999997</v>
      </c>
      <c r="N35027" t="s">
        <v>115</v>
      </c>
      <c r="O35027" t="s">
        <v>30</v>
      </c>
    </row>
    <row r="35028" spans="1:15" x14ac:dyDescent="0.25">
      <c r="A35028">
        <v>-84.337525999999997</v>
      </c>
      <c r="B35028">
        <v>33.763157</v>
      </c>
      <c r="C35028">
        <v>220181673</v>
      </c>
      <c r="D35028" s="1">
        <v>44579</v>
      </c>
      <c r="E35028" t="s">
        <v>13</v>
      </c>
      <c r="F35028">
        <v>3</v>
      </c>
      <c r="G35028">
        <v>6</v>
      </c>
      <c r="H35028">
        <v>608</v>
      </c>
      <c r="I35028" t="s">
        <v>1798</v>
      </c>
      <c r="J35028" t="s">
        <v>72</v>
      </c>
      <c r="K35028" t="s">
        <v>73</v>
      </c>
      <c r="L35028">
        <v>-84.337525999999997</v>
      </c>
      <c r="M35028">
        <v>33.763157</v>
      </c>
      <c r="N35028" t="s">
        <v>246</v>
      </c>
      <c r="O35028" t="s">
        <v>9</v>
      </c>
    </row>
    <row r="35029" spans="1:15" x14ac:dyDescent="0.25">
      <c r="A35029">
        <v>-84.3998559999999</v>
      </c>
      <c r="B35029">
        <v>33.678818999999997</v>
      </c>
      <c r="C35029">
        <v>220181681</v>
      </c>
      <c r="D35029" s="1">
        <v>44579</v>
      </c>
      <c r="E35029" t="s">
        <v>13</v>
      </c>
      <c r="F35029">
        <v>3</v>
      </c>
      <c r="G35029">
        <v>3</v>
      </c>
      <c r="H35029">
        <v>311</v>
      </c>
      <c r="I35029" t="s">
        <v>14159</v>
      </c>
      <c r="J35029" t="s">
        <v>60</v>
      </c>
      <c r="K35029" t="s">
        <v>61</v>
      </c>
      <c r="L35029">
        <v>-84.399856</v>
      </c>
      <c r="M35029">
        <v>33.678818999999997</v>
      </c>
      <c r="N35029" t="s">
        <v>200</v>
      </c>
      <c r="O35029" t="s">
        <v>0</v>
      </c>
    </row>
    <row r="35030" spans="1:15" x14ac:dyDescent="0.25">
      <c r="A35030">
        <v>-84.407663999999997</v>
      </c>
      <c r="B35030">
        <v>33.746608999999999</v>
      </c>
      <c r="C35030">
        <v>220181798</v>
      </c>
      <c r="D35030" s="1">
        <v>44579</v>
      </c>
      <c r="E35030" t="s">
        <v>13</v>
      </c>
      <c r="F35030">
        <v>3</v>
      </c>
      <c r="G35030">
        <v>1</v>
      </c>
      <c r="H35030">
        <v>101</v>
      </c>
      <c r="I35030" t="s">
        <v>3107</v>
      </c>
      <c r="J35030" t="s">
        <v>27</v>
      </c>
      <c r="K35030" t="s">
        <v>28</v>
      </c>
      <c r="L35030">
        <v>-84.407663999999997</v>
      </c>
      <c r="M35030">
        <v>33.746608999999999</v>
      </c>
      <c r="N35030" t="s">
        <v>711</v>
      </c>
      <c r="O35030" t="s">
        <v>224</v>
      </c>
    </row>
    <row r="35031" spans="1:15" x14ac:dyDescent="0.25">
      <c r="A35031">
        <v>-84.406706999999997</v>
      </c>
      <c r="B35031">
        <v>33.765288000000098</v>
      </c>
      <c r="C35031">
        <v>220181854</v>
      </c>
      <c r="D35031" s="1">
        <v>44580</v>
      </c>
      <c r="E35031" t="s">
        <v>13</v>
      </c>
      <c r="F35031">
        <v>3</v>
      </c>
      <c r="G35031">
        <v>5</v>
      </c>
      <c r="H35031">
        <v>506</v>
      </c>
      <c r="I35031" t="s">
        <v>2126</v>
      </c>
      <c r="J35031" t="s">
        <v>46</v>
      </c>
      <c r="K35031" t="s">
        <v>47</v>
      </c>
      <c r="L35031">
        <v>-84.406706999999997</v>
      </c>
      <c r="M35031">
        <v>33.765287999999998</v>
      </c>
      <c r="N35031" t="s">
        <v>110</v>
      </c>
      <c r="O35031" t="s">
        <v>12</v>
      </c>
    </row>
    <row r="35032" spans="1:15" x14ac:dyDescent="0.25">
      <c r="A35032">
        <v>-84.416236999999995</v>
      </c>
      <c r="B35032">
        <v>33.754569000000103</v>
      </c>
      <c r="C35032">
        <v>220181882</v>
      </c>
      <c r="D35032" s="1">
        <v>44580</v>
      </c>
      <c r="E35032" t="s">
        <v>13</v>
      </c>
      <c r="F35032">
        <v>3</v>
      </c>
      <c r="G35032">
        <v>1</v>
      </c>
      <c r="H35032">
        <v>101</v>
      </c>
      <c r="I35032" t="s">
        <v>14160</v>
      </c>
      <c r="J35032" t="s">
        <v>72</v>
      </c>
      <c r="K35032" t="s">
        <v>73</v>
      </c>
      <c r="L35032">
        <v>-84.416236999999995</v>
      </c>
      <c r="M35032">
        <v>33.754568999999996</v>
      </c>
      <c r="N35032" t="s">
        <v>223</v>
      </c>
      <c r="O35032" t="s">
        <v>224</v>
      </c>
    </row>
    <row r="35033" spans="1:15" x14ac:dyDescent="0.25">
      <c r="A35033">
        <v>-84.387723999999906</v>
      </c>
      <c r="B35033">
        <v>33.726230000000001</v>
      </c>
      <c r="C35033">
        <v>220185013</v>
      </c>
      <c r="D35033" s="1">
        <v>44579</v>
      </c>
      <c r="E35033" t="s">
        <v>5</v>
      </c>
      <c r="F35033">
        <v>1</v>
      </c>
      <c r="G35033">
        <v>3</v>
      </c>
      <c r="H35033">
        <v>304</v>
      </c>
      <c r="I35033" t="s">
        <v>8665</v>
      </c>
      <c r="J35033" t="s">
        <v>43</v>
      </c>
      <c r="K35033" t="s">
        <v>44</v>
      </c>
      <c r="L35033">
        <v>-84.387724000000006</v>
      </c>
      <c r="M35033">
        <v>33.726230000000001</v>
      </c>
      <c r="N35033" t="s">
        <v>17</v>
      </c>
      <c r="O35033" t="s">
        <v>18</v>
      </c>
    </row>
    <row r="35034" spans="1:15" x14ac:dyDescent="0.25">
      <c r="A35034">
        <v>-84.421260000000004</v>
      </c>
      <c r="B35034">
        <v>33.642110000000102</v>
      </c>
      <c r="C35034">
        <v>220185016</v>
      </c>
      <c r="D35034" s="1">
        <v>44579</v>
      </c>
      <c r="E35034" t="s">
        <v>5</v>
      </c>
      <c r="F35034">
        <v>1</v>
      </c>
      <c r="G35034">
        <v>7</v>
      </c>
      <c r="H35034">
        <v>701</v>
      </c>
      <c r="I35034" t="s">
        <v>271</v>
      </c>
      <c r="J35034" t="s">
        <v>505</v>
      </c>
      <c r="K35034" t="s">
        <v>506</v>
      </c>
      <c r="L35034">
        <v>-84.421260000000004</v>
      </c>
      <c r="M35034">
        <v>33.642110000000002</v>
      </c>
      <c r="N35034" t="s">
        <v>10</v>
      </c>
      <c r="O35034" t="s">
        <v>10</v>
      </c>
    </row>
    <row r="35035" spans="1:15" x14ac:dyDescent="0.25">
      <c r="A35035">
        <v>-84.387929</v>
      </c>
      <c r="B35035">
        <v>33.796607000000101</v>
      </c>
      <c r="C35035">
        <v>220185046</v>
      </c>
      <c r="D35035" s="1">
        <v>44579</v>
      </c>
      <c r="E35035" t="s">
        <v>5</v>
      </c>
      <c r="F35035">
        <v>1</v>
      </c>
      <c r="G35035">
        <v>5</v>
      </c>
      <c r="H35035">
        <v>502</v>
      </c>
      <c r="I35035" t="s">
        <v>9355</v>
      </c>
      <c r="J35035" t="s">
        <v>43</v>
      </c>
      <c r="K35035" t="s">
        <v>44</v>
      </c>
      <c r="L35035">
        <v>-84.387929</v>
      </c>
      <c r="M35035">
        <v>33.796607000000002</v>
      </c>
      <c r="N35035" t="s">
        <v>62</v>
      </c>
      <c r="O35035" t="s">
        <v>63</v>
      </c>
    </row>
    <row r="35036" spans="1:15" x14ac:dyDescent="0.25">
      <c r="A35036">
        <v>-84.356735</v>
      </c>
      <c r="B35036">
        <v>33.833453000000098</v>
      </c>
      <c r="C35036">
        <v>220185055</v>
      </c>
      <c r="D35036" s="1">
        <v>44579</v>
      </c>
      <c r="E35036" t="s">
        <v>19</v>
      </c>
      <c r="F35036">
        <v>7</v>
      </c>
      <c r="G35036">
        <v>2</v>
      </c>
      <c r="H35036">
        <v>210</v>
      </c>
      <c r="I35036" t="s">
        <v>13821</v>
      </c>
      <c r="J35036" t="s">
        <v>43</v>
      </c>
      <c r="K35036" t="s">
        <v>44</v>
      </c>
      <c r="L35036">
        <v>-84.356735</v>
      </c>
      <c r="M35036">
        <v>33.833452999999999</v>
      </c>
      <c r="N35036" t="s">
        <v>253</v>
      </c>
      <c r="O35036" t="s">
        <v>49</v>
      </c>
    </row>
    <row r="35037" spans="1:15" x14ac:dyDescent="0.25">
      <c r="A35037">
        <v>-84.380307999999999</v>
      </c>
      <c r="B35037">
        <v>33.781634000000103</v>
      </c>
      <c r="C35037">
        <v>220185066</v>
      </c>
      <c r="D35037" s="1">
        <v>44579</v>
      </c>
      <c r="E35037" t="s">
        <v>5</v>
      </c>
      <c r="F35037">
        <v>1</v>
      </c>
      <c r="G35037">
        <v>5</v>
      </c>
      <c r="H35037">
        <v>503</v>
      </c>
      <c r="I35037" t="s">
        <v>2410</v>
      </c>
      <c r="J35037" t="s">
        <v>505</v>
      </c>
      <c r="K35037" t="s">
        <v>506</v>
      </c>
      <c r="L35037">
        <v>-84.380307999999999</v>
      </c>
      <c r="M35037">
        <v>33.781633999999997</v>
      </c>
      <c r="N35037" t="s">
        <v>62</v>
      </c>
      <c r="O35037" t="s">
        <v>63</v>
      </c>
    </row>
    <row r="35038" spans="1:15" x14ac:dyDescent="0.25">
      <c r="A35038">
        <v>-84.362278999999901</v>
      </c>
      <c r="B35038">
        <v>33.8461080000001</v>
      </c>
      <c r="C35038">
        <v>220185087</v>
      </c>
      <c r="D35038" s="1">
        <v>44579</v>
      </c>
      <c r="E35038" t="s">
        <v>13</v>
      </c>
      <c r="F35038">
        <v>3</v>
      </c>
      <c r="G35038">
        <v>2</v>
      </c>
      <c r="H35038">
        <v>210</v>
      </c>
      <c r="I35038" t="s">
        <v>404</v>
      </c>
      <c r="J35038" t="s">
        <v>43</v>
      </c>
      <c r="K35038" t="s">
        <v>44</v>
      </c>
      <c r="L35038">
        <v>-84.362279000000001</v>
      </c>
      <c r="M35038">
        <v>33.846108000000001</v>
      </c>
      <c r="N35038" t="s">
        <v>173</v>
      </c>
      <c r="O35038" t="s">
        <v>49</v>
      </c>
    </row>
    <row r="35039" spans="1:15" x14ac:dyDescent="0.25">
      <c r="A35039">
        <v>-84.350882999999996</v>
      </c>
      <c r="B35039">
        <v>33.819240000000001</v>
      </c>
      <c r="C35039">
        <v>220185090</v>
      </c>
      <c r="D35039" s="1">
        <v>44579</v>
      </c>
      <c r="E35039" t="s">
        <v>112</v>
      </c>
      <c r="F35039">
        <v>2</v>
      </c>
      <c r="G35039">
        <v>2</v>
      </c>
      <c r="H35039">
        <v>212</v>
      </c>
      <c r="I35039" t="s">
        <v>3191</v>
      </c>
      <c r="J35039" t="s">
        <v>505</v>
      </c>
      <c r="K35039" t="s">
        <v>506</v>
      </c>
      <c r="L35039">
        <v>-84.350882999999996</v>
      </c>
      <c r="M35039">
        <v>33.819240000000001</v>
      </c>
      <c r="N35039" t="s">
        <v>119</v>
      </c>
      <c r="O35039" t="s">
        <v>35</v>
      </c>
    </row>
    <row r="35040" spans="1:15" x14ac:dyDescent="0.25">
      <c r="A35040">
        <v>-84.422251000000003</v>
      </c>
      <c r="B35040">
        <v>33.658319000000098</v>
      </c>
      <c r="C35040">
        <v>220188069</v>
      </c>
      <c r="D35040" s="1">
        <v>44581</v>
      </c>
      <c r="E35040" t="s">
        <v>25</v>
      </c>
      <c r="F35040">
        <v>6</v>
      </c>
      <c r="G35040">
        <v>7</v>
      </c>
      <c r="H35040">
        <v>701</v>
      </c>
      <c r="I35040" t="s">
        <v>14161</v>
      </c>
      <c r="J35040" t="s">
        <v>320</v>
      </c>
      <c r="K35040" t="s">
        <v>321</v>
      </c>
      <c r="L35040">
        <v>-84.422251000000003</v>
      </c>
      <c r="M35040">
        <v>33.658318999999999</v>
      </c>
      <c r="N35040" t="s">
        <v>10</v>
      </c>
      <c r="O35040" t="s">
        <v>0</v>
      </c>
    </row>
    <row r="35041" spans="1:15" x14ac:dyDescent="0.25">
      <c r="A35041">
        <v>-84.444353000000007</v>
      </c>
      <c r="B35041">
        <v>33.640720000000002</v>
      </c>
      <c r="C35041">
        <v>220188079</v>
      </c>
      <c r="D35041" s="1">
        <v>44579</v>
      </c>
      <c r="E35041" t="s">
        <v>13</v>
      </c>
      <c r="F35041">
        <v>3</v>
      </c>
      <c r="G35041">
        <v>7</v>
      </c>
      <c r="H35041">
        <v>706</v>
      </c>
      <c r="I35041" t="s">
        <v>3772</v>
      </c>
      <c r="J35041" t="s">
        <v>7</v>
      </c>
      <c r="K35041" t="s">
        <v>8</v>
      </c>
      <c r="L35041">
        <v>-84.444353000000007</v>
      </c>
      <c r="M35041">
        <v>33.640720000000002</v>
      </c>
      <c r="N35041" t="s">
        <v>10</v>
      </c>
      <c r="O35041" t="s">
        <v>10</v>
      </c>
    </row>
    <row r="35042" spans="1:15" x14ac:dyDescent="0.25">
      <c r="A35042">
        <v>-84.383007000000006</v>
      </c>
      <c r="B35042">
        <v>33.854087999999997</v>
      </c>
      <c r="C35042">
        <v>220190153</v>
      </c>
      <c r="D35042" s="1">
        <v>44580</v>
      </c>
      <c r="E35042" t="s">
        <v>36</v>
      </c>
      <c r="F35042">
        <v>4</v>
      </c>
      <c r="G35042">
        <v>2</v>
      </c>
      <c r="H35042">
        <v>202</v>
      </c>
      <c r="I35042" t="s">
        <v>392</v>
      </c>
      <c r="J35042" t="s">
        <v>65</v>
      </c>
      <c r="K35042" t="s">
        <v>66</v>
      </c>
      <c r="L35042">
        <v>-84.383007000000006</v>
      </c>
      <c r="M35042">
        <v>33.854087999999997</v>
      </c>
      <c r="N35042" t="s">
        <v>393</v>
      </c>
      <c r="O35042" t="s">
        <v>394</v>
      </c>
    </row>
    <row r="35043" spans="1:15" x14ac:dyDescent="0.25">
      <c r="A35043">
        <v>-84.389758</v>
      </c>
      <c r="B35043">
        <v>33.797679000000102</v>
      </c>
      <c r="C35043">
        <v>220190548</v>
      </c>
      <c r="D35043" s="1">
        <v>44580</v>
      </c>
      <c r="E35043" t="s">
        <v>13</v>
      </c>
      <c r="F35043">
        <v>3</v>
      </c>
      <c r="G35043">
        <v>5</v>
      </c>
      <c r="H35043">
        <v>502</v>
      </c>
      <c r="I35043" t="s">
        <v>11093</v>
      </c>
      <c r="J35043" t="s">
        <v>7</v>
      </c>
      <c r="K35043" t="s">
        <v>8</v>
      </c>
      <c r="L35043">
        <v>-84.389758</v>
      </c>
      <c r="M35043">
        <v>33.797679000000002</v>
      </c>
      <c r="N35043" t="s">
        <v>62</v>
      </c>
      <c r="O35043" t="s">
        <v>63</v>
      </c>
    </row>
    <row r="35044" spans="1:15" x14ac:dyDescent="0.25">
      <c r="A35044">
        <v>-84.493869000000004</v>
      </c>
      <c r="B35044">
        <v>33.754474000000101</v>
      </c>
      <c r="C35044">
        <v>220190574</v>
      </c>
      <c r="D35044" s="1">
        <v>44580</v>
      </c>
      <c r="E35044" t="s">
        <v>13</v>
      </c>
      <c r="F35044">
        <v>3</v>
      </c>
      <c r="G35044">
        <v>1</v>
      </c>
      <c r="H35044">
        <v>111</v>
      </c>
      <c r="I35044" t="s">
        <v>2130</v>
      </c>
      <c r="J35044" t="s">
        <v>7</v>
      </c>
      <c r="K35044" t="s">
        <v>8</v>
      </c>
      <c r="L35044">
        <v>-84.493869000000004</v>
      </c>
      <c r="M35044">
        <v>33.754474000000002</v>
      </c>
      <c r="N35044" t="s">
        <v>10</v>
      </c>
      <c r="O35044" t="s">
        <v>58</v>
      </c>
    </row>
    <row r="35045" spans="1:15" x14ac:dyDescent="0.25">
      <c r="A35045">
        <v>-84.512028999999998</v>
      </c>
      <c r="B35045">
        <v>33.680413999999999</v>
      </c>
      <c r="C35045">
        <v>220190587</v>
      </c>
      <c r="D35045" s="1">
        <v>44580</v>
      </c>
      <c r="E35045" t="s">
        <v>36</v>
      </c>
      <c r="F35045">
        <v>4</v>
      </c>
      <c r="G35045">
        <v>4</v>
      </c>
      <c r="H35045">
        <v>413</v>
      </c>
      <c r="I35045" t="s">
        <v>14162</v>
      </c>
      <c r="J35045" t="s">
        <v>614</v>
      </c>
      <c r="K35045" t="s">
        <v>615</v>
      </c>
      <c r="L35045">
        <v>-84.512028999999998</v>
      </c>
      <c r="M35045">
        <v>33.680413999999999</v>
      </c>
      <c r="N35045" t="s">
        <v>10</v>
      </c>
      <c r="O35045" t="s">
        <v>94</v>
      </c>
    </row>
    <row r="35046" spans="1:15" x14ac:dyDescent="0.25">
      <c r="A35046">
        <v>-84.362492000000003</v>
      </c>
      <c r="B35046">
        <v>33.861290000000103</v>
      </c>
      <c r="C35046">
        <v>220190741</v>
      </c>
      <c r="D35046" s="1">
        <v>44580</v>
      </c>
      <c r="E35046" t="s">
        <v>13</v>
      </c>
      <c r="F35046">
        <v>3</v>
      </c>
      <c r="G35046">
        <v>2</v>
      </c>
      <c r="H35046">
        <v>209</v>
      </c>
      <c r="I35046" t="s">
        <v>14163</v>
      </c>
      <c r="J35046" t="s">
        <v>65</v>
      </c>
      <c r="K35046" t="s">
        <v>66</v>
      </c>
      <c r="L35046">
        <v>-84.362492000000003</v>
      </c>
      <c r="M35046">
        <v>33.861289999999997</v>
      </c>
      <c r="N35046" t="s">
        <v>171</v>
      </c>
      <c r="O35046" t="s">
        <v>49</v>
      </c>
    </row>
    <row r="35047" spans="1:15" x14ac:dyDescent="0.25">
      <c r="A35047">
        <v>-84.369828999999996</v>
      </c>
      <c r="B35047">
        <v>33.839708000000002</v>
      </c>
      <c r="C35047">
        <v>220191074</v>
      </c>
      <c r="D35047" s="1">
        <v>44580</v>
      </c>
      <c r="E35047" t="s">
        <v>36</v>
      </c>
      <c r="F35047">
        <v>4</v>
      </c>
      <c r="G35047">
        <v>2</v>
      </c>
      <c r="H35047">
        <v>206</v>
      </c>
      <c r="I35047" t="s">
        <v>5215</v>
      </c>
      <c r="J35047" t="s">
        <v>43</v>
      </c>
      <c r="K35047" t="s">
        <v>44</v>
      </c>
      <c r="L35047">
        <v>-84.369828999999996</v>
      </c>
      <c r="M35047">
        <v>33.839708000000002</v>
      </c>
      <c r="N35047" t="s">
        <v>121</v>
      </c>
      <c r="O35047" t="s">
        <v>49</v>
      </c>
    </row>
    <row r="35048" spans="1:15" x14ac:dyDescent="0.25">
      <c r="A35048">
        <v>-84.386994000000001</v>
      </c>
      <c r="B35048">
        <v>33.760493000000103</v>
      </c>
      <c r="C35048">
        <v>220191337</v>
      </c>
      <c r="D35048" s="1">
        <v>44580</v>
      </c>
      <c r="E35048" t="s">
        <v>36</v>
      </c>
      <c r="F35048">
        <v>4</v>
      </c>
      <c r="G35048">
        <v>5</v>
      </c>
      <c r="H35048">
        <v>509</v>
      </c>
      <c r="I35048" t="s">
        <v>5198</v>
      </c>
      <c r="J35048" t="s">
        <v>256</v>
      </c>
      <c r="K35048" t="s">
        <v>257</v>
      </c>
      <c r="L35048">
        <v>-84.386994000000001</v>
      </c>
      <c r="M35048">
        <v>33.760492999999997</v>
      </c>
      <c r="N35048" t="s">
        <v>40</v>
      </c>
      <c r="O35048" t="s">
        <v>41</v>
      </c>
    </row>
    <row r="35049" spans="1:15" x14ac:dyDescent="0.25">
      <c r="A35049">
        <v>-84.387220999999997</v>
      </c>
      <c r="B35049">
        <v>33.760825000000096</v>
      </c>
      <c r="C35049">
        <v>220011320</v>
      </c>
      <c r="D35049" s="1">
        <v>44562</v>
      </c>
      <c r="E35049" t="s">
        <v>19</v>
      </c>
      <c r="F35049">
        <v>7</v>
      </c>
      <c r="G35049">
        <v>5</v>
      </c>
      <c r="H35049">
        <v>509</v>
      </c>
      <c r="I35049" t="s">
        <v>8255</v>
      </c>
      <c r="J35049" t="s">
        <v>38</v>
      </c>
      <c r="K35049" t="s">
        <v>39</v>
      </c>
      <c r="L35049">
        <v>-84.387220999999997</v>
      </c>
      <c r="M35049">
        <v>33.760824999999997</v>
      </c>
      <c r="N35049" t="s">
        <v>40</v>
      </c>
      <c r="O35049" t="s">
        <v>41</v>
      </c>
    </row>
    <row r="35050" spans="1:15" x14ac:dyDescent="0.25">
      <c r="A35050">
        <v>-84.413984999999997</v>
      </c>
      <c r="B35050">
        <v>33.816060999999998</v>
      </c>
      <c r="C35050">
        <v>220011337</v>
      </c>
      <c r="D35050" s="1">
        <v>44562</v>
      </c>
      <c r="E35050" t="s">
        <v>25</v>
      </c>
      <c r="F35050">
        <v>6</v>
      </c>
      <c r="G35050">
        <v>2</v>
      </c>
      <c r="H35050">
        <v>205</v>
      </c>
      <c r="I35050" t="s">
        <v>14164</v>
      </c>
      <c r="J35050" t="s">
        <v>72</v>
      </c>
      <c r="K35050" t="s">
        <v>73</v>
      </c>
      <c r="L35050">
        <v>-84.413984999999997</v>
      </c>
      <c r="M35050">
        <v>33.816060999999998</v>
      </c>
      <c r="N35050" t="s">
        <v>679</v>
      </c>
      <c r="O35050" t="s">
        <v>98</v>
      </c>
    </row>
    <row r="35051" spans="1:15" x14ac:dyDescent="0.25">
      <c r="A35051">
        <v>-84.465642999999901</v>
      </c>
      <c r="B35051">
        <v>33.703613000000097</v>
      </c>
      <c r="C35051">
        <v>220011383</v>
      </c>
      <c r="D35051" s="1">
        <v>44562</v>
      </c>
      <c r="E35051" t="s">
        <v>19</v>
      </c>
      <c r="F35051">
        <v>7</v>
      </c>
      <c r="G35051">
        <v>4</v>
      </c>
      <c r="H35051">
        <v>410</v>
      </c>
      <c r="I35051" t="s">
        <v>1097</v>
      </c>
      <c r="J35051" t="s">
        <v>60</v>
      </c>
      <c r="K35051" t="s">
        <v>61</v>
      </c>
      <c r="L35051">
        <v>-84.465643</v>
      </c>
      <c r="M35051">
        <v>33.703612999999997</v>
      </c>
      <c r="N35051" t="s">
        <v>140</v>
      </c>
      <c r="O35051" t="s">
        <v>137</v>
      </c>
    </row>
    <row r="35052" spans="1:15" x14ac:dyDescent="0.25">
      <c r="A35052">
        <v>-84.449141999999895</v>
      </c>
      <c r="B35052">
        <v>33.8192090000001</v>
      </c>
      <c r="C35052">
        <v>220011407</v>
      </c>
      <c r="D35052" s="1">
        <v>44562</v>
      </c>
      <c r="E35052" t="s">
        <v>19</v>
      </c>
      <c r="F35052">
        <v>7</v>
      </c>
      <c r="G35052">
        <v>2</v>
      </c>
      <c r="H35052">
        <v>201</v>
      </c>
      <c r="I35052" t="s">
        <v>5706</v>
      </c>
      <c r="J35052" t="s">
        <v>72</v>
      </c>
      <c r="K35052" t="s">
        <v>73</v>
      </c>
      <c r="L35052">
        <v>-84.449141999999995</v>
      </c>
      <c r="M35052">
        <v>33.819209000000001</v>
      </c>
      <c r="N35052" t="s">
        <v>10</v>
      </c>
      <c r="O35052" t="s">
        <v>98</v>
      </c>
    </row>
    <row r="35053" spans="1:15" x14ac:dyDescent="0.25">
      <c r="A35053">
        <v>-84.506939000000003</v>
      </c>
      <c r="B35053">
        <v>33.654265000000102</v>
      </c>
      <c r="C35053">
        <v>220011533</v>
      </c>
      <c r="D35053" s="1">
        <v>44563</v>
      </c>
      <c r="E35053" t="s">
        <v>19</v>
      </c>
      <c r="F35053">
        <v>7</v>
      </c>
      <c r="G35053">
        <v>4</v>
      </c>
      <c r="H35053">
        <v>414</v>
      </c>
      <c r="I35053" t="s">
        <v>8536</v>
      </c>
      <c r="J35053" t="s">
        <v>38</v>
      </c>
      <c r="K35053" t="s">
        <v>39</v>
      </c>
      <c r="L35053">
        <v>-84.506939000000003</v>
      </c>
      <c r="M35053">
        <v>33.654265000000002</v>
      </c>
      <c r="N35053" t="s">
        <v>431</v>
      </c>
      <c r="O35053" t="s">
        <v>94</v>
      </c>
    </row>
    <row r="35054" spans="1:15" x14ac:dyDescent="0.25">
      <c r="A35054">
        <v>-84.386980999999906</v>
      </c>
      <c r="B35054">
        <v>33.779747</v>
      </c>
      <c r="C35054">
        <v>220011754</v>
      </c>
      <c r="D35054" s="1">
        <v>44563</v>
      </c>
      <c r="E35054" t="s">
        <v>19</v>
      </c>
      <c r="F35054">
        <v>7</v>
      </c>
      <c r="G35054">
        <v>5</v>
      </c>
      <c r="H35054">
        <v>503</v>
      </c>
      <c r="I35054" t="s">
        <v>762</v>
      </c>
      <c r="J35054" t="s">
        <v>21</v>
      </c>
      <c r="K35054" t="s">
        <v>22</v>
      </c>
      <c r="L35054">
        <v>-84.386981000000006</v>
      </c>
      <c r="M35054">
        <v>33.779747</v>
      </c>
      <c r="N35054" t="s">
        <v>62</v>
      </c>
      <c r="O35054" t="s">
        <v>63</v>
      </c>
    </row>
    <row r="35055" spans="1:15" x14ac:dyDescent="0.25">
      <c r="A35055">
        <v>-84.389961</v>
      </c>
      <c r="B35055">
        <v>33.784757000000099</v>
      </c>
      <c r="C35055">
        <v>220015003</v>
      </c>
      <c r="D35055" s="1">
        <v>44562</v>
      </c>
      <c r="E35055" t="s">
        <v>50</v>
      </c>
      <c r="F35055">
        <v>5</v>
      </c>
      <c r="G35055">
        <v>5</v>
      </c>
      <c r="H35055">
        <v>503</v>
      </c>
      <c r="I35055" t="s">
        <v>4974</v>
      </c>
      <c r="J35055" t="s">
        <v>43</v>
      </c>
      <c r="K35055" t="s">
        <v>44</v>
      </c>
      <c r="L35055">
        <v>-84.389961</v>
      </c>
      <c r="M35055">
        <v>33.784756999999999</v>
      </c>
      <c r="N35055" t="s">
        <v>62</v>
      </c>
      <c r="O35055" t="s">
        <v>63</v>
      </c>
    </row>
    <row r="35056" spans="1:15" x14ac:dyDescent="0.25">
      <c r="A35056">
        <v>-84.387231</v>
      </c>
      <c r="B35056">
        <v>33.7778530000001</v>
      </c>
      <c r="C35056">
        <v>220015012</v>
      </c>
      <c r="D35056" s="1">
        <v>44562</v>
      </c>
      <c r="E35056" t="s">
        <v>112</v>
      </c>
      <c r="F35056">
        <v>2</v>
      </c>
      <c r="G35056">
        <v>5</v>
      </c>
      <c r="H35056">
        <v>505</v>
      </c>
      <c r="I35056" t="s">
        <v>3070</v>
      </c>
      <c r="J35056" t="s">
        <v>43</v>
      </c>
      <c r="K35056" t="s">
        <v>44</v>
      </c>
      <c r="L35056">
        <v>-84.387231</v>
      </c>
      <c r="M35056">
        <v>33.777853</v>
      </c>
      <c r="N35056" t="s">
        <v>62</v>
      </c>
      <c r="O35056" t="s">
        <v>63</v>
      </c>
    </row>
    <row r="35057" spans="1:15" x14ac:dyDescent="0.25">
      <c r="A35057">
        <v>-84.378170999999995</v>
      </c>
      <c r="B35057">
        <v>33.837783000000101</v>
      </c>
      <c r="C35057">
        <v>220020034</v>
      </c>
      <c r="D35057" s="1">
        <v>44563</v>
      </c>
      <c r="E35057" t="s">
        <v>5</v>
      </c>
      <c r="F35057">
        <v>1</v>
      </c>
      <c r="G35057">
        <v>2</v>
      </c>
      <c r="H35057">
        <v>206</v>
      </c>
      <c r="I35057" t="s">
        <v>671</v>
      </c>
      <c r="J35057" t="s">
        <v>27</v>
      </c>
      <c r="K35057" t="s">
        <v>28</v>
      </c>
      <c r="L35057">
        <v>-84.378170999999995</v>
      </c>
      <c r="M35057">
        <v>33.837783000000002</v>
      </c>
      <c r="N35057" t="s">
        <v>121</v>
      </c>
      <c r="O35057" t="s">
        <v>49</v>
      </c>
    </row>
    <row r="35058" spans="1:15" x14ac:dyDescent="0.25">
      <c r="A35058">
        <v>-84.506497999999993</v>
      </c>
      <c r="B35058">
        <v>33.749035999999997</v>
      </c>
      <c r="C35058">
        <v>220020051</v>
      </c>
      <c r="D35058" s="1">
        <v>44563</v>
      </c>
      <c r="E35058" t="s">
        <v>5</v>
      </c>
      <c r="F35058">
        <v>1</v>
      </c>
      <c r="G35058">
        <v>4</v>
      </c>
      <c r="H35058">
        <v>407</v>
      </c>
      <c r="I35058" t="s">
        <v>14165</v>
      </c>
      <c r="J35058" t="s">
        <v>21</v>
      </c>
      <c r="K35058" t="s">
        <v>22</v>
      </c>
      <c r="L35058">
        <v>-84.506497999999993</v>
      </c>
      <c r="M35058">
        <v>33.749035999999997</v>
      </c>
      <c r="N35058" t="s">
        <v>244</v>
      </c>
      <c r="O35058" t="s">
        <v>127</v>
      </c>
    </row>
    <row r="35059" spans="1:15" x14ac:dyDescent="0.25">
      <c r="A35059">
        <v>-84.402477000000005</v>
      </c>
      <c r="B35059">
        <v>33.799408999999997</v>
      </c>
      <c r="C35059">
        <v>220020145</v>
      </c>
      <c r="D35059" s="1">
        <v>44563</v>
      </c>
      <c r="E35059" t="s">
        <v>5</v>
      </c>
      <c r="F35059">
        <v>1</v>
      </c>
      <c r="G35059">
        <v>2</v>
      </c>
      <c r="H35059">
        <v>207</v>
      </c>
      <c r="I35059" t="s">
        <v>3977</v>
      </c>
      <c r="J35059" t="s">
        <v>46</v>
      </c>
      <c r="K35059" t="s">
        <v>47</v>
      </c>
      <c r="L35059">
        <v>-84.402477000000005</v>
      </c>
      <c r="M35059">
        <v>33.799408999999997</v>
      </c>
      <c r="N35059" t="s">
        <v>188</v>
      </c>
      <c r="O35059" t="s">
        <v>63</v>
      </c>
    </row>
    <row r="35060" spans="1:15" x14ac:dyDescent="0.25">
      <c r="A35060">
        <v>-84.344999999999999</v>
      </c>
      <c r="B35060">
        <v>33.7400260000001</v>
      </c>
      <c r="C35060">
        <v>220020163</v>
      </c>
      <c r="D35060" s="1">
        <v>44563</v>
      </c>
      <c r="E35060" t="s">
        <v>5</v>
      </c>
      <c r="F35060">
        <v>1</v>
      </c>
      <c r="G35060">
        <v>6</v>
      </c>
      <c r="H35060">
        <v>612</v>
      </c>
      <c r="I35060" t="s">
        <v>407</v>
      </c>
      <c r="J35060" t="s">
        <v>65</v>
      </c>
      <c r="K35060" t="s">
        <v>66</v>
      </c>
      <c r="L35060">
        <v>-84.344999999999999</v>
      </c>
      <c r="M35060">
        <v>33.740026</v>
      </c>
      <c r="N35060" t="s">
        <v>29</v>
      </c>
      <c r="O35060" t="s">
        <v>30</v>
      </c>
    </row>
    <row r="35061" spans="1:15" x14ac:dyDescent="0.25">
      <c r="A35061">
        <v>-84.348918999999995</v>
      </c>
      <c r="B35061">
        <v>33.814037999999996</v>
      </c>
      <c r="C35061">
        <v>220020208</v>
      </c>
      <c r="D35061" s="1">
        <v>44563</v>
      </c>
      <c r="E35061" t="s">
        <v>5</v>
      </c>
      <c r="F35061">
        <v>1</v>
      </c>
      <c r="G35061">
        <v>6</v>
      </c>
      <c r="H35061">
        <v>613</v>
      </c>
      <c r="I35061" t="s">
        <v>11124</v>
      </c>
      <c r="J35061" t="s">
        <v>72</v>
      </c>
      <c r="K35061" t="s">
        <v>73</v>
      </c>
      <c r="L35061">
        <v>-84.348918999999995</v>
      </c>
      <c r="M35061">
        <v>33.814037999999996</v>
      </c>
      <c r="N35061" t="s">
        <v>119</v>
      </c>
      <c r="O35061" t="s">
        <v>35</v>
      </c>
    </row>
    <row r="35062" spans="1:15" x14ac:dyDescent="0.25">
      <c r="A35062">
        <v>-84.465642999999901</v>
      </c>
      <c r="B35062">
        <v>33.703613000000097</v>
      </c>
      <c r="C35062">
        <v>220020444</v>
      </c>
      <c r="D35062" s="1">
        <v>44563</v>
      </c>
      <c r="E35062" t="s">
        <v>19</v>
      </c>
      <c r="F35062">
        <v>7</v>
      </c>
      <c r="G35062">
        <v>4</v>
      </c>
      <c r="H35062">
        <v>410</v>
      </c>
      <c r="I35062" t="s">
        <v>1097</v>
      </c>
      <c r="J35062" t="s">
        <v>60</v>
      </c>
      <c r="K35062" t="s">
        <v>61</v>
      </c>
      <c r="L35062">
        <v>-84.465643</v>
      </c>
      <c r="M35062">
        <v>33.703612999999997</v>
      </c>
      <c r="N35062" t="s">
        <v>140</v>
      </c>
      <c r="O35062" t="s">
        <v>137</v>
      </c>
    </row>
    <row r="35063" spans="1:15" x14ac:dyDescent="0.25">
      <c r="A35063">
        <v>-84.378426000000005</v>
      </c>
      <c r="B35063">
        <v>33.748233999999997</v>
      </c>
      <c r="C35063">
        <v>220020464</v>
      </c>
      <c r="D35063" s="1">
        <v>44563</v>
      </c>
      <c r="E35063" t="s">
        <v>5</v>
      </c>
      <c r="F35063">
        <v>1</v>
      </c>
      <c r="G35063">
        <v>6</v>
      </c>
      <c r="H35063">
        <v>605</v>
      </c>
      <c r="I35063" t="s">
        <v>10530</v>
      </c>
      <c r="J35063" t="s">
        <v>7</v>
      </c>
      <c r="K35063" t="s">
        <v>8</v>
      </c>
      <c r="L35063">
        <v>-84.378426000000005</v>
      </c>
      <c r="M35063">
        <v>33.748233999999997</v>
      </c>
      <c r="N35063" t="s">
        <v>2574</v>
      </c>
      <c r="O35063" t="s">
        <v>30</v>
      </c>
    </row>
    <row r="35064" spans="1:15" x14ac:dyDescent="0.25">
      <c r="A35064">
        <v>-84.359735999999899</v>
      </c>
      <c r="B35064">
        <v>33.7625320000001</v>
      </c>
      <c r="C35064">
        <v>220020514</v>
      </c>
      <c r="D35064" s="1">
        <v>44563</v>
      </c>
      <c r="E35064" t="s">
        <v>19</v>
      </c>
      <c r="F35064">
        <v>7</v>
      </c>
      <c r="G35064">
        <v>6</v>
      </c>
      <c r="H35064">
        <v>602</v>
      </c>
      <c r="I35064" t="s">
        <v>6037</v>
      </c>
      <c r="J35064" t="s">
        <v>72</v>
      </c>
      <c r="K35064" t="s">
        <v>73</v>
      </c>
      <c r="L35064">
        <v>-84.359735999999998</v>
      </c>
      <c r="M35064">
        <v>33.762532</v>
      </c>
      <c r="N35064" t="s">
        <v>269</v>
      </c>
      <c r="O35064" t="s">
        <v>9</v>
      </c>
    </row>
    <row r="35065" spans="1:15" x14ac:dyDescent="0.25">
      <c r="A35065">
        <v>-84.450986999999898</v>
      </c>
      <c r="B35065">
        <v>33.768715</v>
      </c>
      <c r="C35065">
        <v>220020523</v>
      </c>
      <c r="D35065" s="1">
        <v>44563</v>
      </c>
      <c r="E35065" t="s">
        <v>5</v>
      </c>
      <c r="F35065">
        <v>1</v>
      </c>
      <c r="G35065">
        <v>1</v>
      </c>
      <c r="H35065">
        <v>107</v>
      </c>
      <c r="I35065" t="s">
        <v>14166</v>
      </c>
      <c r="J35065" t="s">
        <v>60</v>
      </c>
      <c r="K35065" t="s">
        <v>61</v>
      </c>
      <c r="L35065">
        <v>-84.450986999999998</v>
      </c>
      <c r="M35065">
        <v>33.768715</v>
      </c>
      <c r="N35065" t="s">
        <v>586</v>
      </c>
      <c r="O35065" t="s">
        <v>24</v>
      </c>
    </row>
    <row r="35066" spans="1:15" x14ac:dyDescent="0.25">
      <c r="A35066">
        <v>-84.385803999999993</v>
      </c>
      <c r="B35066">
        <v>33.731839999999998</v>
      </c>
      <c r="C35066">
        <v>220020593</v>
      </c>
      <c r="D35066" s="1">
        <v>44563</v>
      </c>
      <c r="E35066" t="s">
        <v>5</v>
      </c>
      <c r="F35066">
        <v>1</v>
      </c>
      <c r="G35066">
        <v>3</v>
      </c>
      <c r="H35066">
        <v>304</v>
      </c>
      <c r="I35066" t="s">
        <v>14167</v>
      </c>
      <c r="J35066" t="s">
        <v>72</v>
      </c>
      <c r="K35066" t="s">
        <v>73</v>
      </c>
      <c r="L35066">
        <v>-84.385803999999993</v>
      </c>
      <c r="M35066">
        <v>33.731839999999998</v>
      </c>
      <c r="N35066" t="s">
        <v>195</v>
      </c>
      <c r="O35066" t="s">
        <v>18</v>
      </c>
    </row>
    <row r="35067" spans="1:15" x14ac:dyDescent="0.25">
      <c r="A35067">
        <v>-84.383948000000004</v>
      </c>
      <c r="B35067">
        <v>33.738249000000103</v>
      </c>
      <c r="C35067">
        <v>220020665</v>
      </c>
      <c r="D35067" s="1">
        <v>44563</v>
      </c>
      <c r="E35067" t="s">
        <v>5</v>
      </c>
      <c r="F35067">
        <v>1</v>
      </c>
      <c r="G35067">
        <v>3</v>
      </c>
      <c r="H35067">
        <v>304</v>
      </c>
      <c r="I35067" t="s">
        <v>281</v>
      </c>
      <c r="J35067" t="s">
        <v>60</v>
      </c>
      <c r="K35067" t="s">
        <v>61</v>
      </c>
      <c r="L35067">
        <v>-84.383948000000004</v>
      </c>
      <c r="M35067">
        <v>33.738249000000003</v>
      </c>
      <c r="N35067" t="s">
        <v>195</v>
      </c>
      <c r="O35067" t="s">
        <v>18</v>
      </c>
    </row>
    <row r="35068" spans="1:15" x14ac:dyDescent="0.25">
      <c r="A35068">
        <v>-84.488682999999995</v>
      </c>
      <c r="B35068">
        <v>33.753608999999997</v>
      </c>
      <c r="C35068">
        <v>220020725</v>
      </c>
      <c r="D35068" s="1">
        <v>44563</v>
      </c>
      <c r="E35068" t="s">
        <v>19</v>
      </c>
      <c r="F35068">
        <v>7</v>
      </c>
      <c r="G35068">
        <v>1</v>
      </c>
      <c r="H35068">
        <v>111</v>
      </c>
      <c r="I35068" t="s">
        <v>9561</v>
      </c>
      <c r="J35068" t="s">
        <v>65</v>
      </c>
      <c r="K35068" t="s">
        <v>66</v>
      </c>
      <c r="L35068">
        <v>-84.488682999999995</v>
      </c>
      <c r="M35068">
        <v>33.753608999999997</v>
      </c>
      <c r="N35068" t="s">
        <v>10</v>
      </c>
      <c r="O35068" t="s">
        <v>58</v>
      </c>
    </row>
    <row r="35069" spans="1:15" x14ac:dyDescent="0.25">
      <c r="A35069">
        <v>-84.352333999999999</v>
      </c>
      <c r="B35069">
        <v>33.813524999999998</v>
      </c>
      <c r="C35069">
        <v>220020806</v>
      </c>
      <c r="D35069" s="1">
        <v>44563</v>
      </c>
      <c r="E35069" t="s">
        <v>19</v>
      </c>
      <c r="F35069">
        <v>7</v>
      </c>
      <c r="G35069">
        <v>6</v>
      </c>
      <c r="H35069">
        <v>613</v>
      </c>
      <c r="I35069" t="s">
        <v>5547</v>
      </c>
      <c r="J35069" t="s">
        <v>7</v>
      </c>
      <c r="K35069" t="s">
        <v>8</v>
      </c>
      <c r="L35069">
        <v>-84.352333999999999</v>
      </c>
      <c r="M35069">
        <v>33.813524999999998</v>
      </c>
      <c r="N35069" t="s">
        <v>119</v>
      </c>
      <c r="O35069" t="s">
        <v>35</v>
      </c>
    </row>
    <row r="35070" spans="1:15" x14ac:dyDescent="0.25">
      <c r="A35070">
        <v>-84.394247999999905</v>
      </c>
      <c r="B35070">
        <v>33.676505000000098</v>
      </c>
      <c r="C35070">
        <v>220020869</v>
      </c>
      <c r="D35070" s="1">
        <v>44563</v>
      </c>
      <c r="E35070" t="s">
        <v>25</v>
      </c>
      <c r="F35070">
        <v>6</v>
      </c>
      <c r="G35070">
        <v>3</v>
      </c>
      <c r="H35070">
        <v>311</v>
      </c>
      <c r="I35070" t="s">
        <v>14168</v>
      </c>
      <c r="J35070" t="s">
        <v>60</v>
      </c>
      <c r="K35070" t="s">
        <v>61</v>
      </c>
      <c r="L35070">
        <v>-84.394248000000005</v>
      </c>
      <c r="M35070">
        <v>33.676504999999999</v>
      </c>
      <c r="N35070" t="s">
        <v>123</v>
      </c>
      <c r="O35070" t="s">
        <v>124</v>
      </c>
    </row>
    <row r="35071" spans="1:15" x14ac:dyDescent="0.25">
      <c r="A35071">
        <v>-84.365321999999907</v>
      </c>
      <c r="B35071">
        <v>33.827415999999999</v>
      </c>
      <c r="C35071">
        <v>220020918</v>
      </c>
      <c r="D35071" s="1">
        <v>44563</v>
      </c>
      <c r="E35071" t="s">
        <v>5</v>
      </c>
      <c r="F35071">
        <v>1</v>
      </c>
      <c r="G35071">
        <v>2</v>
      </c>
      <c r="H35071">
        <v>211</v>
      </c>
      <c r="I35071" t="s">
        <v>512</v>
      </c>
      <c r="J35071" t="s">
        <v>43</v>
      </c>
      <c r="K35071" t="s">
        <v>44</v>
      </c>
      <c r="L35071">
        <v>-84.365322000000006</v>
      </c>
      <c r="M35071">
        <v>33.827415999999999</v>
      </c>
      <c r="N35071" t="s">
        <v>295</v>
      </c>
      <c r="O35071" t="s">
        <v>49</v>
      </c>
    </row>
    <row r="35072" spans="1:15" x14ac:dyDescent="0.25">
      <c r="A35072">
        <v>-84.379924000000003</v>
      </c>
      <c r="B35072">
        <v>33.811079000000099</v>
      </c>
      <c r="C35072">
        <v>220021042</v>
      </c>
      <c r="D35072" s="1">
        <v>44563</v>
      </c>
      <c r="E35072" t="s">
        <v>5</v>
      </c>
      <c r="F35072">
        <v>1</v>
      </c>
      <c r="G35072">
        <v>2</v>
      </c>
      <c r="H35072">
        <v>212</v>
      </c>
      <c r="I35072" t="s">
        <v>3209</v>
      </c>
      <c r="J35072" t="s">
        <v>72</v>
      </c>
      <c r="K35072" t="s">
        <v>73</v>
      </c>
      <c r="L35072">
        <v>-84.379924000000003</v>
      </c>
      <c r="M35072">
        <v>33.811078999999999</v>
      </c>
      <c r="N35072" t="s">
        <v>10</v>
      </c>
      <c r="O35072" t="s">
        <v>63</v>
      </c>
    </row>
    <row r="35073" spans="1:15" x14ac:dyDescent="0.25">
      <c r="A35073">
        <v>-84.359126999999901</v>
      </c>
      <c r="B35073">
        <v>33.666342999999998</v>
      </c>
      <c r="C35073">
        <v>220021074</v>
      </c>
      <c r="D35073" s="1">
        <v>44563</v>
      </c>
      <c r="E35073" t="s">
        <v>5</v>
      </c>
      <c r="F35073">
        <v>1</v>
      </c>
      <c r="G35073">
        <v>3</v>
      </c>
      <c r="H35073">
        <v>313</v>
      </c>
      <c r="I35073" t="s">
        <v>14169</v>
      </c>
      <c r="J35073" t="s">
        <v>21</v>
      </c>
      <c r="K35073" t="s">
        <v>22</v>
      </c>
      <c r="L35073">
        <v>-84.359127000000001</v>
      </c>
      <c r="M35073">
        <v>33.666342999999998</v>
      </c>
      <c r="N35073" t="s">
        <v>499</v>
      </c>
      <c r="O35073" t="s">
        <v>124</v>
      </c>
    </row>
    <row r="35074" spans="1:15" x14ac:dyDescent="0.25">
      <c r="A35074">
        <v>-84.355675000000005</v>
      </c>
      <c r="B35074">
        <v>33.786880000000103</v>
      </c>
      <c r="C35074">
        <v>220021110</v>
      </c>
      <c r="D35074" s="1">
        <v>44563</v>
      </c>
      <c r="E35074" t="s">
        <v>5</v>
      </c>
      <c r="F35074">
        <v>1</v>
      </c>
      <c r="G35074">
        <v>6</v>
      </c>
      <c r="H35074">
        <v>601</v>
      </c>
      <c r="I35074" t="s">
        <v>9099</v>
      </c>
      <c r="J35074" t="s">
        <v>72</v>
      </c>
      <c r="K35074" t="s">
        <v>73</v>
      </c>
      <c r="L35074">
        <v>-84.355675000000005</v>
      </c>
      <c r="M35074">
        <v>33.786879999999996</v>
      </c>
      <c r="N35074" t="s">
        <v>434</v>
      </c>
      <c r="O35074" t="s">
        <v>35</v>
      </c>
    </row>
    <row r="35075" spans="1:15" x14ac:dyDescent="0.25">
      <c r="A35075">
        <v>-84.391626000000002</v>
      </c>
      <c r="B35075">
        <v>33.726200000000098</v>
      </c>
      <c r="C35075">
        <v>220021124</v>
      </c>
      <c r="D35075" s="1">
        <v>44563</v>
      </c>
      <c r="E35075" t="s">
        <v>5</v>
      </c>
      <c r="F35075">
        <v>1</v>
      </c>
      <c r="G35075">
        <v>3</v>
      </c>
      <c r="H35075">
        <v>304</v>
      </c>
      <c r="I35075" t="s">
        <v>6772</v>
      </c>
      <c r="J35075" t="s">
        <v>65</v>
      </c>
      <c r="K35075" t="s">
        <v>66</v>
      </c>
      <c r="L35075">
        <v>-84.391626000000002</v>
      </c>
      <c r="M35075">
        <v>33.726199999999999</v>
      </c>
      <c r="N35075" t="s">
        <v>17</v>
      </c>
      <c r="O35075" t="s">
        <v>18</v>
      </c>
    </row>
    <row r="35076" spans="1:15" x14ac:dyDescent="0.25">
      <c r="A35076">
        <v>-84.385155999999895</v>
      </c>
      <c r="B35076">
        <v>33.785353000000001</v>
      </c>
      <c r="C35076">
        <v>220021186</v>
      </c>
      <c r="D35076" s="1">
        <v>44563</v>
      </c>
      <c r="E35076" t="s">
        <v>5</v>
      </c>
      <c r="F35076">
        <v>1</v>
      </c>
      <c r="G35076">
        <v>5</v>
      </c>
      <c r="H35076">
        <v>503</v>
      </c>
      <c r="I35076" t="s">
        <v>145</v>
      </c>
      <c r="J35076" t="s">
        <v>72</v>
      </c>
      <c r="K35076" t="s">
        <v>73</v>
      </c>
      <c r="L35076">
        <v>-84.385155999999995</v>
      </c>
      <c r="M35076">
        <v>33.785353000000001</v>
      </c>
      <c r="N35076" t="s">
        <v>62</v>
      </c>
      <c r="O35076" t="s">
        <v>63</v>
      </c>
    </row>
    <row r="35077" spans="1:15" x14ac:dyDescent="0.25">
      <c r="A35077">
        <v>-84.427932999999896</v>
      </c>
      <c r="B35077">
        <v>33.798633000000102</v>
      </c>
      <c r="C35077">
        <v>220021297</v>
      </c>
      <c r="D35077" s="1">
        <v>44564</v>
      </c>
      <c r="E35077" t="s">
        <v>5</v>
      </c>
      <c r="F35077">
        <v>1</v>
      </c>
      <c r="G35077">
        <v>1</v>
      </c>
      <c r="H35077">
        <v>103</v>
      </c>
      <c r="I35077" t="s">
        <v>4102</v>
      </c>
      <c r="J35077" t="s">
        <v>72</v>
      </c>
      <c r="K35077" t="s">
        <v>73</v>
      </c>
      <c r="L35077">
        <v>-84.427932999999996</v>
      </c>
      <c r="M35077">
        <v>33.798633000000002</v>
      </c>
      <c r="N35077" t="s">
        <v>177</v>
      </c>
      <c r="O35077" t="s">
        <v>104</v>
      </c>
    </row>
    <row r="35078" spans="1:15" x14ac:dyDescent="0.25">
      <c r="A35078">
        <v>-84.417088000000007</v>
      </c>
      <c r="B35078">
        <v>33.763762</v>
      </c>
      <c r="C35078">
        <v>220021304</v>
      </c>
      <c r="D35078" s="1">
        <v>44564</v>
      </c>
      <c r="E35078" t="s">
        <v>5</v>
      </c>
      <c r="F35078">
        <v>1</v>
      </c>
      <c r="G35078">
        <v>5</v>
      </c>
      <c r="H35078">
        <v>506</v>
      </c>
      <c r="I35078" t="s">
        <v>7236</v>
      </c>
      <c r="J35078" t="s">
        <v>38</v>
      </c>
      <c r="K35078" t="s">
        <v>39</v>
      </c>
      <c r="L35078">
        <v>-84.417088000000007</v>
      </c>
      <c r="M35078">
        <v>33.763762</v>
      </c>
      <c r="N35078" t="s">
        <v>110</v>
      </c>
      <c r="O35078" t="s">
        <v>12</v>
      </c>
    </row>
    <row r="35079" spans="1:15" x14ac:dyDescent="0.25">
      <c r="A35079">
        <v>-84.360386999999903</v>
      </c>
      <c r="B35079">
        <v>33.761913999999997</v>
      </c>
      <c r="C35079">
        <v>220030010</v>
      </c>
      <c r="D35079" s="1">
        <v>44564</v>
      </c>
      <c r="E35079" t="s">
        <v>112</v>
      </c>
      <c r="F35079">
        <v>2</v>
      </c>
      <c r="G35079">
        <v>6</v>
      </c>
      <c r="H35079">
        <v>602</v>
      </c>
      <c r="I35079" t="s">
        <v>6037</v>
      </c>
      <c r="J35079" t="s">
        <v>72</v>
      </c>
      <c r="K35079" t="s">
        <v>73</v>
      </c>
      <c r="L35079">
        <v>-84.360387000000003</v>
      </c>
      <c r="M35079">
        <v>33.761913999999997</v>
      </c>
      <c r="N35079" t="s">
        <v>269</v>
      </c>
      <c r="O35079" t="s">
        <v>9</v>
      </c>
    </row>
    <row r="35080" spans="1:15" x14ac:dyDescent="0.25">
      <c r="A35080">
        <v>-84.500173000000004</v>
      </c>
      <c r="B35080">
        <v>33.755013000000098</v>
      </c>
      <c r="C35080">
        <v>220030059</v>
      </c>
      <c r="D35080" s="1">
        <v>44564</v>
      </c>
      <c r="E35080" t="s">
        <v>5</v>
      </c>
      <c r="F35080">
        <v>1</v>
      </c>
      <c r="G35080">
        <v>4</v>
      </c>
      <c r="H35080">
        <v>407</v>
      </c>
      <c r="I35080" t="s">
        <v>14170</v>
      </c>
      <c r="J35080" t="s">
        <v>38</v>
      </c>
      <c r="K35080" t="s">
        <v>39</v>
      </c>
      <c r="L35080">
        <v>-84.500173000000004</v>
      </c>
      <c r="M35080">
        <v>33.755012999999998</v>
      </c>
      <c r="N35080" t="s">
        <v>375</v>
      </c>
      <c r="O35080" t="s">
        <v>127</v>
      </c>
    </row>
    <row r="35081" spans="1:15" x14ac:dyDescent="0.25">
      <c r="A35081">
        <v>-84.390258000000003</v>
      </c>
      <c r="B35081">
        <v>33.779679000000002</v>
      </c>
      <c r="C35081">
        <v>220030171</v>
      </c>
      <c r="D35081" s="1">
        <v>44572</v>
      </c>
      <c r="E35081" t="s">
        <v>19</v>
      </c>
      <c r="F35081">
        <v>7</v>
      </c>
      <c r="G35081">
        <v>5</v>
      </c>
      <c r="H35081">
        <v>503</v>
      </c>
      <c r="I35081" t="s">
        <v>1887</v>
      </c>
      <c r="J35081" t="s">
        <v>46</v>
      </c>
      <c r="K35081" t="s">
        <v>47</v>
      </c>
      <c r="L35081">
        <v>-84.390258000000003</v>
      </c>
      <c r="M35081">
        <v>33.779679000000002</v>
      </c>
      <c r="N35081" t="s">
        <v>62</v>
      </c>
      <c r="O35081" t="s">
        <v>63</v>
      </c>
    </row>
    <row r="35082" spans="1:15" x14ac:dyDescent="0.25">
      <c r="A35082">
        <v>-84.465933999999905</v>
      </c>
      <c r="B35082">
        <v>33.802371999999998</v>
      </c>
      <c r="C35082">
        <v>220030384</v>
      </c>
      <c r="D35082" s="1">
        <v>44564</v>
      </c>
      <c r="E35082" t="s">
        <v>112</v>
      </c>
      <c r="F35082">
        <v>2</v>
      </c>
      <c r="G35082">
        <v>1</v>
      </c>
      <c r="H35082">
        <v>110</v>
      </c>
      <c r="I35082" t="s">
        <v>13831</v>
      </c>
      <c r="J35082" t="s">
        <v>60</v>
      </c>
      <c r="K35082" t="s">
        <v>61</v>
      </c>
      <c r="L35082">
        <v>-84.465934000000004</v>
      </c>
      <c r="M35082">
        <v>33.802371999999998</v>
      </c>
      <c r="N35082" t="s">
        <v>1407</v>
      </c>
      <c r="O35082" t="s">
        <v>77</v>
      </c>
    </row>
    <row r="35083" spans="1:15" x14ac:dyDescent="0.25">
      <c r="A35083">
        <v>-84.390828999999897</v>
      </c>
      <c r="B35083">
        <v>33.764398</v>
      </c>
      <c r="C35083">
        <v>220030492</v>
      </c>
      <c r="D35083" s="1">
        <v>44564</v>
      </c>
      <c r="E35083" t="s">
        <v>5</v>
      </c>
      <c r="F35083">
        <v>1</v>
      </c>
      <c r="G35083">
        <v>5</v>
      </c>
      <c r="H35083">
        <v>508</v>
      </c>
      <c r="I35083" t="s">
        <v>4592</v>
      </c>
      <c r="J35083" t="s">
        <v>60</v>
      </c>
      <c r="K35083" t="s">
        <v>61</v>
      </c>
      <c r="L35083">
        <v>-84.390828999999997</v>
      </c>
      <c r="M35083">
        <v>33.764398</v>
      </c>
      <c r="N35083" t="s">
        <v>40</v>
      </c>
      <c r="O35083" t="s">
        <v>41</v>
      </c>
    </row>
    <row r="35084" spans="1:15" x14ac:dyDescent="0.25">
      <c r="A35084">
        <v>-84.378426000000005</v>
      </c>
      <c r="B35084">
        <v>33.748233999999997</v>
      </c>
      <c r="C35084">
        <v>220030558</v>
      </c>
      <c r="D35084" s="1">
        <v>44564</v>
      </c>
      <c r="E35084" t="s">
        <v>5</v>
      </c>
      <c r="F35084">
        <v>1</v>
      </c>
      <c r="G35084">
        <v>6</v>
      </c>
      <c r="H35084">
        <v>605</v>
      </c>
      <c r="I35084" t="s">
        <v>10530</v>
      </c>
      <c r="J35084" t="s">
        <v>72</v>
      </c>
      <c r="K35084" t="s">
        <v>73</v>
      </c>
      <c r="L35084">
        <v>-84.378426000000005</v>
      </c>
      <c r="M35084">
        <v>33.748233999999997</v>
      </c>
      <c r="N35084" t="s">
        <v>2574</v>
      </c>
      <c r="O35084" t="s">
        <v>30</v>
      </c>
    </row>
    <row r="35085" spans="1:15" x14ac:dyDescent="0.25">
      <c r="A35085">
        <v>-84.471204999999898</v>
      </c>
      <c r="B35085">
        <v>33.790286000000002</v>
      </c>
      <c r="C35085">
        <v>220030575</v>
      </c>
      <c r="D35085" s="1">
        <v>44564</v>
      </c>
      <c r="E35085" t="s">
        <v>5</v>
      </c>
      <c r="F35085">
        <v>1</v>
      </c>
      <c r="G35085">
        <v>1</v>
      </c>
      <c r="H35085">
        <v>113</v>
      </c>
      <c r="I35085" t="s">
        <v>6875</v>
      </c>
      <c r="J35085" t="s">
        <v>46</v>
      </c>
      <c r="K35085" t="s">
        <v>47</v>
      </c>
      <c r="L35085">
        <v>-84.471204999999998</v>
      </c>
      <c r="M35085">
        <v>33.790286000000002</v>
      </c>
      <c r="N35085" t="s">
        <v>450</v>
      </c>
      <c r="O35085" t="s">
        <v>77</v>
      </c>
    </row>
    <row r="35086" spans="1:15" x14ac:dyDescent="0.25">
      <c r="A35086">
        <v>-84.415800000000004</v>
      </c>
      <c r="B35086">
        <v>33.740594000000002</v>
      </c>
      <c r="C35086">
        <v>220131675</v>
      </c>
      <c r="D35086" s="1">
        <v>44574</v>
      </c>
      <c r="E35086" t="s">
        <v>50</v>
      </c>
      <c r="F35086">
        <v>5</v>
      </c>
      <c r="G35086">
        <v>4</v>
      </c>
      <c r="H35086">
        <v>401</v>
      </c>
      <c r="I35086" t="s">
        <v>851</v>
      </c>
      <c r="J35086" t="s">
        <v>38</v>
      </c>
      <c r="K35086" t="s">
        <v>39</v>
      </c>
      <c r="L35086">
        <v>-84.415800000000004</v>
      </c>
      <c r="M35086">
        <v>33.740594000000002</v>
      </c>
      <c r="N35086" t="s">
        <v>366</v>
      </c>
      <c r="O35086" t="s">
        <v>224</v>
      </c>
    </row>
    <row r="35087" spans="1:15" x14ac:dyDescent="0.25">
      <c r="A35087">
        <v>-84.433477999999994</v>
      </c>
      <c r="B35087">
        <v>33.742074000000102</v>
      </c>
      <c r="C35087">
        <v>220131803</v>
      </c>
      <c r="D35087" s="1">
        <v>44574</v>
      </c>
      <c r="E35087" t="s">
        <v>19</v>
      </c>
      <c r="F35087">
        <v>7</v>
      </c>
      <c r="G35087">
        <v>4</v>
      </c>
      <c r="H35087">
        <v>401</v>
      </c>
      <c r="I35087" t="s">
        <v>14171</v>
      </c>
      <c r="J35087" t="s">
        <v>7</v>
      </c>
      <c r="K35087" t="s">
        <v>8</v>
      </c>
      <c r="L35087">
        <v>-84.433477999999994</v>
      </c>
      <c r="M35087">
        <v>33.742074000000002</v>
      </c>
      <c r="N35087" t="s">
        <v>230</v>
      </c>
      <c r="O35087" t="s">
        <v>224</v>
      </c>
    </row>
    <row r="35088" spans="1:15" x14ac:dyDescent="0.25">
      <c r="A35088">
        <v>-84.422093000000004</v>
      </c>
      <c r="B35088">
        <v>33.801969</v>
      </c>
      <c r="C35088">
        <v>220131852</v>
      </c>
      <c r="D35088" s="1">
        <v>44575</v>
      </c>
      <c r="E35088" t="s">
        <v>50</v>
      </c>
      <c r="F35088">
        <v>5</v>
      </c>
      <c r="G35088">
        <v>2</v>
      </c>
      <c r="H35088">
        <v>204</v>
      </c>
      <c r="I35088" t="s">
        <v>1825</v>
      </c>
      <c r="J35088" t="s">
        <v>60</v>
      </c>
      <c r="K35088" t="s">
        <v>61</v>
      </c>
      <c r="L35088">
        <v>-84.422093000000004</v>
      </c>
      <c r="M35088">
        <v>33.801969</v>
      </c>
      <c r="N35088" t="s">
        <v>382</v>
      </c>
      <c r="O35088" t="s">
        <v>104</v>
      </c>
    </row>
    <row r="35089" spans="1:15" x14ac:dyDescent="0.25">
      <c r="A35089">
        <v>-84.347156999999996</v>
      </c>
      <c r="B35089">
        <v>33.741821000000101</v>
      </c>
      <c r="C35089">
        <v>220131934</v>
      </c>
      <c r="D35089" s="1">
        <v>44574</v>
      </c>
      <c r="E35089" t="s">
        <v>50</v>
      </c>
      <c r="F35089">
        <v>5</v>
      </c>
      <c r="G35089">
        <v>6</v>
      </c>
      <c r="H35089">
        <v>612</v>
      </c>
      <c r="I35089" t="s">
        <v>14172</v>
      </c>
      <c r="J35089" t="s">
        <v>72</v>
      </c>
      <c r="K35089" t="s">
        <v>73</v>
      </c>
      <c r="L35089">
        <v>-84.347156999999996</v>
      </c>
      <c r="M35089">
        <v>33.741821000000002</v>
      </c>
      <c r="N35089" t="s">
        <v>29</v>
      </c>
      <c r="O35089" t="s">
        <v>30</v>
      </c>
    </row>
    <row r="35090" spans="1:15" x14ac:dyDescent="0.25">
      <c r="A35090">
        <v>-84.393750999999995</v>
      </c>
      <c r="B35090">
        <v>33.738571</v>
      </c>
      <c r="C35090">
        <v>220132007</v>
      </c>
      <c r="D35090" s="1">
        <v>44575</v>
      </c>
      <c r="E35090" t="s">
        <v>50</v>
      </c>
      <c r="F35090">
        <v>5</v>
      </c>
      <c r="G35090">
        <v>3</v>
      </c>
      <c r="H35090">
        <v>303</v>
      </c>
      <c r="I35090" t="s">
        <v>4319</v>
      </c>
      <c r="J35090" t="s">
        <v>60</v>
      </c>
      <c r="K35090" t="s">
        <v>61</v>
      </c>
      <c r="L35090">
        <v>-84.393750999999995</v>
      </c>
      <c r="M35090">
        <v>33.738571</v>
      </c>
      <c r="N35090" t="s">
        <v>210</v>
      </c>
      <c r="O35090" t="s">
        <v>18</v>
      </c>
    </row>
    <row r="35091" spans="1:15" x14ac:dyDescent="0.25">
      <c r="A35091">
        <v>-84.402177999999907</v>
      </c>
      <c r="B35091">
        <v>33.785958999999998</v>
      </c>
      <c r="C35091">
        <v>220140171</v>
      </c>
      <c r="D35091" s="1">
        <v>44575</v>
      </c>
      <c r="E35091" t="s">
        <v>25</v>
      </c>
      <c r="F35091">
        <v>6</v>
      </c>
      <c r="G35091">
        <v>5</v>
      </c>
      <c r="H35091">
        <v>501</v>
      </c>
      <c r="I35091" t="s">
        <v>13642</v>
      </c>
      <c r="J35091" t="s">
        <v>60</v>
      </c>
      <c r="K35091" t="s">
        <v>61</v>
      </c>
      <c r="L35091">
        <v>-84.402178000000006</v>
      </c>
      <c r="M35091">
        <v>33.785958999999998</v>
      </c>
      <c r="N35091" t="s">
        <v>82</v>
      </c>
      <c r="O35091" t="s">
        <v>63</v>
      </c>
    </row>
    <row r="35092" spans="1:15" x14ac:dyDescent="0.25">
      <c r="A35092">
        <v>-84.451018000000005</v>
      </c>
      <c r="B35092">
        <v>33.700335000000102</v>
      </c>
      <c r="C35092">
        <v>220140500</v>
      </c>
      <c r="D35092" s="1">
        <v>44575</v>
      </c>
      <c r="E35092" t="s">
        <v>25</v>
      </c>
      <c r="F35092">
        <v>6</v>
      </c>
      <c r="G35092">
        <v>4</v>
      </c>
      <c r="H35092">
        <v>410</v>
      </c>
      <c r="I35092" t="s">
        <v>695</v>
      </c>
      <c r="J35092" t="s">
        <v>46</v>
      </c>
      <c r="K35092" t="s">
        <v>47</v>
      </c>
      <c r="L35092">
        <v>-84.451018000000005</v>
      </c>
      <c r="M35092">
        <v>33.700335000000003</v>
      </c>
      <c r="N35092" t="s">
        <v>696</v>
      </c>
      <c r="O35092" t="s">
        <v>137</v>
      </c>
    </row>
    <row r="35093" spans="1:15" x14ac:dyDescent="0.25">
      <c r="A35093">
        <v>-84.346101000000004</v>
      </c>
      <c r="B35093">
        <v>33.759565000000102</v>
      </c>
      <c r="C35093">
        <v>220140581</v>
      </c>
      <c r="D35093" s="1">
        <v>44575</v>
      </c>
      <c r="E35093" t="s">
        <v>25</v>
      </c>
      <c r="F35093">
        <v>6</v>
      </c>
      <c r="G35093">
        <v>6</v>
      </c>
      <c r="H35093">
        <v>609</v>
      </c>
      <c r="I35093" t="s">
        <v>814</v>
      </c>
      <c r="J35093" t="s">
        <v>55</v>
      </c>
      <c r="K35093" t="s">
        <v>56</v>
      </c>
      <c r="L35093">
        <v>-84.346101000000004</v>
      </c>
      <c r="M35093">
        <v>33.759565000000002</v>
      </c>
      <c r="N35093" t="s">
        <v>198</v>
      </c>
      <c r="O35093" t="s">
        <v>53</v>
      </c>
    </row>
    <row r="35094" spans="1:15" x14ac:dyDescent="0.25">
      <c r="A35094">
        <v>-84.366172999999904</v>
      </c>
      <c r="B35094">
        <v>33.849694000000099</v>
      </c>
      <c r="C35094">
        <v>220140770</v>
      </c>
      <c r="D35094" s="1">
        <v>44576</v>
      </c>
      <c r="E35094" t="s">
        <v>25</v>
      </c>
      <c r="F35094">
        <v>6</v>
      </c>
      <c r="G35094">
        <v>2</v>
      </c>
      <c r="H35094">
        <v>208</v>
      </c>
      <c r="I35094" t="s">
        <v>928</v>
      </c>
      <c r="J35094" t="s">
        <v>453</v>
      </c>
      <c r="K35094" t="s">
        <v>454</v>
      </c>
      <c r="L35094">
        <v>-84.366173000000003</v>
      </c>
      <c r="M35094">
        <v>33.849694</v>
      </c>
      <c r="N35094" t="s">
        <v>171</v>
      </c>
      <c r="O35094" t="s">
        <v>49</v>
      </c>
    </row>
    <row r="35095" spans="1:15" x14ac:dyDescent="0.25">
      <c r="A35095">
        <v>-84.388116999999994</v>
      </c>
      <c r="B35095">
        <v>33.789711000000104</v>
      </c>
      <c r="C35095">
        <v>220140795</v>
      </c>
      <c r="D35095" s="1">
        <v>44575</v>
      </c>
      <c r="E35095" t="s">
        <v>50</v>
      </c>
      <c r="F35095">
        <v>5</v>
      </c>
      <c r="G35095">
        <v>5</v>
      </c>
      <c r="H35095">
        <v>502</v>
      </c>
      <c r="I35095" t="s">
        <v>618</v>
      </c>
      <c r="J35095" t="s">
        <v>7</v>
      </c>
      <c r="K35095" t="s">
        <v>8</v>
      </c>
      <c r="L35095">
        <v>-84.388116999999994</v>
      </c>
      <c r="M35095">
        <v>33.789710999999997</v>
      </c>
      <c r="N35095" t="s">
        <v>62</v>
      </c>
      <c r="O35095" t="s">
        <v>63</v>
      </c>
    </row>
    <row r="35096" spans="1:15" x14ac:dyDescent="0.25">
      <c r="A35096">
        <v>-84.355714000000006</v>
      </c>
      <c r="B35096">
        <v>33.774298999999999</v>
      </c>
      <c r="C35096">
        <v>220140805</v>
      </c>
      <c r="D35096" s="1">
        <v>44575</v>
      </c>
      <c r="E35096" t="s">
        <v>25</v>
      </c>
      <c r="F35096">
        <v>6</v>
      </c>
      <c r="G35096">
        <v>6</v>
      </c>
      <c r="H35096">
        <v>601</v>
      </c>
      <c r="I35096" t="s">
        <v>3685</v>
      </c>
      <c r="J35096" t="s">
        <v>72</v>
      </c>
      <c r="K35096" t="s">
        <v>73</v>
      </c>
      <c r="L35096">
        <v>-84.355714000000006</v>
      </c>
      <c r="M35096">
        <v>33.774298999999999</v>
      </c>
      <c r="N35096" t="s">
        <v>434</v>
      </c>
      <c r="O35096" t="s">
        <v>35</v>
      </c>
    </row>
    <row r="35097" spans="1:15" x14ac:dyDescent="0.25">
      <c r="A35097">
        <v>-84.471025999999895</v>
      </c>
      <c r="B35097">
        <v>33.805484999999997</v>
      </c>
      <c r="C35097">
        <v>220140848</v>
      </c>
      <c r="D35097" s="1">
        <v>44576</v>
      </c>
      <c r="E35097" t="s">
        <v>25</v>
      </c>
      <c r="F35097">
        <v>6</v>
      </c>
      <c r="G35097">
        <v>1</v>
      </c>
      <c r="H35097">
        <v>113</v>
      </c>
      <c r="I35097" t="s">
        <v>280</v>
      </c>
      <c r="J35097" t="s">
        <v>207</v>
      </c>
      <c r="K35097" t="s">
        <v>208</v>
      </c>
      <c r="L35097">
        <v>-84.471025999999995</v>
      </c>
      <c r="M35097">
        <v>33.805484999999997</v>
      </c>
      <c r="N35097" t="s">
        <v>76</v>
      </c>
      <c r="O35097" t="s">
        <v>77</v>
      </c>
    </row>
    <row r="35098" spans="1:15" x14ac:dyDescent="0.25">
      <c r="A35098">
        <v>-84.427932999999896</v>
      </c>
      <c r="B35098">
        <v>33.798633000000102</v>
      </c>
      <c r="C35098">
        <v>220141012</v>
      </c>
      <c r="D35098" s="1">
        <v>44575</v>
      </c>
      <c r="E35098" t="s">
        <v>25</v>
      </c>
      <c r="F35098">
        <v>6</v>
      </c>
      <c r="G35098">
        <v>1</v>
      </c>
      <c r="H35098">
        <v>103</v>
      </c>
      <c r="I35098" t="s">
        <v>4102</v>
      </c>
      <c r="J35098" t="s">
        <v>72</v>
      </c>
      <c r="K35098" t="s">
        <v>73</v>
      </c>
      <c r="L35098">
        <v>-84.427932999999996</v>
      </c>
      <c r="M35098">
        <v>33.798633000000002</v>
      </c>
      <c r="N35098" t="s">
        <v>177</v>
      </c>
      <c r="O35098" t="s">
        <v>104</v>
      </c>
    </row>
    <row r="35099" spans="1:15" x14ac:dyDescent="0.25">
      <c r="A35099">
        <v>-84.362119000000007</v>
      </c>
      <c r="B35099">
        <v>33.846760000000103</v>
      </c>
      <c r="C35099">
        <v>220141279</v>
      </c>
      <c r="D35099" s="1">
        <v>44575</v>
      </c>
      <c r="E35099" t="s">
        <v>25</v>
      </c>
      <c r="F35099">
        <v>6</v>
      </c>
      <c r="G35099">
        <v>2</v>
      </c>
      <c r="H35099">
        <v>210</v>
      </c>
      <c r="I35099" t="s">
        <v>404</v>
      </c>
      <c r="J35099" t="s">
        <v>55</v>
      </c>
      <c r="K35099" t="s">
        <v>56</v>
      </c>
      <c r="L35099">
        <v>-84.362119000000007</v>
      </c>
      <c r="M35099">
        <v>33.846760000000003</v>
      </c>
      <c r="N35099" t="s">
        <v>173</v>
      </c>
      <c r="O35099" t="s">
        <v>49</v>
      </c>
    </row>
    <row r="35100" spans="1:15" x14ac:dyDescent="0.25">
      <c r="A35100">
        <v>-84.364868999999899</v>
      </c>
      <c r="B35100">
        <v>33.686006000000098</v>
      </c>
      <c r="C35100">
        <v>220141296</v>
      </c>
      <c r="D35100" s="1">
        <v>44575</v>
      </c>
      <c r="E35100" t="s">
        <v>25</v>
      </c>
      <c r="F35100">
        <v>6</v>
      </c>
      <c r="G35100">
        <v>3</v>
      </c>
      <c r="H35100">
        <v>310</v>
      </c>
      <c r="I35100" t="s">
        <v>2751</v>
      </c>
      <c r="J35100" t="s">
        <v>72</v>
      </c>
      <c r="K35100" t="s">
        <v>73</v>
      </c>
      <c r="L35100">
        <v>-84.364868999999999</v>
      </c>
      <c r="M35100">
        <v>33.686005999999999</v>
      </c>
      <c r="N35100" t="s">
        <v>379</v>
      </c>
      <c r="O35100" t="s">
        <v>124</v>
      </c>
    </row>
    <row r="35101" spans="1:15" x14ac:dyDescent="0.25">
      <c r="A35101">
        <v>-84.474128999999905</v>
      </c>
      <c r="B35101">
        <v>33.753753000000103</v>
      </c>
      <c r="C35101">
        <v>220030588</v>
      </c>
      <c r="D35101" s="1">
        <v>44564</v>
      </c>
      <c r="E35101" t="s">
        <v>5</v>
      </c>
      <c r="F35101">
        <v>1</v>
      </c>
      <c r="G35101">
        <v>4</v>
      </c>
      <c r="H35101">
        <v>405</v>
      </c>
      <c r="I35101" t="s">
        <v>6275</v>
      </c>
      <c r="J35101" t="s">
        <v>38</v>
      </c>
      <c r="K35101" t="s">
        <v>39</v>
      </c>
      <c r="L35101">
        <v>-84.474129000000005</v>
      </c>
      <c r="M35101">
        <v>33.753753000000003</v>
      </c>
      <c r="N35101" t="s">
        <v>134</v>
      </c>
      <c r="O35101" t="s">
        <v>58</v>
      </c>
    </row>
    <row r="35102" spans="1:15" x14ac:dyDescent="0.25">
      <c r="A35102">
        <v>-84.364275000000006</v>
      </c>
      <c r="B35102">
        <v>33.7547080000001</v>
      </c>
      <c r="C35102">
        <v>220030672</v>
      </c>
      <c r="D35102" s="1">
        <v>44564</v>
      </c>
      <c r="E35102" t="s">
        <v>112</v>
      </c>
      <c r="F35102">
        <v>2</v>
      </c>
      <c r="G35102">
        <v>6</v>
      </c>
      <c r="H35102">
        <v>602</v>
      </c>
      <c r="I35102" t="s">
        <v>1419</v>
      </c>
      <c r="J35102" t="s">
        <v>46</v>
      </c>
      <c r="K35102" t="s">
        <v>47</v>
      </c>
      <c r="L35102">
        <v>-84.364275000000006</v>
      </c>
      <c r="M35102">
        <v>33.754708000000001</v>
      </c>
      <c r="N35102" t="s">
        <v>269</v>
      </c>
      <c r="O35102" t="s">
        <v>9</v>
      </c>
    </row>
    <row r="35103" spans="1:15" x14ac:dyDescent="0.25">
      <c r="A35103">
        <v>-84.443822999999995</v>
      </c>
      <c r="B35103">
        <v>33.751437000000102</v>
      </c>
      <c r="C35103">
        <v>220030694</v>
      </c>
      <c r="D35103" s="1">
        <v>44564</v>
      </c>
      <c r="E35103" t="s">
        <v>112</v>
      </c>
      <c r="F35103">
        <v>2</v>
      </c>
      <c r="G35103">
        <v>1</v>
      </c>
      <c r="H35103">
        <v>104</v>
      </c>
      <c r="I35103" t="s">
        <v>14173</v>
      </c>
      <c r="J35103" t="s">
        <v>65</v>
      </c>
      <c r="K35103" t="s">
        <v>66</v>
      </c>
      <c r="L35103">
        <v>-84.443822999999995</v>
      </c>
      <c r="M35103">
        <v>33.751437000000003</v>
      </c>
      <c r="N35103" t="s">
        <v>604</v>
      </c>
      <c r="O35103" t="s">
        <v>80</v>
      </c>
    </row>
    <row r="35104" spans="1:15" x14ac:dyDescent="0.25">
      <c r="A35104">
        <v>-84.373824999999997</v>
      </c>
      <c r="B35104">
        <v>33.694650000000003</v>
      </c>
      <c r="C35104">
        <v>220030736</v>
      </c>
      <c r="D35104" s="1">
        <v>44564</v>
      </c>
      <c r="E35104" t="s">
        <v>19</v>
      </c>
      <c r="F35104">
        <v>7</v>
      </c>
      <c r="G35104">
        <v>3</v>
      </c>
      <c r="H35104">
        <v>310</v>
      </c>
      <c r="I35104" t="s">
        <v>14174</v>
      </c>
      <c r="J35104" t="s">
        <v>65</v>
      </c>
      <c r="K35104" t="s">
        <v>66</v>
      </c>
      <c r="L35104">
        <v>-84.373824999999997</v>
      </c>
      <c r="M35104">
        <v>33.694650000000003</v>
      </c>
      <c r="N35104" t="s">
        <v>2066</v>
      </c>
      <c r="O35104" t="s">
        <v>124</v>
      </c>
    </row>
    <row r="35105" spans="1:15" x14ac:dyDescent="0.25">
      <c r="A35105">
        <v>-84.413843999999997</v>
      </c>
      <c r="B35105">
        <v>33.808757000000099</v>
      </c>
      <c r="C35105">
        <v>220030749</v>
      </c>
      <c r="D35105" s="1">
        <v>44564</v>
      </c>
      <c r="E35105" t="s">
        <v>13</v>
      </c>
      <c r="F35105">
        <v>3</v>
      </c>
      <c r="G35105">
        <v>2</v>
      </c>
      <c r="H35105">
        <v>205</v>
      </c>
      <c r="I35105" t="s">
        <v>668</v>
      </c>
      <c r="J35105" t="s">
        <v>38</v>
      </c>
      <c r="K35105" t="s">
        <v>39</v>
      </c>
      <c r="L35105">
        <v>-84.413843999999997</v>
      </c>
      <c r="M35105">
        <v>33.808757</v>
      </c>
      <c r="N35105" t="s">
        <v>621</v>
      </c>
      <c r="O35105" t="s">
        <v>98</v>
      </c>
    </row>
    <row r="35106" spans="1:15" x14ac:dyDescent="0.25">
      <c r="A35106">
        <v>-84.368206000000001</v>
      </c>
      <c r="B35106">
        <v>33.792247000000003</v>
      </c>
      <c r="C35106">
        <v>220030796</v>
      </c>
      <c r="D35106" s="1">
        <v>44564</v>
      </c>
      <c r="E35106" t="s">
        <v>36</v>
      </c>
      <c r="F35106">
        <v>4</v>
      </c>
      <c r="G35106">
        <v>6</v>
      </c>
      <c r="H35106">
        <v>613</v>
      </c>
      <c r="I35106" t="s">
        <v>14175</v>
      </c>
      <c r="J35106" t="s">
        <v>72</v>
      </c>
      <c r="K35106" t="s">
        <v>73</v>
      </c>
      <c r="L35106">
        <v>-84.368206000000001</v>
      </c>
      <c r="M35106">
        <v>33.792247000000003</v>
      </c>
      <c r="N35106" t="s">
        <v>34</v>
      </c>
      <c r="O35106" t="s">
        <v>35</v>
      </c>
    </row>
    <row r="35107" spans="1:15" x14ac:dyDescent="0.25">
      <c r="A35107">
        <v>-84.386043999999998</v>
      </c>
      <c r="B35107">
        <v>33.785401</v>
      </c>
      <c r="C35107">
        <v>220030921</v>
      </c>
      <c r="D35107" s="1">
        <v>44564</v>
      </c>
      <c r="E35107" t="s">
        <v>19</v>
      </c>
      <c r="F35107">
        <v>7</v>
      </c>
      <c r="G35107">
        <v>5</v>
      </c>
      <c r="H35107">
        <v>503</v>
      </c>
      <c r="I35107" t="s">
        <v>5949</v>
      </c>
      <c r="J35107" t="s">
        <v>46</v>
      </c>
      <c r="K35107" t="s">
        <v>47</v>
      </c>
      <c r="L35107">
        <v>-84.386043999999998</v>
      </c>
      <c r="M35107">
        <v>33.785401</v>
      </c>
      <c r="N35107" t="s">
        <v>62</v>
      </c>
      <c r="O35107" t="s">
        <v>63</v>
      </c>
    </row>
    <row r="35108" spans="1:15" x14ac:dyDescent="0.25">
      <c r="A35108">
        <v>-84.482683999999907</v>
      </c>
      <c r="B35108">
        <v>33.704207000000103</v>
      </c>
      <c r="C35108">
        <v>220031036</v>
      </c>
      <c r="D35108" s="1">
        <v>44564</v>
      </c>
      <c r="E35108" t="s">
        <v>112</v>
      </c>
      <c r="F35108">
        <v>2</v>
      </c>
      <c r="G35108">
        <v>4</v>
      </c>
      <c r="H35108">
        <v>409</v>
      </c>
      <c r="I35108" t="s">
        <v>1482</v>
      </c>
      <c r="J35108" t="s">
        <v>27</v>
      </c>
      <c r="K35108" t="s">
        <v>28</v>
      </c>
      <c r="L35108">
        <v>-84.482684000000006</v>
      </c>
      <c r="M35108">
        <v>33.704206999999997</v>
      </c>
      <c r="N35108" t="s">
        <v>136</v>
      </c>
      <c r="O35108" t="s">
        <v>137</v>
      </c>
    </row>
    <row r="35109" spans="1:15" x14ac:dyDescent="0.25">
      <c r="A35109">
        <v>-84.40813</v>
      </c>
      <c r="B35109">
        <v>33.718415</v>
      </c>
      <c r="C35109">
        <v>220031126</v>
      </c>
      <c r="D35109" s="1">
        <v>44564</v>
      </c>
      <c r="E35109" t="s">
        <v>112</v>
      </c>
      <c r="F35109">
        <v>2</v>
      </c>
      <c r="G35109">
        <v>3</v>
      </c>
      <c r="H35109">
        <v>301</v>
      </c>
      <c r="I35109" t="s">
        <v>14176</v>
      </c>
      <c r="J35109" t="s">
        <v>27</v>
      </c>
      <c r="K35109" t="s">
        <v>28</v>
      </c>
      <c r="L35109">
        <v>-84.40813</v>
      </c>
      <c r="M35109">
        <v>33.718415</v>
      </c>
      <c r="N35109" t="s">
        <v>490</v>
      </c>
      <c r="O35109" t="s">
        <v>0</v>
      </c>
    </row>
    <row r="35110" spans="1:15" x14ac:dyDescent="0.25">
      <c r="A35110">
        <v>-84.351394999999997</v>
      </c>
      <c r="B35110">
        <v>33.815916000000101</v>
      </c>
      <c r="C35110">
        <v>220031340</v>
      </c>
      <c r="D35110" s="1">
        <v>44565</v>
      </c>
      <c r="E35110" t="s">
        <v>112</v>
      </c>
      <c r="F35110">
        <v>2</v>
      </c>
      <c r="G35110">
        <v>6</v>
      </c>
      <c r="H35110">
        <v>613</v>
      </c>
      <c r="I35110" t="s">
        <v>849</v>
      </c>
      <c r="J35110" t="s">
        <v>636</v>
      </c>
      <c r="K35110" t="s">
        <v>637</v>
      </c>
      <c r="L35110">
        <v>-84.351394999999997</v>
      </c>
      <c r="M35110">
        <v>33.815916000000001</v>
      </c>
      <c r="N35110" t="s">
        <v>119</v>
      </c>
      <c r="O35110" t="s">
        <v>35</v>
      </c>
    </row>
    <row r="35111" spans="1:15" x14ac:dyDescent="0.25">
      <c r="A35111">
        <v>-84.397785999999897</v>
      </c>
      <c r="B35111">
        <v>33.792817000000099</v>
      </c>
      <c r="C35111">
        <v>220031355</v>
      </c>
      <c r="D35111" s="1">
        <v>44565</v>
      </c>
      <c r="E35111" t="s">
        <v>19</v>
      </c>
      <c r="F35111">
        <v>7</v>
      </c>
      <c r="G35111">
        <v>5</v>
      </c>
      <c r="H35111">
        <v>501</v>
      </c>
      <c r="I35111" t="s">
        <v>6451</v>
      </c>
      <c r="J35111" t="s">
        <v>60</v>
      </c>
      <c r="K35111" t="s">
        <v>61</v>
      </c>
      <c r="L35111">
        <v>-84.397785999999996</v>
      </c>
      <c r="M35111">
        <v>33.792816999999999</v>
      </c>
      <c r="N35111" t="s">
        <v>497</v>
      </c>
      <c r="O35111" t="s">
        <v>63</v>
      </c>
    </row>
    <row r="35112" spans="1:15" x14ac:dyDescent="0.25">
      <c r="A35112">
        <v>-84.386994000000001</v>
      </c>
      <c r="B35112">
        <v>33.760493000000103</v>
      </c>
      <c r="C35112">
        <v>220031370</v>
      </c>
      <c r="D35112" s="1">
        <v>44564</v>
      </c>
      <c r="E35112" t="s">
        <v>112</v>
      </c>
      <c r="F35112">
        <v>2</v>
      </c>
      <c r="G35112">
        <v>5</v>
      </c>
      <c r="H35112">
        <v>509</v>
      </c>
      <c r="I35112" t="s">
        <v>5198</v>
      </c>
      <c r="J35112" t="s">
        <v>55</v>
      </c>
      <c r="K35112" t="s">
        <v>56</v>
      </c>
      <c r="L35112">
        <v>-84.386994000000001</v>
      </c>
      <c r="M35112">
        <v>33.760492999999997</v>
      </c>
      <c r="N35112" t="s">
        <v>40</v>
      </c>
      <c r="O35112" t="s">
        <v>41</v>
      </c>
    </row>
    <row r="35113" spans="1:15" x14ac:dyDescent="0.25">
      <c r="A35113">
        <v>-84.393462999999898</v>
      </c>
      <c r="B35113">
        <v>33.679915000000101</v>
      </c>
      <c r="C35113">
        <v>220031379</v>
      </c>
      <c r="D35113" s="1">
        <v>44565</v>
      </c>
      <c r="E35113" t="s">
        <v>112</v>
      </c>
      <c r="F35113">
        <v>2</v>
      </c>
      <c r="G35113">
        <v>3</v>
      </c>
      <c r="H35113">
        <v>311</v>
      </c>
      <c r="I35113" t="s">
        <v>2713</v>
      </c>
      <c r="J35113" t="s">
        <v>65</v>
      </c>
      <c r="K35113" t="s">
        <v>66</v>
      </c>
      <c r="L35113">
        <v>-84.393462999999997</v>
      </c>
      <c r="M35113">
        <v>33.679915000000001</v>
      </c>
      <c r="N35113" t="s">
        <v>123</v>
      </c>
      <c r="O35113" t="s">
        <v>124</v>
      </c>
    </row>
    <row r="35114" spans="1:15" x14ac:dyDescent="0.25">
      <c r="A35114">
        <v>-84.357860000000002</v>
      </c>
      <c r="B35114">
        <v>33.693079000000097</v>
      </c>
      <c r="C35114">
        <v>220031381</v>
      </c>
      <c r="D35114" s="1">
        <v>44564</v>
      </c>
      <c r="E35114" t="s">
        <v>112</v>
      </c>
      <c r="F35114">
        <v>2</v>
      </c>
      <c r="G35114">
        <v>3</v>
      </c>
      <c r="H35114">
        <v>308</v>
      </c>
      <c r="I35114" t="s">
        <v>2979</v>
      </c>
      <c r="J35114" t="s">
        <v>38</v>
      </c>
      <c r="K35114" t="s">
        <v>39</v>
      </c>
      <c r="L35114">
        <v>-84.357860000000002</v>
      </c>
      <c r="M35114">
        <v>33.693078999999997</v>
      </c>
      <c r="N35114" t="s">
        <v>723</v>
      </c>
      <c r="O35114" t="s">
        <v>124</v>
      </c>
    </row>
    <row r="35115" spans="1:15" x14ac:dyDescent="0.25">
      <c r="A35115">
        <v>-84.332791999999998</v>
      </c>
      <c r="B35115">
        <v>33.739716000000001</v>
      </c>
      <c r="C35115">
        <v>220031393</v>
      </c>
      <c r="D35115" s="1">
        <v>44564</v>
      </c>
      <c r="E35115" t="s">
        <v>19</v>
      </c>
      <c r="F35115">
        <v>7</v>
      </c>
      <c r="G35115">
        <v>6</v>
      </c>
      <c r="H35115">
        <v>612</v>
      </c>
      <c r="I35115" t="s">
        <v>14177</v>
      </c>
      <c r="J35115" t="s">
        <v>46</v>
      </c>
      <c r="K35115" t="s">
        <v>47</v>
      </c>
      <c r="L35115">
        <v>-84.332791999999998</v>
      </c>
      <c r="M35115">
        <v>33.739716000000001</v>
      </c>
      <c r="N35115" t="s">
        <v>29</v>
      </c>
      <c r="O35115" t="s">
        <v>30</v>
      </c>
    </row>
    <row r="35116" spans="1:15" x14ac:dyDescent="0.25">
      <c r="A35116">
        <v>-84.358321000000004</v>
      </c>
      <c r="B35116">
        <v>33.8532480000001</v>
      </c>
      <c r="C35116">
        <v>220031496</v>
      </c>
      <c r="D35116" s="1">
        <v>44564</v>
      </c>
      <c r="E35116" t="s">
        <v>112</v>
      </c>
      <c r="F35116">
        <v>2</v>
      </c>
      <c r="G35116">
        <v>2</v>
      </c>
      <c r="H35116">
        <v>210</v>
      </c>
      <c r="I35116" t="s">
        <v>6079</v>
      </c>
      <c r="J35116" t="s">
        <v>55</v>
      </c>
      <c r="K35116" t="s">
        <v>56</v>
      </c>
      <c r="L35116">
        <v>-84.358321000000004</v>
      </c>
      <c r="M35116">
        <v>33.853248000000001</v>
      </c>
      <c r="N35116" t="s">
        <v>173</v>
      </c>
      <c r="O35116" t="s">
        <v>49</v>
      </c>
    </row>
    <row r="35117" spans="1:15" x14ac:dyDescent="0.25">
      <c r="A35117">
        <v>-84.425537000000006</v>
      </c>
      <c r="B35117">
        <v>33.789659999999998</v>
      </c>
      <c r="C35117">
        <v>220031527</v>
      </c>
      <c r="D35117" s="1">
        <v>44564</v>
      </c>
      <c r="E35117" t="s">
        <v>19</v>
      </c>
      <c r="F35117">
        <v>7</v>
      </c>
      <c r="G35117">
        <v>1</v>
      </c>
      <c r="H35117">
        <v>103</v>
      </c>
      <c r="I35117" t="s">
        <v>555</v>
      </c>
      <c r="J35117" t="s">
        <v>38</v>
      </c>
      <c r="K35117" t="s">
        <v>39</v>
      </c>
      <c r="L35117">
        <v>-84.425537000000006</v>
      </c>
      <c r="M35117">
        <v>33.789659999999998</v>
      </c>
      <c r="N35117" t="s">
        <v>177</v>
      </c>
      <c r="O35117" t="s">
        <v>104</v>
      </c>
    </row>
    <row r="35118" spans="1:15" x14ac:dyDescent="0.25">
      <c r="A35118">
        <v>-84.491003000000006</v>
      </c>
      <c r="B35118">
        <v>33.754857000000101</v>
      </c>
      <c r="C35118">
        <v>220031561</v>
      </c>
      <c r="D35118" s="1">
        <v>44565</v>
      </c>
      <c r="E35118" t="s">
        <v>112</v>
      </c>
      <c r="F35118">
        <v>2</v>
      </c>
      <c r="G35118">
        <v>1</v>
      </c>
      <c r="H35118">
        <v>111</v>
      </c>
      <c r="I35118" t="s">
        <v>8057</v>
      </c>
      <c r="J35118" t="s">
        <v>193</v>
      </c>
      <c r="K35118" t="s">
        <v>194</v>
      </c>
      <c r="L35118">
        <v>-84.491003000000006</v>
      </c>
      <c r="M35118">
        <v>33.754857000000001</v>
      </c>
      <c r="N35118" t="s">
        <v>10</v>
      </c>
      <c r="O35118" t="s">
        <v>58</v>
      </c>
    </row>
    <row r="35119" spans="1:15" x14ac:dyDescent="0.25">
      <c r="A35119">
        <v>-84.385080000000002</v>
      </c>
      <c r="B35119">
        <v>33.778981999999999</v>
      </c>
      <c r="C35119">
        <v>220031601</v>
      </c>
      <c r="D35119" s="1">
        <v>44565</v>
      </c>
      <c r="E35119" t="s">
        <v>112</v>
      </c>
      <c r="F35119">
        <v>2</v>
      </c>
      <c r="G35119">
        <v>5</v>
      </c>
      <c r="H35119">
        <v>505</v>
      </c>
      <c r="I35119" t="s">
        <v>1440</v>
      </c>
      <c r="J35119" t="s">
        <v>43</v>
      </c>
      <c r="K35119" t="s">
        <v>44</v>
      </c>
      <c r="L35119">
        <v>-84.385080000000002</v>
      </c>
      <c r="M35119">
        <v>33.778981999999999</v>
      </c>
      <c r="N35119" t="s">
        <v>62</v>
      </c>
      <c r="O35119" t="s">
        <v>63</v>
      </c>
    </row>
    <row r="35120" spans="1:15" x14ac:dyDescent="0.25">
      <c r="A35120">
        <v>-84.468034000000003</v>
      </c>
      <c r="B35120">
        <v>33.801064000000103</v>
      </c>
      <c r="C35120">
        <v>220031619</v>
      </c>
      <c r="D35120" s="1">
        <v>44565</v>
      </c>
      <c r="E35120" t="s">
        <v>112</v>
      </c>
      <c r="F35120">
        <v>2</v>
      </c>
      <c r="G35120">
        <v>1</v>
      </c>
      <c r="H35120">
        <v>110</v>
      </c>
      <c r="I35120" t="s">
        <v>7124</v>
      </c>
      <c r="J35120" t="s">
        <v>60</v>
      </c>
      <c r="K35120" t="s">
        <v>61</v>
      </c>
      <c r="L35120">
        <v>-84.468034000000003</v>
      </c>
      <c r="M35120">
        <v>33.801063999999997</v>
      </c>
      <c r="N35120" t="s">
        <v>76</v>
      </c>
      <c r="O35120" t="s">
        <v>77</v>
      </c>
    </row>
    <row r="35121" spans="1:15" x14ac:dyDescent="0.25">
      <c r="A35121">
        <v>-84.468034000000003</v>
      </c>
      <c r="B35121">
        <v>33.801064000000103</v>
      </c>
      <c r="C35121">
        <v>220031619</v>
      </c>
      <c r="D35121" s="1">
        <v>44565</v>
      </c>
      <c r="E35121" t="s">
        <v>112</v>
      </c>
      <c r="F35121">
        <v>2</v>
      </c>
      <c r="G35121">
        <v>1</v>
      </c>
      <c r="H35121">
        <v>110</v>
      </c>
      <c r="I35121" t="s">
        <v>7124</v>
      </c>
      <c r="J35121" t="s">
        <v>614</v>
      </c>
      <c r="K35121" t="s">
        <v>615</v>
      </c>
      <c r="L35121">
        <v>-84.468034000000003</v>
      </c>
      <c r="M35121">
        <v>33.801063999999997</v>
      </c>
      <c r="N35121" t="s">
        <v>76</v>
      </c>
      <c r="O35121" t="s">
        <v>77</v>
      </c>
    </row>
    <row r="35122" spans="1:15" x14ac:dyDescent="0.25">
      <c r="A35122">
        <v>-84.428518999999895</v>
      </c>
      <c r="B35122">
        <v>33.731028000000002</v>
      </c>
      <c r="C35122">
        <v>220031670</v>
      </c>
      <c r="D35122" s="1">
        <v>44565</v>
      </c>
      <c r="E35122" t="s">
        <v>112</v>
      </c>
      <c r="F35122">
        <v>2</v>
      </c>
      <c r="G35122">
        <v>4</v>
      </c>
      <c r="H35122">
        <v>402</v>
      </c>
      <c r="I35122" t="s">
        <v>14178</v>
      </c>
      <c r="J35122" t="s">
        <v>7</v>
      </c>
      <c r="K35122" t="s">
        <v>8</v>
      </c>
      <c r="L35122">
        <v>-84.428518999999994</v>
      </c>
      <c r="M35122">
        <v>33.731028000000002</v>
      </c>
      <c r="N35122" t="s">
        <v>88</v>
      </c>
      <c r="O35122" t="s">
        <v>89</v>
      </c>
    </row>
    <row r="35123" spans="1:15" x14ac:dyDescent="0.25">
      <c r="A35123">
        <v>-84.523560000000003</v>
      </c>
      <c r="B35123">
        <v>33.660904000000102</v>
      </c>
      <c r="C35123">
        <v>220040041</v>
      </c>
      <c r="D35123" s="1">
        <v>44565</v>
      </c>
      <c r="E35123" t="s">
        <v>13</v>
      </c>
      <c r="F35123">
        <v>3</v>
      </c>
      <c r="G35123">
        <v>4</v>
      </c>
      <c r="H35123">
        <v>414</v>
      </c>
      <c r="I35123" t="s">
        <v>352</v>
      </c>
      <c r="J35123" t="s">
        <v>65</v>
      </c>
      <c r="K35123" t="s">
        <v>66</v>
      </c>
      <c r="L35123">
        <v>-84.523560000000003</v>
      </c>
      <c r="M35123">
        <v>33.660904000000002</v>
      </c>
      <c r="N35123" t="s">
        <v>202</v>
      </c>
      <c r="O35123" t="s">
        <v>94</v>
      </c>
    </row>
    <row r="35124" spans="1:15" x14ac:dyDescent="0.25">
      <c r="A35124">
        <v>-84.358767999999898</v>
      </c>
      <c r="B35124">
        <v>33.844143000000003</v>
      </c>
      <c r="C35124">
        <v>220040083</v>
      </c>
      <c r="D35124" s="1">
        <v>44565</v>
      </c>
      <c r="E35124" t="s">
        <v>13</v>
      </c>
      <c r="F35124">
        <v>3</v>
      </c>
      <c r="G35124">
        <v>2</v>
      </c>
      <c r="H35124">
        <v>210</v>
      </c>
      <c r="I35124" t="s">
        <v>1586</v>
      </c>
      <c r="J35124" t="s">
        <v>27</v>
      </c>
      <c r="K35124" t="s">
        <v>28</v>
      </c>
      <c r="L35124">
        <v>-84.358767999999998</v>
      </c>
      <c r="M35124">
        <v>33.844143000000003</v>
      </c>
      <c r="N35124" t="s">
        <v>253</v>
      </c>
      <c r="O35124" t="s">
        <v>49</v>
      </c>
    </row>
    <row r="35125" spans="1:15" x14ac:dyDescent="0.25">
      <c r="A35125">
        <v>-84.372893000000005</v>
      </c>
      <c r="B35125">
        <v>33.840217000000102</v>
      </c>
      <c r="C35125">
        <v>220040312</v>
      </c>
      <c r="D35125" s="1">
        <v>44565</v>
      </c>
      <c r="E35125" t="s">
        <v>112</v>
      </c>
      <c r="F35125">
        <v>2</v>
      </c>
      <c r="G35125">
        <v>2</v>
      </c>
      <c r="H35125">
        <v>206</v>
      </c>
      <c r="I35125" t="s">
        <v>1811</v>
      </c>
      <c r="J35125" t="s">
        <v>60</v>
      </c>
      <c r="K35125" t="s">
        <v>61</v>
      </c>
      <c r="L35125">
        <v>-84.372893000000005</v>
      </c>
      <c r="M35125">
        <v>33.840217000000003</v>
      </c>
      <c r="N35125" t="s">
        <v>121</v>
      </c>
      <c r="O35125" t="s">
        <v>49</v>
      </c>
    </row>
    <row r="35126" spans="1:15" x14ac:dyDescent="0.25">
      <c r="A35126">
        <v>-84.384888000000004</v>
      </c>
      <c r="B35126">
        <v>33.768788999999998</v>
      </c>
      <c r="C35126">
        <v>220040503</v>
      </c>
      <c r="D35126" s="1">
        <v>44565</v>
      </c>
      <c r="E35126" t="s">
        <v>112</v>
      </c>
      <c r="F35126">
        <v>2</v>
      </c>
      <c r="G35126">
        <v>5</v>
      </c>
      <c r="H35126">
        <v>509</v>
      </c>
      <c r="I35126" t="s">
        <v>5980</v>
      </c>
      <c r="J35126" t="s">
        <v>72</v>
      </c>
      <c r="K35126" t="s">
        <v>73</v>
      </c>
      <c r="L35126">
        <v>-84.384888000000004</v>
      </c>
      <c r="M35126">
        <v>33.768788999999998</v>
      </c>
      <c r="N35126" t="s">
        <v>40</v>
      </c>
      <c r="O35126" t="s">
        <v>41</v>
      </c>
    </row>
    <row r="35127" spans="1:15" x14ac:dyDescent="0.25">
      <c r="A35127">
        <v>-84.374195</v>
      </c>
      <c r="B35127">
        <v>33.820057000000098</v>
      </c>
      <c r="C35127">
        <v>220040515</v>
      </c>
      <c r="D35127" s="1">
        <v>44565</v>
      </c>
      <c r="E35127" t="s">
        <v>13</v>
      </c>
      <c r="F35127">
        <v>3</v>
      </c>
      <c r="G35127">
        <v>2</v>
      </c>
      <c r="H35127">
        <v>211</v>
      </c>
      <c r="I35127" t="s">
        <v>1295</v>
      </c>
      <c r="J35127" t="s">
        <v>7</v>
      </c>
      <c r="K35127" t="s">
        <v>8</v>
      </c>
      <c r="L35127">
        <v>-84.374195</v>
      </c>
      <c r="M35127">
        <v>33.820056999999998</v>
      </c>
      <c r="N35127" t="s">
        <v>530</v>
      </c>
      <c r="O35127" t="s">
        <v>49</v>
      </c>
    </row>
    <row r="35128" spans="1:15" x14ac:dyDescent="0.25">
      <c r="A35128">
        <v>-84.310201999999904</v>
      </c>
      <c r="B35128">
        <v>33.750776999999999</v>
      </c>
      <c r="C35128">
        <v>220040555</v>
      </c>
      <c r="D35128" s="1">
        <v>44565</v>
      </c>
      <c r="E35128" t="s">
        <v>112</v>
      </c>
      <c r="F35128">
        <v>2</v>
      </c>
      <c r="G35128">
        <v>6</v>
      </c>
      <c r="H35128">
        <v>611</v>
      </c>
      <c r="I35128" t="s">
        <v>9151</v>
      </c>
      <c r="J35128" t="s">
        <v>60</v>
      </c>
      <c r="K35128" t="s">
        <v>61</v>
      </c>
      <c r="L35128">
        <v>-84.310202000000004</v>
      </c>
      <c r="M35128">
        <v>33.750776999999999</v>
      </c>
      <c r="N35128" t="s">
        <v>414</v>
      </c>
      <c r="O35128" t="s">
        <v>53</v>
      </c>
    </row>
    <row r="35129" spans="1:15" x14ac:dyDescent="0.25">
      <c r="A35129">
        <v>-84.403991000000005</v>
      </c>
      <c r="B35129">
        <v>33.737600999999998</v>
      </c>
      <c r="C35129">
        <v>220040655</v>
      </c>
      <c r="D35129" s="1">
        <v>44565</v>
      </c>
      <c r="E35129" t="s">
        <v>112</v>
      </c>
      <c r="F35129">
        <v>2</v>
      </c>
      <c r="G35129">
        <v>3</v>
      </c>
      <c r="H35129">
        <v>303</v>
      </c>
      <c r="I35129" t="s">
        <v>609</v>
      </c>
      <c r="J35129" t="s">
        <v>60</v>
      </c>
      <c r="K35129" t="s">
        <v>61</v>
      </c>
      <c r="L35129">
        <v>-84.403991000000005</v>
      </c>
      <c r="M35129">
        <v>33.737600999999998</v>
      </c>
      <c r="N35129" t="s">
        <v>210</v>
      </c>
      <c r="O35129" t="s">
        <v>18</v>
      </c>
    </row>
    <row r="35130" spans="1:15" x14ac:dyDescent="0.25">
      <c r="A35130">
        <v>-84.489633999999995</v>
      </c>
      <c r="B35130">
        <v>33.690451000000103</v>
      </c>
      <c r="C35130">
        <v>220040702</v>
      </c>
      <c r="D35130" s="1">
        <v>44565</v>
      </c>
      <c r="E35130" t="s">
        <v>13</v>
      </c>
      <c r="F35130">
        <v>3</v>
      </c>
      <c r="G35130">
        <v>4</v>
      </c>
      <c r="H35130">
        <v>411</v>
      </c>
      <c r="I35130" t="s">
        <v>755</v>
      </c>
      <c r="J35130" t="s">
        <v>38</v>
      </c>
      <c r="K35130" t="s">
        <v>39</v>
      </c>
      <c r="L35130">
        <v>-84.489633999999995</v>
      </c>
      <c r="M35130">
        <v>33.690451000000003</v>
      </c>
      <c r="N35130" t="s">
        <v>339</v>
      </c>
      <c r="O35130" t="s">
        <v>137</v>
      </c>
    </row>
    <row r="35131" spans="1:15" x14ac:dyDescent="0.25">
      <c r="A35131">
        <v>-84.397549999999995</v>
      </c>
      <c r="B35131">
        <v>33.7908380000001</v>
      </c>
      <c r="C35131">
        <v>220040754</v>
      </c>
      <c r="D35131" s="1">
        <v>44565</v>
      </c>
      <c r="E35131" t="s">
        <v>13</v>
      </c>
      <c r="F35131">
        <v>3</v>
      </c>
      <c r="G35131">
        <v>5</v>
      </c>
      <c r="H35131">
        <v>501</v>
      </c>
      <c r="I35131" t="s">
        <v>619</v>
      </c>
      <c r="J35131" t="s">
        <v>65</v>
      </c>
      <c r="K35131" t="s">
        <v>66</v>
      </c>
      <c r="L35131">
        <v>-84.397549999999995</v>
      </c>
      <c r="M35131">
        <v>33.790838000000001</v>
      </c>
      <c r="N35131" t="s">
        <v>497</v>
      </c>
      <c r="O35131" t="s">
        <v>63</v>
      </c>
    </row>
    <row r="35132" spans="1:15" x14ac:dyDescent="0.25">
      <c r="A35132">
        <v>-84.466515000000001</v>
      </c>
      <c r="B35132">
        <v>33.7757310000001</v>
      </c>
      <c r="C35132">
        <v>220040905</v>
      </c>
      <c r="D35132" s="1">
        <v>44565</v>
      </c>
      <c r="E35132" t="s">
        <v>13</v>
      </c>
      <c r="F35132">
        <v>3</v>
      </c>
      <c r="G35132">
        <v>1</v>
      </c>
      <c r="H35132">
        <v>109</v>
      </c>
      <c r="I35132" t="s">
        <v>14179</v>
      </c>
      <c r="J35132" t="s">
        <v>21</v>
      </c>
      <c r="K35132" t="s">
        <v>22</v>
      </c>
      <c r="L35132">
        <v>-84.466515000000001</v>
      </c>
      <c r="M35132">
        <v>33.775731</v>
      </c>
      <c r="N35132" t="s">
        <v>23</v>
      </c>
      <c r="O35132" t="s">
        <v>24</v>
      </c>
    </row>
    <row r="35133" spans="1:15" x14ac:dyDescent="0.25">
      <c r="A35133">
        <v>-84.349345999999997</v>
      </c>
      <c r="B35133">
        <v>33.747725000000102</v>
      </c>
      <c r="C35133">
        <v>220040927</v>
      </c>
      <c r="D35133" s="1">
        <v>44565</v>
      </c>
      <c r="E35133" t="s">
        <v>13</v>
      </c>
      <c r="F35133">
        <v>3</v>
      </c>
      <c r="G35133">
        <v>6</v>
      </c>
      <c r="H35133">
        <v>606</v>
      </c>
      <c r="I35133" t="s">
        <v>14180</v>
      </c>
      <c r="J35133" t="s">
        <v>65</v>
      </c>
      <c r="K35133" t="s">
        <v>66</v>
      </c>
      <c r="L35133">
        <v>-84.349345999999997</v>
      </c>
      <c r="M35133">
        <v>33.747725000000003</v>
      </c>
      <c r="N35133" t="s">
        <v>117</v>
      </c>
      <c r="O35133" t="s">
        <v>9</v>
      </c>
    </row>
    <row r="35134" spans="1:15" x14ac:dyDescent="0.25">
      <c r="A35134">
        <v>-84.397420999999994</v>
      </c>
      <c r="B35134">
        <v>33.741256000000099</v>
      </c>
      <c r="C35134">
        <v>220041053</v>
      </c>
      <c r="D35134" s="1">
        <v>44565</v>
      </c>
      <c r="E35134" t="s">
        <v>13</v>
      </c>
      <c r="F35134">
        <v>3</v>
      </c>
      <c r="G35134">
        <v>3</v>
      </c>
      <c r="H35134">
        <v>303</v>
      </c>
      <c r="I35134" t="s">
        <v>2717</v>
      </c>
      <c r="J35134" t="s">
        <v>60</v>
      </c>
      <c r="K35134" t="s">
        <v>61</v>
      </c>
      <c r="L35134">
        <v>-84.397420999999994</v>
      </c>
      <c r="M35134">
        <v>33.741256</v>
      </c>
      <c r="N35134" t="s">
        <v>210</v>
      </c>
      <c r="O35134" t="s">
        <v>18</v>
      </c>
    </row>
    <row r="35135" spans="1:15" x14ac:dyDescent="0.25">
      <c r="A35135">
        <v>-84.361131999999898</v>
      </c>
      <c r="B35135">
        <v>33.733792000000101</v>
      </c>
      <c r="C35135">
        <v>220041102</v>
      </c>
      <c r="D35135" s="1">
        <v>44565</v>
      </c>
      <c r="E35135" t="s">
        <v>13</v>
      </c>
      <c r="F35135">
        <v>3</v>
      </c>
      <c r="G35135">
        <v>6</v>
      </c>
      <c r="H35135">
        <v>605</v>
      </c>
      <c r="I35135" t="s">
        <v>14181</v>
      </c>
      <c r="J35135" t="s">
        <v>21</v>
      </c>
      <c r="K35135" t="s">
        <v>22</v>
      </c>
      <c r="L35135">
        <v>-84.361131999999998</v>
      </c>
      <c r="M35135">
        <v>33.733792000000001</v>
      </c>
      <c r="N35135" t="s">
        <v>226</v>
      </c>
      <c r="O35135" t="s">
        <v>30</v>
      </c>
    </row>
    <row r="35136" spans="1:15" x14ac:dyDescent="0.25">
      <c r="A35136">
        <v>-84.412875</v>
      </c>
      <c r="B35136">
        <v>33.808256</v>
      </c>
      <c r="C35136">
        <v>220041699</v>
      </c>
      <c r="D35136" s="1">
        <v>44565</v>
      </c>
      <c r="E35136" t="s">
        <v>13</v>
      </c>
      <c r="F35136">
        <v>3</v>
      </c>
      <c r="G35136">
        <v>2</v>
      </c>
      <c r="H35136">
        <v>205</v>
      </c>
      <c r="I35136" t="s">
        <v>3818</v>
      </c>
      <c r="J35136" t="s">
        <v>72</v>
      </c>
      <c r="K35136" t="s">
        <v>73</v>
      </c>
      <c r="L35136">
        <v>-84.412875</v>
      </c>
      <c r="M35136">
        <v>33.808256</v>
      </c>
      <c r="N35136" t="s">
        <v>621</v>
      </c>
      <c r="O35136" t="s">
        <v>98</v>
      </c>
    </row>
    <row r="35137" spans="1:15" x14ac:dyDescent="0.25">
      <c r="A35137">
        <v>-84.519480000000001</v>
      </c>
      <c r="B35137">
        <v>33.6949970000001</v>
      </c>
      <c r="C35137">
        <v>220041891</v>
      </c>
      <c r="D35137" s="1">
        <v>44565</v>
      </c>
      <c r="E35137" t="s">
        <v>13</v>
      </c>
      <c r="F35137">
        <v>3</v>
      </c>
      <c r="G35137">
        <v>4</v>
      </c>
      <c r="H35137">
        <v>412</v>
      </c>
      <c r="I35137" t="s">
        <v>14182</v>
      </c>
      <c r="J35137" t="s">
        <v>46</v>
      </c>
      <c r="K35137" t="s">
        <v>47</v>
      </c>
      <c r="L35137">
        <v>-84.519480000000001</v>
      </c>
      <c r="M35137">
        <v>33.694997000000001</v>
      </c>
      <c r="N35137" t="s">
        <v>652</v>
      </c>
      <c r="O35137" t="s">
        <v>94</v>
      </c>
    </row>
    <row r="35138" spans="1:15" x14ac:dyDescent="0.25">
      <c r="A35138">
        <v>-84.391594999999896</v>
      </c>
      <c r="B35138">
        <v>33.812772000000102</v>
      </c>
      <c r="C35138">
        <v>220041893</v>
      </c>
      <c r="D35138" s="1">
        <v>44565</v>
      </c>
      <c r="E35138" t="s">
        <v>13</v>
      </c>
      <c r="F35138">
        <v>3</v>
      </c>
      <c r="G35138">
        <v>2</v>
      </c>
      <c r="H35138">
        <v>207</v>
      </c>
      <c r="I35138" t="s">
        <v>797</v>
      </c>
      <c r="J35138" t="s">
        <v>72</v>
      </c>
      <c r="K35138" t="s">
        <v>73</v>
      </c>
      <c r="L35138">
        <v>-84.391594999999995</v>
      </c>
      <c r="M35138">
        <v>33.812772000000002</v>
      </c>
      <c r="N35138" t="s">
        <v>10</v>
      </c>
      <c r="O35138" t="s">
        <v>63</v>
      </c>
    </row>
    <row r="35139" spans="1:15" x14ac:dyDescent="0.25">
      <c r="A35139">
        <v>-84.387867999999997</v>
      </c>
      <c r="B35139">
        <v>33.739677999999998</v>
      </c>
      <c r="C35139">
        <v>220045027</v>
      </c>
      <c r="D35139" s="1">
        <v>44565</v>
      </c>
      <c r="E35139" t="s">
        <v>19</v>
      </c>
      <c r="F35139">
        <v>7</v>
      </c>
      <c r="G35139">
        <v>3</v>
      </c>
      <c r="H35139">
        <v>304</v>
      </c>
      <c r="I35139" t="s">
        <v>7945</v>
      </c>
      <c r="J35139" t="s">
        <v>43</v>
      </c>
      <c r="K35139" t="s">
        <v>44</v>
      </c>
      <c r="L35139">
        <v>-84.387867999999997</v>
      </c>
      <c r="M35139">
        <v>33.739677999999998</v>
      </c>
      <c r="N35139" t="s">
        <v>195</v>
      </c>
      <c r="O35139" t="s">
        <v>18</v>
      </c>
    </row>
    <row r="35140" spans="1:15" x14ac:dyDescent="0.25">
      <c r="A35140">
        <v>-84.389500999999896</v>
      </c>
      <c r="B35140">
        <v>33.760362999999998</v>
      </c>
      <c r="C35140">
        <v>220045030</v>
      </c>
      <c r="D35140" s="1">
        <v>44565</v>
      </c>
      <c r="E35140" t="s">
        <v>25</v>
      </c>
      <c r="F35140">
        <v>6</v>
      </c>
      <c r="G35140">
        <v>5</v>
      </c>
      <c r="H35140">
        <v>508</v>
      </c>
      <c r="I35140" t="s">
        <v>11997</v>
      </c>
      <c r="J35140" t="s">
        <v>43</v>
      </c>
      <c r="K35140" t="s">
        <v>44</v>
      </c>
      <c r="L35140">
        <v>-84.389500999999996</v>
      </c>
      <c r="M35140">
        <v>33.760362999999998</v>
      </c>
      <c r="N35140" t="s">
        <v>40</v>
      </c>
      <c r="O35140" t="s">
        <v>41</v>
      </c>
    </row>
    <row r="35141" spans="1:15" x14ac:dyDescent="0.25">
      <c r="A35141">
        <v>-84.360017999999997</v>
      </c>
      <c r="B35141">
        <v>33.74051</v>
      </c>
      <c r="C35141">
        <v>220045034</v>
      </c>
      <c r="D35141" s="1">
        <v>44565</v>
      </c>
      <c r="E35141" t="s">
        <v>5</v>
      </c>
      <c r="F35141">
        <v>1</v>
      </c>
      <c r="G35141">
        <v>6</v>
      </c>
      <c r="H35141">
        <v>605</v>
      </c>
      <c r="I35141" t="s">
        <v>427</v>
      </c>
      <c r="J35141" t="s">
        <v>505</v>
      </c>
      <c r="K35141" t="s">
        <v>506</v>
      </c>
      <c r="L35141">
        <v>-84.360017999999997</v>
      </c>
      <c r="M35141">
        <v>33.74051</v>
      </c>
      <c r="N35141" t="s">
        <v>226</v>
      </c>
      <c r="O35141" t="s">
        <v>30</v>
      </c>
    </row>
    <row r="35142" spans="1:15" x14ac:dyDescent="0.25">
      <c r="A35142">
        <v>-84.359358</v>
      </c>
      <c r="B35142">
        <v>33.766533000000003</v>
      </c>
      <c r="C35142">
        <v>220045055</v>
      </c>
      <c r="D35142" s="1">
        <v>44565</v>
      </c>
      <c r="E35142" t="s">
        <v>5</v>
      </c>
      <c r="F35142">
        <v>1</v>
      </c>
      <c r="G35142">
        <v>6</v>
      </c>
      <c r="H35142">
        <v>602</v>
      </c>
      <c r="I35142" t="s">
        <v>5486</v>
      </c>
      <c r="J35142" t="s">
        <v>43</v>
      </c>
      <c r="K35142" t="s">
        <v>44</v>
      </c>
      <c r="L35142">
        <v>-84.359358</v>
      </c>
      <c r="M35142">
        <v>33.766533000000003</v>
      </c>
      <c r="N35142" t="s">
        <v>69</v>
      </c>
      <c r="O35142" t="s">
        <v>9</v>
      </c>
    </row>
    <row r="35143" spans="1:15" x14ac:dyDescent="0.25">
      <c r="A35143">
        <v>-84.384954999999906</v>
      </c>
      <c r="B35143">
        <v>33.761581999999997</v>
      </c>
      <c r="C35143">
        <v>220050352</v>
      </c>
      <c r="D35143" s="1">
        <v>44566</v>
      </c>
      <c r="E35143" t="s">
        <v>36</v>
      </c>
      <c r="F35143">
        <v>4</v>
      </c>
      <c r="G35143">
        <v>5</v>
      </c>
      <c r="H35143">
        <v>509</v>
      </c>
      <c r="I35143" t="s">
        <v>532</v>
      </c>
      <c r="J35143" t="s">
        <v>60</v>
      </c>
      <c r="K35143" t="s">
        <v>61</v>
      </c>
      <c r="L35143">
        <v>-84.384955000000005</v>
      </c>
      <c r="M35143">
        <v>33.761581999999997</v>
      </c>
      <c r="N35143" t="s">
        <v>40</v>
      </c>
      <c r="O35143" t="s">
        <v>41</v>
      </c>
    </row>
    <row r="35144" spans="1:15" x14ac:dyDescent="0.25">
      <c r="A35144">
        <v>-84.399993999999893</v>
      </c>
      <c r="B35144">
        <v>33.750819999999997</v>
      </c>
      <c r="C35144">
        <v>220050395</v>
      </c>
      <c r="D35144" s="1">
        <v>44566</v>
      </c>
      <c r="E35144" t="s">
        <v>13</v>
      </c>
      <c r="F35144">
        <v>3</v>
      </c>
      <c r="G35144">
        <v>5</v>
      </c>
      <c r="H35144">
        <v>507</v>
      </c>
      <c r="I35144" t="s">
        <v>14183</v>
      </c>
      <c r="J35144" t="s">
        <v>46</v>
      </c>
      <c r="K35144" t="s">
        <v>47</v>
      </c>
      <c r="L35144">
        <v>-84.399994000000007</v>
      </c>
      <c r="M35144">
        <v>33.750819999999997</v>
      </c>
      <c r="N35144" t="s">
        <v>334</v>
      </c>
      <c r="O35144" t="s">
        <v>41</v>
      </c>
    </row>
    <row r="35145" spans="1:15" x14ac:dyDescent="0.25">
      <c r="A35145">
        <v>-84.413500999999897</v>
      </c>
      <c r="B35145">
        <v>33.795399000000003</v>
      </c>
      <c r="C35145">
        <v>220050401</v>
      </c>
      <c r="D35145" s="1">
        <v>44566</v>
      </c>
      <c r="E35145" t="s">
        <v>36</v>
      </c>
      <c r="F35145">
        <v>4</v>
      </c>
      <c r="G35145">
        <v>2</v>
      </c>
      <c r="H35145">
        <v>207</v>
      </c>
      <c r="I35145" t="s">
        <v>12461</v>
      </c>
      <c r="J35145" t="s">
        <v>46</v>
      </c>
      <c r="K35145" t="s">
        <v>47</v>
      </c>
      <c r="L35145">
        <v>-84.413500999999997</v>
      </c>
      <c r="M35145">
        <v>33.795399000000003</v>
      </c>
      <c r="N35145" t="s">
        <v>103</v>
      </c>
      <c r="O35145" t="s">
        <v>104</v>
      </c>
    </row>
    <row r="35146" spans="1:15" x14ac:dyDescent="0.25">
      <c r="A35146">
        <v>-84.514436000000003</v>
      </c>
      <c r="B35146">
        <v>33.767415</v>
      </c>
      <c r="C35146">
        <v>220050514</v>
      </c>
      <c r="D35146" s="1">
        <v>44566</v>
      </c>
      <c r="E35146" t="s">
        <v>13</v>
      </c>
      <c r="F35146">
        <v>3</v>
      </c>
      <c r="G35146">
        <v>1</v>
      </c>
      <c r="H35146">
        <v>114</v>
      </c>
      <c r="I35146" t="s">
        <v>6792</v>
      </c>
      <c r="J35146" t="s">
        <v>72</v>
      </c>
      <c r="K35146" t="s">
        <v>73</v>
      </c>
      <c r="L35146">
        <v>-84.514436000000003</v>
      </c>
      <c r="M35146">
        <v>33.767415</v>
      </c>
      <c r="N35146" t="s">
        <v>907</v>
      </c>
      <c r="O35146" t="s">
        <v>127</v>
      </c>
    </row>
    <row r="35147" spans="1:15" x14ac:dyDescent="0.25">
      <c r="A35147">
        <v>-84.414176999999896</v>
      </c>
      <c r="B35147">
        <v>33.779909000000004</v>
      </c>
      <c r="C35147">
        <v>220141368</v>
      </c>
      <c r="D35147" s="1">
        <v>44575</v>
      </c>
      <c r="E35147" t="s">
        <v>112</v>
      </c>
      <c r="F35147">
        <v>2</v>
      </c>
      <c r="G35147">
        <v>5</v>
      </c>
      <c r="H35147">
        <v>506</v>
      </c>
      <c r="I35147" t="s">
        <v>7648</v>
      </c>
      <c r="J35147" t="s">
        <v>320</v>
      </c>
      <c r="K35147" t="s">
        <v>321</v>
      </c>
      <c r="L35147">
        <v>-84.414176999999995</v>
      </c>
      <c r="M35147">
        <v>33.779909000000004</v>
      </c>
      <c r="N35147" t="s">
        <v>110</v>
      </c>
      <c r="O35147" t="s">
        <v>12</v>
      </c>
    </row>
    <row r="35148" spans="1:15" x14ac:dyDescent="0.25">
      <c r="A35148">
        <v>-84.351360999999898</v>
      </c>
      <c r="B35148">
        <v>33.818004999999999</v>
      </c>
      <c r="C35148">
        <v>220141425</v>
      </c>
      <c r="D35148" s="1">
        <v>44575</v>
      </c>
      <c r="E35148" t="s">
        <v>25</v>
      </c>
      <c r="F35148">
        <v>6</v>
      </c>
      <c r="G35148">
        <v>2</v>
      </c>
      <c r="H35148">
        <v>212</v>
      </c>
      <c r="I35148" t="s">
        <v>1317</v>
      </c>
      <c r="J35148" t="s">
        <v>193</v>
      </c>
      <c r="K35148" t="s">
        <v>194</v>
      </c>
      <c r="L35148">
        <v>-84.351360999999997</v>
      </c>
      <c r="M35148">
        <v>33.818004999999999</v>
      </c>
      <c r="N35148" t="s">
        <v>119</v>
      </c>
      <c r="O35148" t="s">
        <v>35</v>
      </c>
    </row>
    <row r="35149" spans="1:15" x14ac:dyDescent="0.25">
      <c r="A35149">
        <v>-84.379234999999895</v>
      </c>
      <c r="B35149">
        <v>33.842131999999999</v>
      </c>
      <c r="C35149">
        <v>220141441</v>
      </c>
      <c r="D35149" s="1">
        <v>44575</v>
      </c>
      <c r="E35149" t="s">
        <v>25</v>
      </c>
      <c r="F35149">
        <v>6</v>
      </c>
      <c r="G35149">
        <v>2</v>
      </c>
      <c r="H35149">
        <v>206</v>
      </c>
      <c r="I35149" t="s">
        <v>3661</v>
      </c>
      <c r="J35149" t="s">
        <v>505</v>
      </c>
      <c r="K35149" t="s">
        <v>506</v>
      </c>
      <c r="L35149">
        <v>-84.379234999999994</v>
      </c>
      <c r="M35149">
        <v>33.842131999999999</v>
      </c>
      <c r="N35149" t="s">
        <v>67</v>
      </c>
      <c r="O35149" t="s">
        <v>49</v>
      </c>
    </row>
    <row r="35150" spans="1:15" x14ac:dyDescent="0.25">
      <c r="A35150">
        <v>-84.508173999999897</v>
      </c>
      <c r="B35150">
        <v>33.656326</v>
      </c>
      <c r="C35150">
        <v>220141575</v>
      </c>
      <c r="D35150" s="1">
        <v>44575</v>
      </c>
      <c r="E35150" t="s">
        <v>36</v>
      </c>
      <c r="F35150">
        <v>4</v>
      </c>
      <c r="G35150">
        <v>4</v>
      </c>
      <c r="H35150">
        <v>414</v>
      </c>
      <c r="I35150" t="s">
        <v>1342</v>
      </c>
      <c r="J35150" t="s">
        <v>65</v>
      </c>
      <c r="K35150" t="s">
        <v>66</v>
      </c>
      <c r="L35150">
        <v>-84.508173999999997</v>
      </c>
      <c r="M35150">
        <v>33.656326</v>
      </c>
      <c r="N35150" t="s">
        <v>431</v>
      </c>
      <c r="O35150" t="s">
        <v>94</v>
      </c>
    </row>
    <row r="35151" spans="1:15" x14ac:dyDescent="0.25">
      <c r="A35151">
        <v>-84.411472999999901</v>
      </c>
      <c r="B35151">
        <v>33.7802310000001</v>
      </c>
      <c r="C35151">
        <v>220141936</v>
      </c>
      <c r="D35151" s="1">
        <v>44575</v>
      </c>
      <c r="E35151" t="s">
        <v>25</v>
      </c>
      <c r="F35151">
        <v>6</v>
      </c>
      <c r="G35151">
        <v>5</v>
      </c>
      <c r="H35151">
        <v>501</v>
      </c>
      <c r="I35151" t="s">
        <v>3206</v>
      </c>
      <c r="J35151" t="s">
        <v>72</v>
      </c>
      <c r="K35151" t="s">
        <v>73</v>
      </c>
      <c r="L35151">
        <v>-84.411473000000001</v>
      </c>
      <c r="M35151">
        <v>33.780231000000001</v>
      </c>
      <c r="N35151" t="s">
        <v>82</v>
      </c>
      <c r="O35151" t="s">
        <v>63</v>
      </c>
    </row>
    <row r="35152" spans="1:15" x14ac:dyDescent="0.25">
      <c r="A35152">
        <v>-84.411472999999901</v>
      </c>
      <c r="B35152">
        <v>33.7802310000001</v>
      </c>
      <c r="C35152">
        <v>220141936</v>
      </c>
      <c r="D35152" s="1">
        <v>44575</v>
      </c>
      <c r="E35152" t="s">
        <v>25</v>
      </c>
      <c r="F35152">
        <v>6</v>
      </c>
      <c r="G35152">
        <v>5</v>
      </c>
      <c r="H35152">
        <v>501</v>
      </c>
      <c r="I35152" t="s">
        <v>3206</v>
      </c>
      <c r="J35152" t="s">
        <v>60</v>
      </c>
      <c r="K35152" t="s">
        <v>61</v>
      </c>
      <c r="L35152">
        <v>-84.411473000000001</v>
      </c>
      <c r="M35152">
        <v>33.780231000000001</v>
      </c>
      <c r="N35152" t="s">
        <v>82</v>
      </c>
      <c r="O35152" t="s">
        <v>63</v>
      </c>
    </row>
    <row r="35153" spans="1:15" x14ac:dyDescent="0.25">
      <c r="A35153">
        <v>-84.353072999999895</v>
      </c>
      <c r="B35153">
        <v>33.776508</v>
      </c>
      <c r="C35153">
        <v>220142027</v>
      </c>
      <c r="D35153" s="1">
        <v>44576</v>
      </c>
      <c r="E35153" t="s">
        <v>25</v>
      </c>
      <c r="F35153">
        <v>6</v>
      </c>
      <c r="G35153">
        <v>6</v>
      </c>
      <c r="H35153">
        <v>601</v>
      </c>
      <c r="I35153" t="s">
        <v>14184</v>
      </c>
      <c r="J35153" t="s">
        <v>72</v>
      </c>
      <c r="K35153" t="s">
        <v>73</v>
      </c>
      <c r="L35153">
        <v>-84.353072999999995</v>
      </c>
      <c r="M35153">
        <v>33.776508</v>
      </c>
      <c r="N35153" t="s">
        <v>434</v>
      </c>
      <c r="O35153" t="s">
        <v>35</v>
      </c>
    </row>
    <row r="35154" spans="1:15" x14ac:dyDescent="0.25">
      <c r="A35154">
        <v>-84.349178999999907</v>
      </c>
      <c r="B35154">
        <v>33.766283999999999</v>
      </c>
      <c r="C35154">
        <v>220142036</v>
      </c>
      <c r="D35154" s="1">
        <v>44576</v>
      </c>
      <c r="E35154" t="s">
        <v>25</v>
      </c>
      <c r="F35154">
        <v>6</v>
      </c>
      <c r="G35154">
        <v>6</v>
      </c>
      <c r="H35154">
        <v>608</v>
      </c>
      <c r="I35154" t="s">
        <v>1269</v>
      </c>
      <c r="J35154" t="s">
        <v>72</v>
      </c>
      <c r="K35154" t="s">
        <v>73</v>
      </c>
      <c r="L35154">
        <v>-84.349179000000007</v>
      </c>
      <c r="M35154">
        <v>33.766283999999999</v>
      </c>
      <c r="N35154" t="s">
        <v>269</v>
      </c>
      <c r="O35154" t="s">
        <v>9</v>
      </c>
    </row>
    <row r="35155" spans="1:15" x14ac:dyDescent="0.25">
      <c r="A35155">
        <v>-84.378170999999995</v>
      </c>
      <c r="B35155">
        <v>33.837783000000101</v>
      </c>
      <c r="C35155">
        <v>220142061</v>
      </c>
      <c r="D35155" s="1">
        <v>44576</v>
      </c>
      <c r="E35155" t="s">
        <v>25</v>
      </c>
      <c r="F35155">
        <v>6</v>
      </c>
      <c r="G35155">
        <v>2</v>
      </c>
      <c r="H35155">
        <v>206</v>
      </c>
      <c r="I35155" t="s">
        <v>671</v>
      </c>
      <c r="J35155" t="s">
        <v>65</v>
      </c>
      <c r="K35155" t="s">
        <v>66</v>
      </c>
      <c r="L35155">
        <v>-84.378170999999995</v>
      </c>
      <c r="M35155">
        <v>33.837783000000002</v>
      </c>
      <c r="N35155" t="s">
        <v>121</v>
      </c>
      <c r="O35155" t="s">
        <v>49</v>
      </c>
    </row>
    <row r="35156" spans="1:15" x14ac:dyDescent="0.25">
      <c r="A35156">
        <v>-84.525172999999896</v>
      </c>
      <c r="B35156">
        <v>33.724381000000101</v>
      </c>
      <c r="C35156">
        <v>220145014</v>
      </c>
      <c r="D35156" s="1">
        <v>44575</v>
      </c>
      <c r="E35156" t="s">
        <v>25</v>
      </c>
      <c r="F35156">
        <v>6</v>
      </c>
      <c r="G35156">
        <v>4</v>
      </c>
      <c r="H35156">
        <v>412</v>
      </c>
      <c r="I35156" t="s">
        <v>14185</v>
      </c>
      <c r="J35156" t="s">
        <v>43</v>
      </c>
      <c r="K35156" t="s">
        <v>44</v>
      </c>
      <c r="L35156">
        <v>-84.525172999999995</v>
      </c>
      <c r="M35156">
        <v>33.724381000000001</v>
      </c>
      <c r="N35156" t="s">
        <v>876</v>
      </c>
      <c r="O35156" t="s">
        <v>877</v>
      </c>
    </row>
    <row r="35157" spans="1:15" x14ac:dyDescent="0.25">
      <c r="A35157">
        <v>-84.450980000000001</v>
      </c>
      <c r="B35157">
        <v>33.635365999999998</v>
      </c>
      <c r="C35157">
        <v>220148001</v>
      </c>
      <c r="D35157" s="1">
        <v>44577</v>
      </c>
      <c r="E35157" t="s">
        <v>25</v>
      </c>
      <c r="F35157">
        <v>6</v>
      </c>
      <c r="G35157">
        <v>7</v>
      </c>
      <c r="H35157">
        <v>702</v>
      </c>
      <c r="I35157" t="s">
        <v>14186</v>
      </c>
      <c r="J35157" t="s">
        <v>60</v>
      </c>
      <c r="K35157" t="s">
        <v>61</v>
      </c>
      <c r="L35157">
        <v>-84.450980000000001</v>
      </c>
      <c r="M35157">
        <v>33.635365999999998</v>
      </c>
      <c r="N35157" t="s">
        <v>10</v>
      </c>
      <c r="O35157" t="s">
        <v>10</v>
      </c>
    </row>
    <row r="35158" spans="1:15" x14ac:dyDescent="0.25">
      <c r="A35158">
        <v>-84.427160999999998</v>
      </c>
      <c r="B35158">
        <v>33.719676999999997</v>
      </c>
      <c r="C35158">
        <v>220150154</v>
      </c>
      <c r="D35158" s="1">
        <v>44576</v>
      </c>
      <c r="E35158" t="s">
        <v>19</v>
      </c>
      <c r="F35158">
        <v>7</v>
      </c>
      <c r="G35158">
        <v>4</v>
      </c>
      <c r="H35158">
        <v>403</v>
      </c>
      <c r="I35158" t="s">
        <v>6919</v>
      </c>
      <c r="J35158" t="s">
        <v>65</v>
      </c>
      <c r="K35158" t="s">
        <v>66</v>
      </c>
      <c r="L35158">
        <v>-84.427160999999998</v>
      </c>
      <c r="M35158">
        <v>33.719676999999997</v>
      </c>
      <c r="N35158" t="s">
        <v>88</v>
      </c>
      <c r="O35158" t="s">
        <v>89</v>
      </c>
    </row>
    <row r="35159" spans="1:15" x14ac:dyDescent="0.25">
      <c r="A35159">
        <v>-84.348309</v>
      </c>
      <c r="B35159">
        <v>33.801771000000002</v>
      </c>
      <c r="C35159">
        <v>220150198</v>
      </c>
      <c r="D35159" s="1">
        <v>44576</v>
      </c>
      <c r="E35159" t="s">
        <v>19</v>
      </c>
      <c r="F35159">
        <v>7</v>
      </c>
      <c r="G35159">
        <v>6</v>
      </c>
      <c r="H35159">
        <v>613</v>
      </c>
      <c r="I35159" t="s">
        <v>14187</v>
      </c>
      <c r="J35159" t="s">
        <v>453</v>
      </c>
      <c r="K35159" t="s">
        <v>454</v>
      </c>
      <c r="L35159">
        <v>-84.348309</v>
      </c>
      <c r="M35159">
        <v>33.801771000000002</v>
      </c>
      <c r="N35159" t="s">
        <v>34</v>
      </c>
      <c r="O35159" t="s">
        <v>35</v>
      </c>
    </row>
    <row r="35160" spans="1:15" x14ac:dyDescent="0.25">
      <c r="A35160">
        <v>-84.383982999999901</v>
      </c>
      <c r="B35160">
        <v>33.767519</v>
      </c>
      <c r="C35160">
        <v>220150247</v>
      </c>
      <c r="D35160" s="1">
        <v>44576</v>
      </c>
      <c r="E35160" t="s">
        <v>19</v>
      </c>
      <c r="F35160">
        <v>7</v>
      </c>
      <c r="G35160">
        <v>5</v>
      </c>
      <c r="H35160">
        <v>509</v>
      </c>
      <c r="I35160" t="s">
        <v>8816</v>
      </c>
      <c r="J35160" t="s">
        <v>636</v>
      </c>
      <c r="K35160" t="s">
        <v>637</v>
      </c>
      <c r="L35160">
        <v>-84.383983000000001</v>
      </c>
      <c r="M35160">
        <v>33.767519</v>
      </c>
      <c r="N35160" t="s">
        <v>40</v>
      </c>
      <c r="O35160" t="s">
        <v>41</v>
      </c>
    </row>
    <row r="35161" spans="1:15" x14ac:dyDescent="0.25">
      <c r="A35161">
        <v>-84.413843999999997</v>
      </c>
      <c r="B35161">
        <v>33.808757000000099</v>
      </c>
      <c r="C35161">
        <v>220150352</v>
      </c>
      <c r="D35161" s="1">
        <v>44576</v>
      </c>
      <c r="E35161" t="s">
        <v>19</v>
      </c>
      <c r="F35161">
        <v>7</v>
      </c>
      <c r="G35161">
        <v>2</v>
      </c>
      <c r="H35161">
        <v>205</v>
      </c>
      <c r="I35161" t="s">
        <v>668</v>
      </c>
      <c r="J35161" t="s">
        <v>21</v>
      </c>
      <c r="K35161" t="s">
        <v>22</v>
      </c>
      <c r="L35161">
        <v>-84.413843999999997</v>
      </c>
      <c r="M35161">
        <v>33.808757</v>
      </c>
      <c r="N35161" t="s">
        <v>621</v>
      </c>
      <c r="O35161" t="s">
        <v>98</v>
      </c>
    </row>
    <row r="35162" spans="1:15" x14ac:dyDescent="0.25">
      <c r="A35162">
        <v>-84.403999999999897</v>
      </c>
      <c r="B35162">
        <v>33.739376999999998</v>
      </c>
      <c r="C35162">
        <v>220150408</v>
      </c>
      <c r="D35162" s="1">
        <v>44576</v>
      </c>
      <c r="E35162" t="s">
        <v>19</v>
      </c>
      <c r="F35162">
        <v>7</v>
      </c>
      <c r="G35162">
        <v>3</v>
      </c>
      <c r="H35162">
        <v>303</v>
      </c>
      <c r="I35162" t="s">
        <v>1609</v>
      </c>
      <c r="J35162" t="s">
        <v>60</v>
      </c>
      <c r="K35162" t="s">
        <v>61</v>
      </c>
      <c r="L35162">
        <v>-84.403999999999996</v>
      </c>
      <c r="M35162">
        <v>33.739376999999998</v>
      </c>
      <c r="N35162" t="s">
        <v>210</v>
      </c>
      <c r="O35162" t="s">
        <v>18</v>
      </c>
    </row>
    <row r="35163" spans="1:15" x14ac:dyDescent="0.25">
      <c r="A35163">
        <v>-84.410060000000001</v>
      </c>
      <c r="B35163">
        <v>33.806584000000001</v>
      </c>
      <c r="C35163">
        <v>220150695</v>
      </c>
      <c r="D35163" s="1">
        <v>44576</v>
      </c>
      <c r="E35163" t="s">
        <v>19</v>
      </c>
      <c r="F35163">
        <v>7</v>
      </c>
      <c r="G35163">
        <v>2</v>
      </c>
      <c r="H35163">
        <v>205</v>
      </c>
      <c r="I35163" t="s">
        <v>14095</v>
      </c>
      <c r="J35163" t="s">
        <v>72</v>
      </c>
      <c r="K35163" t="s">
        <v>73</v>
      </c>
      <c r="L35163">
        <v>-84.410060000000001</v>
      </c>
      <c r="M35163">
        <v>33.806584000000001</v>
      </c>
      <c r="N35163" t="s">
        <v>1773</v>
      </c>
      <c r="O35163" t="s">
        <v>98</v>
      </c>
    </row>
    <row r="35164" spans="1:15" x14ac:dyDescent="0.25">
      <c r="A35164">
        <v>-84.436056999999906</v>
      </c>
      <c r="B35164">
        <v>33.808796999999998</v>
      </c>
      <c r="C35164">
        <v>220150709</v>
      </c>
      <c r="D35164" s="1">
        <v>44576</v>
      </c>
      <c r="E35164" t="s">
        <v>36</v>
      </c>
      <c r="F35164">
        <v>4</v>
      </c>
      <c r="G35164">
        <v>2</v>
      </c>
      <c r="H35164">
        <v>204</v>
      </c>
      <c r="I35164" t="s">
        <v>4698</v>
      </c>
      <c r="J35164" t="s">
        <v>38</v>
      </c>
      <c r="K35164" t="s">
        <v>39</v>
      </c>
      <c r="L35164">
        <v>-84.436057000000005</v>
      </c>
      <c r="M35164">
        <v>33.808796999999998</v>
      </c>
      <c r="N35164" t="s">
        <v>382</v>
      </c>
      <c r="O35164" t="s">
        <v>104</v>
      </c>
    </row>
    <row r="35165" spans="1:15" x14ac:dyDescent="0.25">
      <c r="A35165">
        <v>-84.363969999999895</v>
      </c>
      <c r="B35165">
        <v>33.724429000000001</v>
      </c>
      <c r="C35165">
        <v>220150763</v>
      </c>
      <c r="D35165" s="1">
        <v>44576</v>
      </c>
      <c r="E35165" t="s">
        <v>19</v>
      </c>
      <c r="F35165">
        <v>7</v>
      </c>
      <c r="G35165">
        <v>6</v>
      </c>
      <c r="H35165">
        <v>607</v>
      </c>
      <c r="I35165" t="s">
        <v>4165</v>
      </c>
      <c r="J35165" t="s">
        <v>72</v>
      </c>
      <c r="K35165" t="s">
        <v>73</v>
      </c>
      <c r="L35165">
        <v>-84.363969999999995</v>
      </c>
      <c r="M35165">
        <v>33.724429000000001</v>
      </c>
      <c r="N35165" t="s">
        <v>968</v>
      </c>
      <c r="O35165" t="s">
        <v>30</v>
      </c>
    </row>
    <row r="35166" spans="1:15" x14ac:dyDescent="0.25">
      <c r="A35166">
        <v>-84.368707999999998</v>
      </c>
      <c r="B35166">
        <v>33.724397000000103</v>
      </c>
      <c r="C35166">
        <v>220150883</v>
      </c>
      <c r="D35166" s="1">
        <v>44577</v>
      </c>
      <c r="E35166" t="s">
        <v>112</v>
      </c>
      <c r="F35166">
        <v>2</v>
      </c>
      <c r="G35166">
        <v>3</v>
      </c>
      <c r="H35166">
        <v>305</v>
      </c>
      <c r="I35166" t="s">
        <v>1288</v>
      </c>
      <c r="J35166" t="s">
        <v>453</v>
      </c>
      <c r="K35166" t="s">
        <v>454</v>
      </c>
      <c r="L35166">
        <v>-84.368707999999998</v>
      </c>
      <c r="M35166">
        <v>33.724397000000003</v>
      </c>
      <c r="N35166" t="s">
        <v>836</v>
      </c>
      <c r="O35166" t="s">
        <v>1</v>
      </c>
    </row>
    <row r="35167" spans="1:15" x14ac:dyDescent="0.25">
      <c r="A35167">
        <v>-84.402794</v>
      </c>
      <c r="B35167">
        <v>33.7479510000001</v>
      </c>
      <c r="C35167">
        <v>220150956</v>
      </c>
      <c r="D35167" s="1">
        <v>44576</v>
      </c>
      <c r="E35167" t="s">
        <v>19</v>
      </c>
      <c r="F35167">
        <v>7</v>
      </c>
      <c r="G35167">
        <v>5</v>
      </c>
      <c r="H35167">
        <v>507</v>
      </c>
      <c r="I35167" t="s">
        <v>14188</v>
      </c>
      <c r="J35167" t="s">
        <v>60</v>
      </c>
      <c r="K35167" t="s">
        <v>61</v>
      </c>
      <c r="L35167">
        <v>-84.402794</v>
      </c>
      <c r="M35167">
        <v>33.747951</v>
      </c>
      <c r="N35167" t="s">
        <v>334</v>
      </c>
      <c r="O35167" t="s">
        <v>41</v>
      </c>
    </row>
    <row r="35168" spans="1:15" x14ac:dyDescent="0.25">
      <c r="A35168">
        <v>-84.453326999999902</v>
      </c>
      <c r="B35168">
        <v>33.818806000000102</v>
      </c>
      <c r="C35168">
        <v>220150986</v>
      </c>
      <c r="D35168" s="1">
        <v>44576</v>
      </c>
      <c r="E35168" t="s">
        <v>19</v>
      </c>
      <c r="F35168">
        <v>7</v>
      </c>
      <c r="G35168">
        <v>1</v>
      </c>
      <c r="H35168">
        <v>103</v>
      </c>
      <c r="I35168" t="s">
        <v>12262</v>
      </c>
      <c r="J35168" t="s">
        <v>72</v>
      </c>
      <c r="K35168" t="s">
        <v>73</v>
      </c>
      <c r="L35168">
        <v>-84.453327000000002</v>
      </c>
      <c r="M35168">
        <v>33.818806000000002</v>
      </c>
      <c r="N35168" t="s">
        <v>349</v>
      </c>
      <c r="O35168" t="s">
        <v>104</v>
      </c>
    </row>
    <row r="35169" spans="1:15" x14ac:dyDescent="0.25">
      <c r="A35169">
        <v>-84.399697999999901</v>
      </c>
      <c r="B35169">
        <v>33.741255000000002</v>
      </c>
      <c r="C35169">
        <v>220151077</v>
      </c>
      <c r="D35169" s="1">
        <v>44576</v>
      </c>
      <c r="E35169" t="s">
        <v>19</v>
      </c>
      <c r="F35169">
        <v>7</v>
      </c>
      <c r="G35169">
        <v>3</v>
      </c>
      <c r="H35169">
        <v>303</v>
      </c>
      <c r="I35169" t="s">
        <v>6164</v>
      </c>
      <c r="J35169" t="s">
        <v>636</v>
      </c>
      <c r="K35169" t="s">
        <v>637</v>
      </c>
      <c r="L35169">
        <v>-84.399698000000001</v>
      </c>
      <c r="M35169">
        <v>33.741255000000002</v>
      </c>
      <c r="N35169" t="s">
        <v>210</v>
      </c>
      <c r="O35169" t="s">
        <v>18</v>
      </c>
    </row>
    <row r="35170" spans="1:15" x14ac:dyDescent="0.25">
      <c r="A35170">
        <v>-84.465840999999998</v>
      </c>
      <c r="B35170">
        <v>33.721634000000101</v>
      </c>
      <c r="C35170">
        <v>220151320</v>
      </c>
      <c r="D35170" s="1">
        <v>44577</v>
      </c>
      <c r="E35170" t="s">
        <v>19</v>
      </c>
      <c r="F35170">
        <v>7</v>
      </c>
      <c r="G35170">
        <v>4</v>
      </c>
      <c r="H35170">
        <v>406</v>
      </c>
      <c r="I35170" t="s">
        <v>8423</v>
      </c>
      <c r="J35170" t="s">
        <v>46</v>
      </c>
      <c r="K35170" t="s">
        <v>47</v>
      </c>
      <c r="L35170">
        <v>-84.465840999999998</v>
      </c>
      <c r="M35170">
        <v>33.721634000000002</v>
      </c>
      <c r="N35170" t="s">
        <v>1418</v>
      </c>
      <c r="O35170" t="s">
        <v>58</v>
      </c>
    </row>
    <row r="35171" spans="1:15" x14ac:dyDescent="0.25">
      <c r="A35171">
        <v>-84.401643000000007</v>
      </c>
      <c r="B35171">
        <v>33.680599000000001</v>
      </c>
      <c r="C35171">
        <v>220151334</v>
      </c>
      <c r="D35171" s="1">
        <v>44576</v>
      </c>
      <c r="E35171" t="s">
        <v>19</v>
      </c>
      <c r="F35171">
        <v>7</v>
      </c>
      <c r="G35171">
        <v>3</v>
      </c>
      <c r="H35171">
        <v>311</v>
      </c>
      <c r="I35171" t="s">
        <v>14189</v>
      </c>
      <c r="J35171" t="s">
        <v>193</v>
      </c>
      <c r="K35171" t="s">
        <v>194</v>
      </c>
      <c r="L35171">
        <v>-84.401643000000007</v>
      </c>
      <c r="M35171">
        <v>33.680599000000001</v>
      </c>
      <c r="N35171" t="s">
        <v>200</v>
      </c>
      <c r="O35171" t="s">
        <v>0</v>
      </c>
    </row>
    <row r="35172" spans="1:15" x14ac:dyDescent="0.25">
      <c r="A35172">
        <v>-84.348130999999995</v>
      </c>
      <c r="B35172">
        <v>33.755985000000102</v>
      </c>
      <c r="C35172">
        <v>220151362</v>
      </c>
      <c r="D35172" s="1">
        <v>44576</v>
      </c>
      <c r="E35172" t="s">
        <v>19</v>
      </c>
      <c r="F35172">
        <v>7</v>
      </c>
      <c r="G35172">
        <v>6</v>
      </c>
      <c r="H35172">
        <v>609</v>
      </c>
      <c r="I35172" t="s">
        <v>2605</v>
      </c>
      <c r="J35172" t="s">
        <v>614</v>
      </c>
      <c r="K35172" t="s">
        <v>615</v>
      </c>
      <c r="L35172">
        <v>-84.348130999999995</v>
      </c>
      <c r="M35172">
        <v>33.755985000000003</v>
      </c>
      <c r="N35172" t="s">
        <v>198</v>
      </c>
      <c r="O35172" t="s">
        <v>53</v>
      </c>
    </row>
    <row r="35173" spans="1:15" x14ac:dyDescent="0.25">
      <c r="A35173">
        <v>-84.387466000000003</v>
      </c>
      <c r="B35173">
        <v>33.786093999999999</v>
      </c>
      <c r="C35173">
        <v>220151392</v>
      </c>
      <c r="D35173" s="1">
        <v>44577</v>
      </c>
      <c r="E35173" t="s">
        <v>25</v>
      </c>
      <c r="F35173">
        <v>6</v>
      </c>
      <c r="G35173">
        <v>5</v>
      </c>
      <c r="H35173">
        <v>503</v>
      </c>
      <c r="I35173" t="s">
        <v>575</v>
      </c>
      <c r="J35173" t="s">
        <v>60</v>
      </c>
      <c r="K35173" t="s">
        <v>61</v>
      </c>
      <c r="L35173">
        <v>-84.387466000000003</v>
      </c>
      <c r="M35173">
        <v>33.786093999999999</v>
      </c>
      <c r="N35173" t="s">
        <v>62</v>
      </c>
      <c r="O35173" t="s">
        <v>63</v>
      </c>
    </row>
    <row r="35174" spans="1:15" x14ac:dyDescent="0.25">
      <c r="A35174">
        <v>-84.377059000000003</v>
      </c>
      <c r="B35174">
        <v>33.749931000000103</v>
      </c>
      <c r="C35174">
        <v>220151533</v>
      </c>
      <c r="D35174" s="1">
        <v>44576</v>
      </c>
      <c r="E35174" t="s">
        <v>19</v>
      </c>
      <c r="F35174">
        <v>7</v>
      </c>
      <c r="G35174">
        <v>6</v>
      </c>
      <c r="H35174">
        <v>604</v>
      </c>
      <c r="I35174" t="s">
        <v>847</v>
      </c>
      <c r="J35174" t="s">
        <v>72</v>
      </c>
      <c r="K35174" t="s">
        <v>73</v>
      </c>
      <c r="L35174">
        <v>-84.377059000000003</v>
      </c>
      <c r="M35174">
        <v>33.749930999999997</v>
      </c>
      <c r="N35174" t="s">
        <v>165</v>
      </c>
      <c r="O35174" t="s">
        <v>41</v>
      </c>
    </row>
    <row r="35175" spans="1:15" x14ac:dyDescent="0.25">
      <c r="A35175">
        <v>-84.3841859999999</v>
      </c>
      <c r="B35175">
        <v>33.774034</v>
      </c>
      <c r="C35175">
        <v>220151582</v>
      </c>
      <c r="D35175" s="1">
        <v>44576</v>
      </c>
      <c r="E35175" t="s">
        <v>19</v>
      </c>
      <c r="F35175">
        <v>7</v>
      </c>
      <c r="G35175">
        <v>5</v>
      </c>
      <c r="H35175">
        <v>505</v>
      </c>
      <c r="I35175" t="s">
        <v>9301</v>
      </c>
      <c r="J35175" t="s">
        <v>38</v>
      </c>
      <c r="K35175" t="s">
        <v>39</v>
      </c>
      <c r="L35175">
        <v>-84.384186</v>
      </c>
      <c r="M35175">
        <v>33.774034</v>
      </c>
      <c r="N35175" t="s">
        <v>62</v>
      </c>
      <c r="O35175" t="s">
        <v>63</v>
      </c>
    </row>
    <row r="35176" spans="1:15" x14ac:dyDescent="0.25">
      <c r="A35176">
        <v>-84.385397999999995</v>
      </c>
      <c r="B35176">
        <v>33.771526000000101</v>
      </c>
      <c r="C35176">
        <v>220151688</v>
      </c>
      <c r="D35176" s="1">
        <v>44576</v>
      </c>
      <c r="E35176" t="s">
        <v>19</v>
      </c>
      <c r="F35176">
        <v>7</v>
      </c>
      <c r="G35176">
        <v>5</v>
      </c>
      <c r="H35176">
        <v>505</v>
      </c>
      <c r="I35176" t="s">
        <v>4354</v>
      </c>
      <c r="J35176" t="s">
        <v>38</v>
      </c>
      <c r="K35176" t="s">
        <v>39</v>
      </c>
      <c r="L35176">
        <v>-84.385397999999995</v>
      </c>
      <c r="M35176">
        <v>33.771526000000001</v>
      </c>
      <c r="N35176" t="s">
        <v>62</v>
      </c>
      <c r="O35176" t="s">
        <v>63</v>
      </c>
    </row>
    <row r="35177" spans="1:15" x14ac:dyDescent="0.25">
      <c r="A35177">
        <v>-84.406191000000007</v>
      </c>
      <c r="B35177">
        <v>33.700666000000098</v>
      </c>
      <c r="C35177">
        <v>220151716</v>
      </c>
      <c r="D35177" s="1">
        <v>44577</v>
      </c>
      <c r="E35177" t="s">
        <v>19</v>
      </c>
      <c r="F35177">
        <v>7</v>
      </c>
      <c r="G35177">
        <v>3</v>
      </c>
      <c r="H35177">
        <v>306</v>
      </c>
      <c r="I35177" t="s">
        <v>14190</v>
      </c>
      <c r="J35177" t="s">
        <v>21</v>
      </c>
      <c r="K35177" t="s">
        <v>22</v>
      </c>
      <c r="L35177">
        <v>-84.406191000000007</v>
      </c>
      <c r="M35177">
        <v>33.700665999999998</v>
      </c>
      <c r="N35177" t="s">
        <v>159</v>
      </c>
      <c r="O35177" t="s">
        <v>0</v>
      </c>
    </row>
    <row r="35178" spans="1:15" x14ac:dyDescent="0.25">
      <c r="A35178">
        <v>-84.375579000000002</v>
      </c>
      <c r="B35178">
        <v>33.7546770000001</v>
      </c>
      <c r="C35178">
        <v>220151744</v>
      </c>
      <c r="D35178" s="1">
        <v>44577</v>
      </c>
      <c r="E35178" t="s">
        <v>19</v>
      </c>
      <c r="F35178">
        <v>7</v>
      </c>
      <c r="G35178">
        <v>6</v>
      </c>
      <c r="H35178">
        <v>604</v>
      </c>
      <c r="I35178" t="s">
        <v>8466</v>
      </c>
      <c r="J35178" t="s">
        <v>636</v>
      </c>
      <c r="K35178" t="s">
        <v>637</v>
      </c>
      <c r="L35178">
        <v>-84.375579000000002</v>
      </c>
      <c r="M35178">
        <v>33.754677000000001</v>
      </c>
      <c r="N35178" t="s">
        <v>165</v>
      </c>
      <c r="O35178" t="s">
        <v>41</v>
      </c>
    </row>
    <row r="35179" spans="1:15" x14ac:dyDescent="0.25">
      <c r="A35179">
        <v>-84.384954999999906</v>
      </c>
      <c r="B35179">
        <v>33.761581999999997</v>
      </c>
      <c r="C35179">
        <v>220151749</v>
      </c>
      <c r="D35179" s="1">
        <v>44577</v>
      </c>
      <c r="E35179" t="s">
        <v>19</v>
      </c>
      <c r="F35179">
        <v>7</v>
      </c>
      <c r="G35179">
        <v>5</v>
      </c>
      <c r="H35179">
        <v>509</v>
      </c>
      <c r="I35179" t="s">
        <v>532</v>
      </c>
      <c r="J35179" t="s">
        <v>193</v>
      </c>
      <c r="K35179" t="s">
        <v>194</v>
      </c>
      <c r="L35179">
        <v>-84.384955000000005</v>
      </c>
      <c r="M35179">
        <v>33.761581999999997</v>
      </c>
      <c r="N35179" t="s">
        <v>40</v>
      </c>
      <c r="O35179" t="s">
        <v>41</v>
      </c>
    </row>
    <row r="35180" spans="1:15" x14ac:dyDescent="0.25">
      <c r="A35180">
        <v>-84.425959000000006</v>
      </c>
      <c r="B35180">
        <v>33.731054999999998</v>
      </c>
      <c r="C35180">
        <v>220151796</v>
      </c>
      <c r="D35180" s="1">
        <v>44577</v>
      </c>
      <c r="E35180" t="s">
        <v>19</v>
      </c>
      <c r="F35180">
        <v>7</v>
      </c>
      <c r="G35180">
        <v>4</v>
      </c>
      <c r="H35180">
        <v>402</v>
      </c>
      <c r="I35180" t="s">
        <v>14191</v>
      </c>
      <c r="J35180" t="s">
        <v>43</v>
      </c>
      <c r="K35180" t="s">
        <v>44</v>
      </c>
      <c r="L35180">
        <v>-84.425959000000006</v>
      </c>
      <c r="M35180">
        <v>33.731054999999998</v>
      </c>
      <c r="N35180" t="s">
        <v>88</v>
      </c>
      <c r="O35180" t="s">
        <v>89</v>
      </c>
    </row>
    <row r="35181" spans="1:15" x14ac:dyDescent="0.25">
      <c r="A35181">
        <v>-84.403535000000005</v>
      </c>
      <c r="B35181">
        <v>33.7279160000001</v>
      </c>
      <c r="C35181">
        <v>220155018</v>
      </c>
      <c r="D35181" s="1">
        <v>44576</v>
      </c>
      <c r="E35181" t="s">
        <v>13</v>
      </c>
      <c r="F35181">
        <v>3</v>
      </c>
      <c r="G35181">
        <v>3</v>
      </c>
      <c r="H35181">
        <v>302</v>
      </c>
      <c r="I35181" t="s">
        <v>14192</v>
      </c>
      <c r="J35181" t="s">
        <v>43</v>
      </c>
      <c r="K35181" t="s">
        <v>44</v>
      </c>
      <c r="L35181">
        <v>-84.403535000000005</v>
      </c>
      <c r="M35181">
        <v>33.727916</v>
      </c>
      <c r="N35181" t="s">
        <v>336</v>
      </c>
      <c r="O35181" t="s">
        <v>18</v>
      </c>
    </row>
    <row r="35182" spans="1:15" x14ac:dyDescent="0.25">
      <c r="A35182">
        <v>-84.412118000000007</v>
      </c>
      <c r="B35182">
        <v>33.716741000000098</v>
      </c>
      <c r="C35182">
        <v>220155020</v>
      </c>
      <c r="D35182" s="1">
        <v>44576</v>
      </c>
      <c r="E35182" t="s">
        <v>5</v>
      </c>
      <c r="F35182">
        <v>1</v>
      </c>
      <c r="G35182">
        <v>3</v>
      </c>
      <c r="H35182">
        <v>301</v>
      </c>
      <c r="I35182" t="s">
        <v>14193</v>
      </c>
      <c r="J35182" t="s">
        <v>43</v>
      </c>
      <c r="K35182" t="s">
        <v>44</v>
      </c>
      <c r="L35182">
        <v>-84.412118000000007</v>
      </c>
      <c r="M35182">
        <v>33.716740999999999</v>
      </c>
      <c r="N35182" t="s">
        <v>490</v>
      </c>
      <c r="O35182" t="s">
        <v>0</v>
      </c>
    </row>
    <row r="35183" spans="1:15" x14ac:dyDescent="0.25">
      <c r="A35183">
        <v>-84.358171999999996</v>
      </c>
      <c r="B35183">
        <v>33.836129999999997</v>
      </c>
      <c r="C35183">
        <v>220155024</v>
      </c>
      <c r="D35183" s="1">
        <v>44576</v>
      </c>
      <c r="E35183" t="s">
        <v>13</v>
      </c>
      <c r="F35183">
        <v>3</v>
      </c>
      <c r="G35183">
        <v>2</v>
      </c>
      <c r="H35183">
        <v>210</v>
      </c>
      <c r="I35183" t="s">
        <v>14194</v>
      </c>
      <c r="J35183" t="s">
        <v>43</v>
      </c>
      <c r="K35183" t="s">
        <v>44</v>
      </c>
      <c r="L35183">
        <v>-84.358171999999996</v>
      </c>
      <c r="M35183">
        <v>33.836129999999997</v>
      </c>
      <c r="N35183" t="s">
        <v>253</v>
      </c>
      <c r="O35183" t="s">
        <v>49</v>
      </c>
    </row>
    <row r="35184" spans="1:15" x14ac:dyDescent="0.25">
      <c r="A35184">
        <v>-84.362278999999901</v>
      </c>
      <c r="B35184">
        <v>33.8461080000001</v>
      </c>
      <c r="C35184">
        <v>220155026</v>
      </c>
      <c r="D35184" s="1">
        <v>44576</v>
      </c>
      <c r="E35184" t="s">
        <v>25</v>
      </c>
      <c r="F35184">
        <v>6</v>
      </c>
      <c r="G35184">
        <v>2</v>
      </c>
      <c r="H35184">
        <v>210</v>
      </c>
      <c r="I35184" t="s">
        <v>404</v>
      </c>
      <c r="J35184" t="s">
        <v>43</v>
      </c>
      <c r="K35184" t="s">
        <v>44</v>
      </c>
      <c r="L35184">
        <v>-84.362279000000001</v>
      </c>
      <c r="M35184">
        <v>33.846108000000001</v>
      </c>
      <c r="N35184" t="s">
        <v>173</v>
      </c>
      <c r="O35184" t="s">
        <v>49</v>
      </c>
    </row>
    <row r="35185" spans="1:15" x14ac:dyDescent="0.25">
      <c r="A35185">
        <v>-84.447451999999899</v>
      </c>
      <c r="B35185">
        <v>33.8248770000001</v>
      </c>
      <c r="C35185">
        <v>220155027</v>
      </c>
      <c r="D35185" s="1">
        <v>44576</v>
      </c>
      <c r="E35185" t="s">
        <v>25</v>
      </c>
      <c r="F35185">
        <v>6</v>
      </c>
      <c r="G35185">
        <v>2</v>
      </c>
      <c r="H35185">
        <v>201</v>
      </c>
      <c r="I35185" t="s">
        <v>14195</v>
      </c>
      <c r="J35185" t="s">
        <v>43</v>
      </c>
      <c r="K35185" t="s">
        <v>44</v>
      </c>
      <c r="L35185">
        <v>-84.447451999999998</v>
      </c>
      <c r="M35185">
        <v>33.824877000000001</v>
      </c>
      <c r="N35185" t="s">
        <v>2351</v>
      </c>
      <c r="O35185" t="s">
        <v>98</v>
      </c>
    </row>
    <row r="35186" spans="1:15" x14ac:dyDescent="0.25">
      <c r="A35186">
        <v>-84.515243999999896</v>
      </c>
      <c r="B35186">
        <v>33.692093000000099</v>
      </c>
      <c r="C35186">
        <v>220160136</v>
      </c>
      <c r="D35186" s="1">
        <v>44577</v>
      </c>
      <c r="E35186" t="s">
        <v>5</v>
      </c>
      <c r="F35186">
        <v>1</v>
      </c>
      <c r="G35186">
        <v>4</v>
      </c>
      <c r="H35186">
        <v>412</v>
      </c>
      <c r="I35186" t="s">
        <v>950</v>
      </c>
      <c r="J35186" t="s">
        <v>65</v>
      </c>
      <c r="K35186" t="s">
        <v>66</v>
      </c>
      <c r="L35186">
        <v>-84.515243999999996</v>
      </c>
      <c r="M35186">
        <v>33.692093</v>
      </c>
      <c r="N35186" t="s">
        <v>638</v>
      </c>
      <c r="O35186" t="s">
        <v>94</v>
      </c>
    </row>
    <row r="35187" spans="1:15" x14ac:dyDescent="0.25">
      <c r="A35187">
        <v>-84.382273999999896</v>
      </c>
      <c r="B35187">
        <v>33.842602000000099</v>
      </c>
      <c r="C35187">
        <v>220160222</v>
      </c>
      <c r="D35187" s="1">
        <v>44577</v>
      </c>
      <c r="E35187" t="s">
        <v>5</v>
      </c>
      <c r="F35187">
        <v>1</v>
      </c>
      <c r="G35187">
        <v>2</v>
      </c>
      <c r="H35187">
        <v>206</v>
      </c>
      <c r="I35187" t="s">
        <v>14196</v>
      </c>
      <c r="J35187" t="s">
        <v>72</v>
      </c>
      <c r="K35187" t="s">
        <v>73</v>
      </c>
      <c r="L35187">
        <v>-84.382273999999995</v>
      </c>
      <c r="M35187">
        <v>33.842601999999999</v>
      </c>
      <c r="N35187" t="s">
        <v>67</v>
      </c>
      <c r="O35187" t="s">
        <v>49</v>
      </c>
    </row>
    <row r="35188" spans="1:15" x14ac:dyDescent="0.25">
      <c r="A35188">
        <v>-84.411420000000007</v>
      </c>
      <c r="B35188">
        <v>33.7845510000001</v>
      </c>
      <c r="C35188">
        <v>220160319</v>
      </c>
      <c r="D35188" s="1">
        <v>44577</v>
      </c>
      <c r="E35188" t="s">
        <v>5</v>
      </c>
      <c r="F35188">
        <v>1</v>
      </c>
      <c r="G35188">
        <v>5</v>
      </c>
      <c r="H35188">
        <v>501</v>
      </c>
      <c r="I35188" t="s">
        <v>13599</v>
      </c>
      <c r="J35188" t="s">
        <v>46</v>
      </c>
      <c r="K35188" t="s">
        <v>47</v>
      </c>
      <c r="L35188">
        <v>-84.411420000000007</v>
      </c>
      <c r="M35188">
        <v>33.784551</v>
      </c>
      <c r="N35188" t="s">
        <v>82</v>
      </c>
      <c r="O35188" t="s">
        <v>63</v>
      </c>
    </row>
    <row r="35189" spans="1:15" x14ac:dyDescent="0.25">
      <c r="A35189">
        <v>-84.411420000000007</v>
      </c>
      <c r="B35189">
        <v>33.7845510000001</v>
      </c>
      <c r="C35189">
        <v>220160319</v>
      </c>
      <c r="D35189" s="1">
        <v>44577</v>
      </c>
      <c r="E35189" t="s">
        <v>5</v>
      </c>
      <c r="F35189">
        <v>1</v>
      </c>
      <c r="G35189">
        <v>5</v>
      </c>
      <c r="H35189">
        <v>501</v>
      </c>
      <c r="I35189" t="s">
        <v>13599</v>
      </c>
      <c r="J35189" t="s">
        <v>60</v>
      </c>
      <c r="K35189" t="s">
        <v>61</v>
      </c>
      <c r="L35189">
        <v>-84.411420000000007</v>
      </c>
      <c r="M35189">
        <v>33.784551</v>
      </c>
      <c r="N35189" t="s">
        <v>82</v>
      </c>
      <c r="O35189" t="s">
        <v>63</v>
      </c>
    </row>
    <row r="35190" spans="1:15" x14ac:dyDescent="0.25">
      <c r="A35190">
        <v>-84.418180999999905</v>
      </c>
      <c r="B35190">
        <v>33.698920999999999</v>
      </c>
      <c r="C35190">
        <v>220160323</v>
      </c>
      <c r="D35190" s="1">
        <v>44577</v>
      </c>
      <c r="E35190" t="s">
        <v>5</v>
      </c>
      <c r="F35190">
        <v>1</v>
      </c>
      <c r="G35190">
        <v>3</v>
      </c>
      <c r="H35190">
        <v>306</v>
      </c>
      <c r="I35190" t="s">
        <v>10861</v>
      </c>
      <c r="J35190" t="s">
        <v>46</v>
      </c>
      <c r="K35190" t="s">
        <v>47</v>
      </c>
      <c r="L35190">
        <v>-84.418181000000004</v>
      </c>
      <c r="M35190">
        <v>33.698920999999999</v>
      </c>
      <c r="N35190" t="s">
        <v>159</v>
      </c>
      <c r="O35190" t="s">
        <v>0</v>
      </c>
    </row>
    <row r="35191" spans="1:15" x14ac:dyDescent="0.25">
      <c r="A35191">
        <v>-84.351207000000002</v>
      </c>
      <c r="B35191">
        <v>33.815327000000003</v>
      </c>
      <c r="C35191">
        <v>220160346</v>
      </c>
      <c r="D35191" s="1">
        <v>44577</v>
      </c>
      <c r="E35191" t="s">
        <v>5</v>
      </c>
      <c r="F35191">
        <v>1</v>
      </c>
      <c r="G35191">
        <v>6</v>
      </c>
      <c r="H35191">
        <v>613</v>
      </c>
      <c r="I35191" t="s">
        <v>9216</v>
      </c>
      <c r="J35191" t="s">
        <v>38</v>
      </c>
      <c r="K35191" t="s">
        <v>39</v>
      </c>
      <c r="L35191">
        <v>-84.351207000000002</v>
      </c>
      <c r="M35191">
        <v>33.815327000000003</v>
      </c>
      <c r="N35191" t="s">
        <v>119</v>
      </c>
      <c r="O35191" t="s">
        <v>35</v>
      </c>
    </row>
    <row r="35192" spans="1:15" x14ac:dyDescent="0.25">
      <c r="A35192">
        <v>-84.510848999999993</v>
      </c>
      <c r="B35192">
        <v>33.764048000000102</v>
      </c>
      <c r="C35192">
        <v>220160563</v>
      </c>
      <c r="D35192" s="1">
        <v>44577</v>
      </c>
      <c r="E35192" t="s">
        <v>19</v>
      </c>
      <c r="F35192">
        <v>7</v>
      </c>
      <c r="G35192">
        <v>4</v>
      </c>
      <c r="H35192">
        <v>407</v>
      </c>
      <c r="I35192" t="s">
        <v>12747</v>
      </c>
      <c r="J35192" t="s">
        <v>193</v>
      </c>
      <c r="K35192" t="s">
        <v>194</v>
      </c>
      <c r="L35192">
        <v>-84.510848999999993</v>
      </c>
      <c r="M35192">
        <v>33.764048000000003</v>
      </c>
      <c r="N35192" t="s">
        <v>375</v>
      </c>
      <c r="O35192" t="s">
        <v>127</v>
      </c>
    </row>
    <row r="35193" spans="1:15" x14ac:dyDescent="0.25">
      <c r="A35193">
        <v>-84.384049999999903</v>
      </c>
      <c r="B35193">
        <v>33.76746</v>
      </c>
      <c r="C35193">
        <v>220160567</v>
      </c>
      <c r="D35193" s="1">
        <v>44577</v>
      </c>
      <c r="E35193" t="s">
        <v>25</v>
      </c>
      <c r="F35193">
        <v>6</v>
      </c>
      <c r="G35193">
        <v>5</v>
      </c>
      <c r="H35193">
        <v>509</v>
      </c>
      <c r="I35193" t="s">
        <v>14197</v>
      </c>
      <c r="J35193" t="s">
        <v>21</v>
      </c>
      <c r="K35193" t="s">
        <v>22</v>
      </c>
      <c r="L35193">
        <v>-84.384050000000002</v>
      </c>
      <c r="M35193">
        <v>33.76746</v>
      </c>
      <c r="N35193" t="s">
        <v>40</v>
      </c>
      <c r="O35193" t="s">
        <v>41</v>
      </c>
    </row>
    <row r="35194" spans="1:15" x14ac:dyDescent="0.25">
      <c r="A35194">
        <v>-84.372563999999997</v>
      </c>
      <c r="B35194">
        <v>33.772841999999997</v>
      </c>
      <c r="C35194">
        <v>220160822</v>
      </c>
      <c r="D35194" s="1">
        <v>44577</v>
      </c>
      <c r="E35194" t="s">
        <v>5</v>
      </c>
      <c r="F35194">
        <v>1</v>
      </c>
      <c r="G35194">
        <v>6</v>
      </c>
      <c r="H35194">
        <v>603</v>
      </c>
      <c r="I35194" t="s">
        <v>587</v>
      </c>
      <c r="J35194" t="s">
        <v>65</v>
      </c>
      <c r="K35194" t="s">
        <v>66</v>
      </c>
      <c r="L35194">
        <v>-84.372563999999997</v>
      </c>
      <c r="M35194">
        <v>33.772841999999997</v>
      </c>
      <c r="N35194" t="s">
        <v>86</v>
      </c>
      <c r="O35194" t="s">
        <v>41</v>
      </c>
    </row>
    <row r="35195" spans="1:15" x14ac:dyDescent="0.25">
      <c r="A35195">
        <v>-84.447899999999905</v>
      </c>
      <c r="B35195">
        <v>33.751096000000103</v>
      </c>
      <c r="C35195">
        <v>220160833</v>
      </c>
      <c r="D35195" s="1">
        <v>44577</v>
      </c>
      <c r="E35195" t="s">
        <v>5</v>
      </c>
      <c r="F35195">
        <v>1</v>
      </c>
      <c r="G35195">
        <v>1</v>
      </c>
      <c r="H35195">
        <v>108</v>
      </c>
      <c r="I35195" t="s">
        <v>12091</v>
      </c>
      <c r="J35195" t="s">
        <v>38</v>
      </c>
      <c r="K35195" t="s">
        <v>39</v>
      </c>
      <c r="L35195">
        <v>-84.447900000000004</v>
      </c>
      <c r="M35195">
        <v>33.751095999999997</v>
      </c>
      <c r="N35195" t="s">
        <v>10</v>
      </c>
      <c r="O35195" t="s">
        <v>58</v>
      </c>
    </row>
    <row r="35196" spans="1:15" x14ac:dyDescent="0.25">
      <c r="A35196">
        <v>-84.406701999999896</v>
      </c>
      <c r="B35196">
        <v>33.774773000000003</v>
      </c>
      <c r="C35196">
        <v>220160834</v>
      </c>
      <c r="D35196" s="1">
        <v>44578</v>
      </c>
      <c r="E35196" t="s">
        <v>5</v>
      </c>
      <c r="F35196">
        <v>1</v>
      </c>
      <c r="G35196">
        <v>5</v>
      </c>
      <c r="H35196">
        <v>504</v>
      </c>
      <c r="I35196" t="s">
        <v>2034</v>
      </c>
      <c r="J35196" t="s">
        <v>72</v>
      </c>
      <c r="K35196" t="s">
        <v>73</v>
      </c>
      <c r="L35196">
        <v>-84.406701999999996</v>
      </c>
      <c r="M35196">
        <v>33.774773000000003</v>
      </c>
      <c r="N35196" t="s">
        <v>990</v>
      </c>
      <c r="O35196" t="s">
        <v>63</v>
      </c>
    </row>
    <row r="35197" spans="1:15" x14ac:dyDescent="0.25">
      <c r="A35197">
        <v>-84.370877999999905</v>
      </c>
      <c r="B35197">
        <v>33.846538000000102</v>
      </c>
      <c r="C35197">
        <v>220160851</v>
      </c>
      <c r="D35197" s="1">
        <v>44577</v>
      </c>
      <c r="E35197" t="s">
        <v>19</v>
      </c>
      <c r="F35197">
        <v>7</v>
      </c>
      <c r="G35197">
        <v>2</v>
      </c>
      <c r="H35197">
        <v>208</v>
      </c>
      <c r="I35197" t="s">
        <v>807</v>
      </c>
      <c r="J35197" t="s">
        <v>60</v>
      </c>
      <c r="K35197" t="s">
        <v>61</v>
      </c>
      <c r="L35197">
        <v>-84.370878000000005</v>
      </c>
      <c r="M35197">
        <v>33.846538000000002</v>
      </c>
      <c r="N35197" t="s">
        <v>171</v>
      </c>
      <c r="O35197" t="s">
        <v>49</v>
      </c>
    </row>
    <row r="35198" spans="1:15" x14ac:dyDescent="0.25">
      <c r="A35198">
        <v>-84.388390000000001</v>
      </c>
      <c r="B35198">
        <v>33.786447000000102</v>
      </c>
      <c r="C35198">
        <v>220160903</v>
      </c>
      <c r="D35198" s="1">
        <v>44577</v>
      </c>
      <c r="E35198" t="s">
        <v>5</v>
      </c>
      <c r="F35198">
        <v>1</v>
      </c>
      <c r="G35198">
        <v>5</v>
      </c>
      <c r="H35198">
        <v>503</v>
      </c>
      <c r="I35198" t="s">
        <v>1421</v>
      </c>
      <c r="J35198" t="s">
        <v>38</v>
      </c>
      <c r="K35198" t="s">
        <v>39</v>
      </c>
      <c r="L35198">
        <v>-84.388390000000001</v>
      </c>
      <c r="M35198">
        <v>33.786447000000003</v>
      </c>
      <c r="N35198" t="s">
        <v>62</v>
      </c>
      <c r="O35198" t="s">
        <v>63</v>
      </c>
    </row>
    <row r="35199" spans="1:15" x14ac:dyDescent="0.25">
      <c r="A35199">
        <v>-84.415577999999996</v>
      </c>
      <c r="B35199">
        <v>33.764964000000099</v>
      </c>
      <c r="C35199">
        <v>220160963</v>
      </c>
      <c r="D35199" s="1">
        <v>44577</v>
      </c>
      <c r="E35199" t="s">
        <v>5</v>
      </c>
      <c r="F35199">
        <v>1</v>
      </c>
      <c r="G35199">
        <v>5</v>
      </c>
      <c r="H35199">
        <v>506</v>
      </c>
      <c r="I35199" t="s">
        <v>7154</v>
      </c>
      <c r="J35199" t="s">
        <v>72</v>
      </c>
      <c r="K35199" t="s">
        <v>73</v>
      </c>
      <c r="L35199">
        <v>-84.415577999999996</v>
      </c>
      <c r="M35199">
        <v>33.764963999999999</v>
      </c>
      <c r="N35199" t="s">
        <v>110</v>
      </c>
      <c r="O35199" t="s">
        <v>12</v>
      </c>
    </row>
    <row r="35200" spans="1:15" x14ac:dyDescent="0.25">
      <c r="A35200">
        <v>-84.370877999999905</v>
      </c>
      <c r="B35200">
        <v>33.846538000000102</v>
      </c>
      <c r="C35200">
        <v>220160983</v>
      </c>
      <c r="D35200" s="1">
        <v>44577</v>
      </c>
      <c r="E35200" t="s">
        <v>5</v>
      </c>
      <c r="F35200">
        <v>1</v>
      </c>
      <c r="G35200">
        <v>2</v>
      </c>
      <c r="H35200">
        <v>208</v>
      </c>
      <c r="I35200" t="s">
        <v>807</v>
      </c>
      <c r="J35200" t="s">
        <v>60</v>
      </c>
      <c r="K35200" t="s">
        <v>61</v>
      </c>
      <c r="L35200">
        <v>-84.370878000000005</v>
      </c>
      <c r="M35200">
        <v>33.846538000000002</v>
      </c>
      <c r="N35200" t="s">
        <v>171</v>
      </c>
      <c r="O35200" t="s">
        <v>49</v>
      </c>
    </row>
    <row r="35201" spans="1:15" x14ac:dyDescent="0.25">
      <c r="A35201">
        <v>-84.415800000000004</v>
      </c>
      <c r="B35201">
        <v>33.740594000000002</v>
      </c>
      <c r="C35201">
        <v>220161020</v>
      </c>
      <c r="D35201" s="1">
        <v>44577</v>
      </c>
      <c r="E35201" t="s">
        <v>5</v>
      </c>
      <c r="F35201">
        <v>1</v>
      </c>
      <c r="G35201">
        <v>4</v>
      </c>
      <c r="H35201">
        <v>401</v>
      </c>
      <c r="I35201" t="s">
        <v>851</v>
      </c>
      <c r="J35201" t="s">
        <v>72</v>
      </c>
      <c r="K35201" t="s">
        <v>73</v>
      </c>
      <c r="L35201">
        <v>-84.415800000000004</v>
      </c>
      <c r="M35201">
        <v>33.740594000000002</v>
      </c>
      <c r="N35201" t="s">
        <v>366</v>
      </c>
      <c r="O35201" t="s">
        <v>224</v>
      </c>
    </row>
    <row r="35202" spans="1:15" x14ac:dyDescent="0.25">
      <c r="A35202">
        <v>-84.366267999999906</v>
      </c>
      <c r="B35202">
        <v>33.777131000000097</v>
      </c>
      <c r="C35202">
        <v>220191628</v>
      </c>
      <c r="D35202" s="1">
        <v>44580</v>
      </c>
      <c r="E35202" t="s">
        <v>36</v>
      </c>
      <c r="F35202">
        <v>4</v>
      </c>
      <c r="G35202">
        <v>6</v>
      </c>
      <c r="H35202">
        <v>614</v>
      </c>
      <c r="I35202" t="s">
        <v>1044</v>
      </c>
      <c r="J35202" t="s">
        <v>72</v>
      </c>
      <c r="K35202" t="s">
        <v>73</v>
      </c>
      <c r="L35202">
        <v>-84.366268000000005</v>
      </c>
      <c r="M35202">
        <v>33.777130999999997</v>
      </c>
      <c r="N35202" t="s">
        <v>62</v>
      </c>
      <c r="O35202" t="s">
        <v>63</v>
      </c>
    </row>
    <row r="35203" spans="1:15" x14ac:dyDescent="0.25">
      <c r="A35203">
        <v>-84.349817999999999</v>
      </c>
      <c r="B35203">
        <v>33.723284</v>
      </c>
      <c r="C35203">
        <v>220191652</v>
      </c>
      <c r="D35203" s="1">
        <v>44580</v>
      </c>
      <c r="E35203" t="s">
        <v>36</v>
      </c>
      <c r="F35203">
        <v>4</v>
      </c>
      <c r="G35203">
        <v>6</v>
      </c>
      <c r="H35203">
        <v>607</v>
      </c>
      <c r="I35203" t="s">
        <v>14198</v>
      </c>
      <c r="J35203" t="s">
        <v>72</v>
      </c>
      <c r="K35203" t="s">
        <v>73</v>
      </c>
      <c r="L35203">
        <v>-84.349817999999999</v>
      </c>
      <c r="M35203">
        <v>33.723284</v>
      </c>
      <c r="N35203" t="s">
        <v>685</v>
      </c>
      <c r="O35203" t="s">
        <v>30</v>
      </c>
    </row>
    <row r="35204" spans="1:15" x14ac:dyDescent="0.25">
      <c r="A35204">
        <v>-84.376514999999998</v>
      </c>
      <c r="B35204">
        <v>33.754450000000098</v>
      </c>
      <c r="C35204">
        <v>220191869</v>
      </c>
      <c r="D35204" s="1">
        <v>44581</v>
      </c>
      <c r="E35204" t="s">
        <v>36</v>
      </c>
      <c r="F35204">
        <v>4</v>
      </c>
      <c r="G35204">
        <v>6</v>
      </c>
      <c r="H35204">
        <v>604</v>
      </c>
      <c r="I35204" t="s">
        <v>8116</v>
      </c>
      <c r="J35204" t="s">
        <v>72</v>
      </c>
      <c r="K35204" t="s">
        <v>73</v>
      </c>
      <c r="L35204">
        <v>-84.376514999999998</v>
      </c>
      <c r="M35204">
        <v>33.754449999999999</v>
      </c>
      <c r="N35204" t="s">
        <v>165</v>
      </c>
      <c r="O35204" t="s">
        <v>41</v>
      </c>
    </row>
    <row r="35205" spans="1:15" x14ac:dyDescent="0.25">
      <c r="A35205">
        <v>-84.363534999999999</v>
      </c>
      <c r="B35205">
        <v>33.752009999999999</v>
      </c>
      <c r="C35205">
        <v>220191934</v>
      </c>
      <c r="D35205" s="1">
        <v>44581</v>
      </c>
      <c r="E35205" t="s">
        <v>36</v>
      </c>
      <c r="F35205">
        <v>4</v>
      </c>
      <c r="G35205">
        <v>6</v>
      </c>
      <c r="H35205">
        <v>606</v>
      </c>
      <c r="I35205" t="s">
        <v>5898</v>
      </c>
      <c r="J35205" t="s">
        <v>72</v>
      </c>
      <c r="K35205" t="s">
        <v>73</v>
      </c>
      <c r="L35205">
        <v>-84.363534999999999</v>
      </c>
      <c r="M35205">
        <v>33.752009999999999</v>
      </c>
      <c r="N35205" t="s">
        <v>169</v>
      </c>
      <c r="O35205" t="s">
        <v>9</v>
      </c>
    </row>
    <row r="35206" spans="1:15" x14ac:dyDescent="0.25">
      <c r="A35206">
        <v>-84.378608999999997</v>
      </c>
      <c r="B35206">
        <v>33.773960000000002</v>
      </c>
      <c r="C35206">
        <v>220195021</v>
      </c>
      <c r="D35206" s="1">
        <v>44580</v>
      </c>
      <c r="E35206" t="s">
        <v>19</v>
      </c>
      <c r="F35206">
        <v>7</v>
      </c>
      <c r="G35206">
        <v>5</v>
      </c>
      <c r="H35206">
        <v>505</v>
      </c>
      <c r="I35206" t="s">
        <v>14199</v>
      </c>
      <c r="J35206" t="s">
        <v>43</v>
      </c>
      <c r="K35206" t="s">
        <v>44</v>
      </c>
      <c r="L35206">
        <v>-84.378608999999997</v>
      </c>
      <c r="M35206">
        <v>33.773960000000002</v>
      </c>
      <c r="N35206" t="s">
        <v>62</v>
      </c>
      <c r="O35206" t="s">
        <v>63</v>
      </c>
    </row>
    <row r="35207" spans="1:15" x14ac:dyDescent="0.25">
      <c r="A35207">
        <v>-84.386367000000007</v>
      </c>
      <c r="B35207">
        <v>33.7720160000001</v>
      </c>
      <c r="C35207">
        <v>220195024</v>
      </c>
      <c r="D35207" s="1">
        <v>44580</v>
      </c>
      <c r="E35207" t="s">
        <v>13</v>
      </c>
      <c r="F35207">
        <v>3</v>
      </c>
      <c r="G35207">
        <v>5</v>
      </c>
      <c r="H35207">
        <v>505</v>
      </c>
      <c r="I35207" t="s">
        <v>6280</v>
      </c>
      <c r="J35207" t="s">
        <v>43</v>
      </c>
      <c r="K35207" t="s">
        <v>44</v>
      </c>
      <c r="L35207">
        <v>-84.386367000000007</v>
      </c>
      <c r="M35207">
        <v>33.772016000000001</v>
      </c>
      <c r="N35207" t="s">
        <v>62</v>
      </c>
      <c r="O35207" t="s">
        <v>63</v>
      </c>
    </row>
    <row r="35208" spans="1:15" x14ac:dyDescent="0.25">
      <c r="A35208">
        <v>-84.383527999999998</v>
      </c>
      <c r="B35208">
        <v>33.784089999999999</v>
      </c>
      <c r="C35208">
        <v>220200074</v>
      </c>
      <c r="D35208" s="1">
        <v>44581</v>
      </c>
      <c r="E35208" t="s">
        <v>50</v>
      </c>
      <c r="F35208">
        <v>5</v>
      </c>
      <c r="G35208">
        <v>5</v>
      </c>
      <c r="H35208">
        <v>503</v>
      </c>
      <c r="I35208" t="s">
        <v>790</v>
      </c>
      <c r="J35208" t="s">
        <v>38</v>
      </c>
      <c r="K35208" t="s">
        <v>39</v>
      </c>
      <c r="L35208">
        <v>-84.383527999999998</v>
      </c>
      <c r="M35208">
        <v>33.784089999999999</v>
      </c>
      <c r="N35208" t="s">
        <v>62</v>
      </c>
      <c r="O35208" t="s">
        <v>63</v>
      </c>
    </row>
    <row r="35209" spans="1:15" x14ac:dyDescent="0.25">
      <c r="A35209">
        <v>-84.383617000000001</v>
      </c>
      <c r="B35209">
        <v>33.785559999999997</v>
      </c>
      <c r="C35209">
        <v>220200105</v>
      </c>
      <c r="D35209" s="1">
        <v>44581</v>
      </c>
      <c r="E35209" t="s">
        <v>36</v>
      </c>
      <c r="F35209">
        <v>4</v>
      </c>
      <c r="G35209">
        <v>5</v>
      </c>
      <c r="H35209">
        <v>503</v>
      </c>
      <c r="I35209" t="s">
        <v>1056</v>
      </c>
      <c r="J35209" t="s">
        <v>38</v>
      </c>
      <c r="K35209" t="s">
        <v>39</v>
      </c>
      <c r="L35209">
        <v>-84.383617000000001</v>
      </c>
      <c r="M35209">
        <v>33.785559999999997</v>
      </c>
      <c r="N35209" t="s">
        <v>62</v>
      </c>
      <c r="O35209" t="s">
        <v>63</v>
      </c>
    </row>
    <row r="35210" spans="1:15" x14ac:dyDescent="0.25">
      <c r="A35210">
        <v>-84.364275000000006</v>
      </c>
      <c r="B35210">
        <v>33.7547080000001</v>
      </c>
      <c r="C35210">
        <v>220200185</v>
      </c>
      <c r="D35210" s="1">
        <v>44581</v>
      </c>
      <c r="E35210" t="s">
        <v>19</v>
      </c>
      <c r="F35210">
        <v>7</v>
      </c>
      <c r="G35210">
        <v>6</v>
      </c>
      <c r="H35210">
        <v>602</v>
      </c>
      <c r="I35210" t="s">
        <v>1419</v>
      </c>
      <c r="J35210" t="s">
        <v>60</v>
      </c>
      <c r="K35210" t="s">
        <v>61</v>
      </c>
      <c r="L35210">
        <v>-84.364275000000006</v>
      </c>
      <c r="M35210">
        <v>33.754708000000001</v>
      </c>
      <c r="N35210" t="s">
        <v>269</v>
      </c>
      <c r="O35210" t="s">
        <v>9</v>
      </c>
    </row>
    <row r="35211" spans="1:15" x14ac:dyDescent="0.25">
      <c r="A35211">
        <v>-84.313686000000004</v>
      </c>
      <c r="B35211">
        <v>33.737375</v>
      </c>
      <c r="C35211">
        <v>220200507</v>
      </c>
      <c r="D35211" s="1">
        <v>44581</v>
      </c>
      <c r="E35211" t="s">
        <v>36</v>
      </c>
      <c r="F35211">
        <v>4</v>
      </c>
      <c r="G35211">
        <v>6</v>
      </c>
      <c r="H35211">
        <v>611</v>
      </c>
      <c r="I35211" t="s">
        <v>8212</v>
      </c>
      <c r="J35211" t="s">
        <v>60</v>
      </c>
      <c r="K35211" t="s">
        <v>61</v>
      </c>
      <c r="L35211">
        <v>-84.313686000000004</v>
      </c>
      <c r="M35211">
        <v>33.737375</v>
      </c>
      <c r="N35211" t="s">
        <v>10</v>
      </c>
      <c r="O35211" t="s">
        <v>53</v>
      </c>
    </row>
    <row r="35212" spans="1:15" x14ac:dyDescent="0.25">
      <c r="A35212">
        <v>-84.387316999999896</v>
      </c>
      <c r="B35212">
        <v>33.775084</v>
      </c>
      <c r="C35212">
        <v>220200556</v>
      </c>
      <c r="D35212" s="1">
        <v>44581</v>
      </c>
      <c r="E35212" t="s">
        <v>50</v>
      </c>
      <c r="F35212">
        <v>5</v>
      </c>
      <c r="G35212">
        <v>5</v>
      </c>
      <c r="H35212">
        <v>505</v>
      </c>
      <c r="I35212" t="s">
        <v>14200</v>
      </c>
      <c r="J35212" t="s">
        <v>72</v>
      </c>
      <c r="K35212" t="s">
        <v>73</v>
      </c>
      <c r="L35212">
        <v>-84.387316999999996</v>
      </c>
      <c r="M35212">
        <v>33.775084</v>
      </c>
      <c r="N35212" t="s">
        <v>62</v>
      </c>
      <c r="O35212" t="s">
        <v>63</v>
      </c>
    </row>
    <row r="35213" spans="1:15" x14ac:dyDescent="0.25">
      <c r="A35213">
        <v>-84.448598999999902</v>
      </c>
      <c r="B35213">
        <v>33.708652000000001</v>
      </c>
      <c r="C35213">
        <v>220200615</v>
      </c>
      <c r="D35213" s="1">
        <v>44581</v>
      </c>
      <c r="E35213" t="s">
        <v>36</v>
      </c>
      <c r="F35213">
        <v>4</v>
      </c>
      <c r="G35213">
        <v>4</v>
      </c>
      <c r="H35213">
        <v>408</v>
      </c>
      <c r="I35213" t="s">
        <v>1435</v>
      </c>
      <c r="J35213" t="s">
        <v>7</v>
      </c>
      <c r="K35213" t="s">
        <v>8</v>
      </c>
      <c r="L35213">
        <v>-84.448599000000002</v>
      </c>
      <c r="M35213">
        <v>33.708652000000001</v>
      </c>
      <c r="N35213" t="s">
        <v>10</v>
      </c>
      <c r="O35213" t="s">
        <v>137</v>
      </c>
    </row>
    <row r="35214" spans="1:15" x14ac:dyDescent="0.25">
      <c r="A35214">
        <v>-84.398870000000002</v>
      </c>
      <c r="B35214">
        <v>33.707250000000002</v>
      </c>
      <c r="C35214">
        <v>220200917</v>
      </c>
      <c r="D35214" s="1">
        <v>44581</v>
      </c>
      <c r="E35214" t="s">
        <v>50</v>
      </c>
      <c r="F35214">
        <v>5</v>
      </c>
      <c r="G35214">
        <v>3</v>
      </c>
      <c r="H35214">
        <v>307</v>
      </c>
      <c r="I35214" t="s">
        <v>5504</v>
      </c>
      <c r="J35214" t="s">
        <v>453</v>
      </c>
      <c r="K35214" t="s">
        <v>454</v>
      </c>
      <c r="L35214">
        <v>-84.398870000000002</v>
      </c>
      <c r="M35214">
        <v>33.707250000000002</v>
      </c>
      <c r="N35214" t="s">
        <v>821</v>
      </c>
      <c r="O35214" t="s">
        <v>1</v>
      </c>
    </row>
    <row r="35215" spans="1:15" x14ac:dyDescent="0.25">
      <c r="A35215">
        <v>-84.459326000000004</v>
      </c>
      <c r="B35215">
        <v>33.768508000000097</v>
      </c>
      <c r="C35215">
        <v>220201268</v>
      </c>
      <c r="D35215" s="1">
        <v>44581</v>
      </c>
      <c r="E35215" t="s">
        <v>36</v>
      </c>
      <c r="F35215">
        <v>4</v>
      </c>
      <c r="G35215">
        <v>1</v>
      </c>
      <c r="H35215">
        <v>109</v>
      </c>
      <c r="I35215" t="s">
        <v>14201</v>
      </c>
      <c r="J35215" t="s">
        <v>7</v>
      </c>
      <c r="K35215" t="s">
        <v>8</v>
      </c>
      <c r="L35215">
        <v>-84.459326000000004</v>
      </c>
      <c r="M35215">
        <v>33.768507999999997</v>
      </c>
      <c r="N35215" t="s">
        <v>23</v>
      </c>
      <c r="O35215" t="s">
        <v>24</v>
      </c>
    </row>
    <row r="35216" spans="1:15" x14ac:dyDescent="0.25">
      <c r="A35216">
        <v>-84.400824999999898</v>
      </c>
      <c r="B35216">
        <v>33.720982999999997</v>
      </c>
      <c r="C35216">
        <v>220201681</v>
      </c>
      <c r="D35216" s="1">
        <v>44581</v>
      </c>
      <c r="E35216" t="s">
        <v>50</v>
      </c>
      <c r="F35216">
        <v>5</v>
      </c>
      <c r="G35216">
        <v>3</v>
      </c>
      <c r="H35216">
        <v>302</v>
      </c>
      <c r="I35216" t="s">
        <v>10331</v>
      </c>
      <c r="J35216" t="s">
        <v>72</v>
      </c>
      <c r="K35216" t="s">
        <v>73</v>
      </c>
      <c r="L35216">
        <v>-84.400824999999998</v>
      </c>
      <c r="M35216">
        <v>33.720982999999997</v>
      </c>
      <c r="N35216" t="s">
        <v>336</v>
      </c>
      <c r="O35216" t="s">
        <v>18</v>
      </c>
    </row>
    <row r="35217" spans="1:15" x14ac:dyDescent="0.25">
      <c r="A35217">
        <v>-84.407167999999999</v>
      </c>
      <c r="B35217">
        <v>33.681737000000098</v>
      </c>
      <c r="C35217">
        <v>220201770</v>
      </c>
      <c r="D35217" s="1">
        <v>44581</v>
      </c>
      <c r="E35217" t="s">
        <v>36</v>
      </c>
      <c r="F35217">
        <v>4</v>
      </c>
      <c r="G35217">
        <v>3</v>
      </c>
      <c r="H35217">
        <v>309</v>
      </c>
      <c r="I35217" t="s">
        <v>3029</v>
      </c>
      <c r="J35217" t="s">
        <v>7</v>
      </c>
      <c r="K35217" t="s">
        <v>8</v>
      </c>
      <c r="L35217">
        <v>-84.407167999999999</v>
      </c>
      <c r="M35217">
        <v>33.681736999999998</v>
      </c>
      <c r="N35217" t="s">
        <v>291</v>
      </c>
      <c r="O35217" t="s">
        <v>0</v>
      </c>
    </row>
    <row r="35218" spans="1:15" x14ac:dyDescent="0.25">
      <c r="A35218">
        <v>-84.464545000000001</v>
      </c>
      <c r="B35218">
        <v>33.7823700000001</v>
      </c>
      <c r="C35218">
        <v>220205014</v>
      </c>
      <c r="D35218" s="1">
        <v>44581</v>
      </c>
      <c r="E35218" t="s">
        <v>25</v>
      </c>
      <c r="F35218">
        <v>6</v>
      </c>
      <c r="G35218">
        <v>1</v>
      </c>
      <c r="H35218">
        <v>109</v>
      </c>
      <c r="I35218" t="s">
        <v>14202</v>
      </c>
      <c r="J35218" t="s">
        <v>43</v>
      </c>
      <c r="K35218" t="s">
        <v>44</v>
      </c>
      <c r="L35218">
        <v>-84.464545000000001</v>
      </c>
      <c r="M35218">
        <v>33.78237</v>
      </c>
      <c r="N35218" t="s">
        <v>1277</v>
      </c>
      <c r="O35218" t="s">
        <v>77</v>
      </c>
    </row>
    <row r="35219" spans="1:15" x14ac:dyDescent="0.25">
      <c r="A35219">
        <v>-84.384751999999907</v>
      </c>
      <c r="B35219">
        <v>33.765227000000003</v>
      </c>
      <c r="C35219">
        <v>220205026</v>
      </c>
      <c r="D35219" s="1">
        <v>44581</v>
      </c>
      <c r="E35219" t="s">
        <v>25</v>
      </c>
      <c r="F35219">
        <v>6</v>
      </c>
      <c r="G35219">
        <v>5</v>
      </c>
      <c r="H35219">
        <v>509</v>
      </c>
      <c r="I35219" t="s">
        <v>10918</v>
      </c>
      <c r="J35219" t="s">
        <v>505</v>
      </c>
      <c r="K35219" t="s">
        <v>506</v>
      </c>
      <c r="L35219">
        <v>-84.384752000000006</v>
      </c>
      <c r="M35219">
        <v>33.765227000000003</v>
      </c>
      <c r="N35219" t="s">
        <v>40</v>
      </c>
      <c r="O35219" t="s">
        <v>41</v>
      </c>
    </row>
    <row r="35220" spans="1:15" x14ac:dyDescent="0.25">
      <c r="A35220">
        <v>-84.504360000000005</v>
      </c>
      <c r="B35220">
        <v>33.759284000000001</v>
      </c>
      <c r="C35220">
        <v>220210427</v>
      </c>
      <c r="D35220" s="1">
        <v>44582</v>
      </c>
      <c r="E35220" t="s">
        <v>25</v>
      </c>
      <c r="F35220">
        <v>6</v>
      </c>
      <c r="G35220">
        <v>1</v>
      </c>
      <c r="H35220">
        <v>111</v>
      </c>
      <c r="I35220" t="s">
        <v>8556</v>
      </c>
      <c r="J35220" t="s">
        <v>60</v>
      </c>
      <c r="K35220" t="s">
        <v>61</v>
      </c>
      <c r="L35220">
        <v>-84.504360000000005</v>
      </c>
      <c r="M35220">
        <v>33.759284000000001</v>
      </c>
      <c r="N35220" t="s">
        <v>375</v>
      </c>
      <c r="O35220" t="s">
        <v>127</v>
      </c>
    </row>
    <row r="35221" spans="1:15" x14ac:dyDescent="0.25">
      <c r="A35221">
        <v>-84.436435000000003</v>
      </c>
      <c r="B35221">
        <v>33.743172000000101</v>
      </c>
      <c r="C35221">
        <v>220210553</v>
      </c>
      <c r="D35221" s="1">
        <v>44582</v>
      </c>
      <c r="E35221" t="s">
        <v>5</v>
      </c>
      <c r="F35221">
        <v>1</v>
      </c>
      <c r="G35221">
        <v>4</v>
      </c>
      <c r="H35221">
        <v>404</v>
      </c>
      <c r="I35221" t="s">
        <v>14203</v>
      </c>
      <c r="J35221" t="s">
        <v>7</v>
      </c>
      <c r="K35221" t="s">
        <v>8</v>
      </c>
      <c r="L35221">
        <v>-84.436435000000003</v>
      </c>
      <c r="M35221">
        <v>33.743172000000001</v>
      </c>
      <c r="N35221" t="s">
        <v>230</v>
      </c>
      <c r="O35221" t="s">
        <v>224</v>
      </c>
    </row>
    <row r="35222" spans="1:15" x14ac:dyDescent="0.25">
      <c r="A35222">
        <v>-84.419471000000001</v>
      </c>
      <c r="B35222">
        <v>33.760475</v>
      </c>
      <c r="C35222">
        <v>220210594</v>
      </c>
      <c r="D35222" s="1">
        <v>44582</v>
      </c>
      <c r="E35222" t="s">
        <v>36</v>
      </c>
      <c r="F35222">
        <v>4</v>
      </c>
      <c r="G35222">
        <v>1</v>
      </c>
      <c r="H35222">
        <v>105</v>
      </c>
      <c r="I35222" t="s">
        <v>14204</v>
      </c>
      <c r="J35222" t="s">
        <v>505</v>
      </c>
      <c r="K35222" t="s">
        <v>506</v>
      </c>
      <c r="L35222">
        <v>-84.419471000000001</v>
      </c>
      <c r="M35222">
        <v>33.760475</v>
      </c>
      <c r="N35222" t="s">
        <v>1124</v>
      </c>
      <c r="O35222" t="s">
        <v>80</v>
      </c>
    </row>
    <row r="35223" spans="1:15" x14ac:dyDescent="0.25">
      <c r="A35223">
        <v>-84.367001999999999</v>
      </c>
      <c r="B35223">
        <v>33.8207540000001</v>
      </c>
      <c r="C35223">
        <v>220210600</v>
      </c>
      <c r="D35223" s="1">
        <v>44582</v>
      </c>
      <c r="E35223" t="s">
        <v>50</v>
      </c>
      <c r="F35223">
        <v>5</v>
      </c>
      <c r="G35223">
        <v>2</v>
      </c>
      <c r="H35223">
        <v>211</v>
      </c>
      <c r="I35223" t="s">
        <v>14205</v>
      </c>
      <c r="J35223" t="s">
        <v>60</v>
      </c>
      <c r="K35223" t="s">
        <v>61</v>
      </c>
      <c r="L35223">
        <v>-84.367001999999999</v>
      </c>
      <c r="M35223">
        <v>33.820754000000001</v>
      </c>
      <c r="N35223" t="s">
        <v>295</v>
      </c>
      <c r="O35223" t="s">
        <v>49</v>
      </c>
    </row>
    <row r="35224" spans="1:15" x14ac:dyDescent="0.25">
      <c r="A35224">
        <v>-84.48612</v>
      </c>
      <c r="B35224">
        <v>33.751137</v>
      </c>
      <c r="C35224">
        <v>220210728</v>
      </c>
      <c r="D35224" s="1">
        <v>44582</v>
      </c>
      <c r="E35224" t="s">
        <v>25</v>
      </c>
      <c r="F35224">
        <v>6</v>
      </c>
      <c r="G35224">
        <v>4</v>
      </c>
      <c r="H35224">
        <v>405</v>
      </c>
      <c r="I35224" t="s">
        <v>5928</v>
      </c>
      <c r="J35224" t="s">
        <v>55</v>
      </c>
      <c r="K35224" t="s">
        <v>56</v>
      </c>
      <c r="L35224">
        <v>-84.48612</v>
      </c>
      <c r="M35224">
        <v>33.751137</v>
      </c>
      <c r="N35224" t="s">
        <v>134</v>
      </c>
      <c r="O35224" t="s">
        <v>58</v>
      </c>
    </row>
    <row r="35225" spans="1:15" x14ac:dyDescent="0.25">
      <c r="A35225">
        <v>-84.391336999999993</v>
      </c>
      <c r="B35225">
        <v>33.754721000000103</v>
      </c>
      <c r="C35225">
        <v>220210734</v>
      </c>
      <c r="D35225" s="1">
        <v>44582</v>
      </c>
      <c r="E35225" t="s">
        <v>25</v>
      </c>
      <c r="F35225">
        <v>6</v>
      </c>
      <c r="G35225">
        <v>5</v>
      </c>
      <c r="H35225">
        <v>511</v>
      </c>
      <c r="I35225" t="s">
        <v>1777</v>
      </c>
      <c r="J35225" t="s">
        <v>65</v>
      </c>
      <c r="K35225" t="s">
        <v>66</v>
      </c>
      <c r="L35225">
        <v>-84.391336999999993</v>
      </c>
      <c r="M35225">
        <v>33.754721000000004</v>
      </c>
      <c r="N35225" t="s">
        <v>40</v>
      </c>
      <c r="O35225" t="s">
        <v>41</v>
      </c>
    </row>
    <row r="35226" spans="1:15" x14ac:dyDescent="0.25">
      <c r="A35226">
        <v>-84.474852999999896</v>
      </c>
      <c r="B35226">
        <v>33.777013000000103</v>
      </c>
      <c r="C35226">
        <v>220210766</v>
      </c>
      <c r="D35226" s="1">
        <v>44582</v>
      </c>
      <c r="E35226" t="s">
        <v>36</v>
      </c>
      <c r="F35226">
        <v>4</v>
      </c>
      <c r="G35226">
        <v>1</v>
      </c>
      <c r="H35226">
        <v>113</v>
      </c>
      <c r="I35226" t="s">
        <v>12469</v>
      </c>
      <c r="J35226" t="s">
        <v>7</v>
      </c>
      <c r="K35226" t="s">
        <v>8</v>
      </c>
      <c r="L35226">
        <v>-84.474852999999996</v>
      </c>
      <c r="M35226">
        <v>33.777012999999997</v>
      </c>
      <c r="N35226" t="s">
        <v>400</v>
      </c>
      <c r="O35226" t="s">
        <v>77</v>
      </c>
    </row>
    <row r="35227" spans="1:15" x14ac:dyDescent="0.25">
      <c r="A35227">
        <v>-84.389045999999993</v>
      </c>
      <c r="B35227">
        <v>33.8287580000001</v>
      </c>
      <c r="C35227">
        <v>220210837</v>
      </c>
      <c r="D35227" s="1">
        <v>44582</v>
      </c>
      <c r="E35227" t="s">
        <v>50</v>
      </c>
      <c r="F35227">
        <v>5</v>
      </c>
      <c r="G35227">
        <v>2</v>
      </c>
      <c r="H35227">
        <v>206</v>
      </c>
      <c r="I35227" t="s">
        <v>14206</v>
      </c>
      <c r="J35227" t="s">
        <v>221</v>
      </c>
      <c r="K35227" t="s">
        <v>222</v>
      </c>
      <c r="L35227">
        <v>-84.389045999999993</v>
      </c>
      <c r="M35227">
        <v>33.828758000000001</v>
      </c>
      <c r="N35227" t="s">
        <v>130</v>
      </c>
      <c r="O35227" t="s">
        <v>49</v>
      </c>
    </row>
    <row r="35228" spans="1:15" x14ac:dyDescent="0.25">
      <c r="A35228">
        <v>-84.408690000000007</v>
      </c>
      <c r="B35228">
        <v>33.800766000000102</v>
      </c>
      <c r="C35228">
        <v>220210892</v>
      </c>
      <c r="D35228" s="1">
        <v>44582</v>
      </c>
      <c r="E35228" t="s">
        <v>25</v>
      </c>
      <c r="F35228">
        <v>6</v>
      </c>
      <c r="G35228">
        <v>2</v>
      </c>
      <c r="H35228">
        <v>207</v>
      </c>
      <c r="I35228" t="s">
        <v>212</v>
      </c>
      <c r="J35228" t="s">
        <v>193</v>
      </c>
      <c r="K35228" t="s">
        <v>194</v>
      </c>
      <c r="L35228">
        <v>-84.408690000000007</v>
      </c>
      <c r="M35228">
        <v>33.800766000000003</v>
      </c>
      <c r="N35228" t="s">
        <v>103</v>
      </c>
      <c r="O35228" t="s">
        <v>104</v>
      </c>
    </row>
    <row r="35229" spans="1:15" x14ac:dyDescent="0.25">
      <c r="A35229">
        <v>-84.421543</v>
      </c>
      <c r="B35229">
        <v>33.811283000000103</v>
      </c>
      <c r="C35229">
        <v>220210913</v>
      </c>
      <c r="D35229" s="1">
        <v>44582</v>
      </c>
      <c r="E35229" t="s">
        <v>25</v>
      </c>
      <c r="F35229">
        <v>6</v>
      </c>
      <c r="G35229">
        <v>2</v>
      </c>
      <c r="H35229">
        <v>204</v>
      </c>
      <c r="I35229" t="s">
        <v>14207</v>
      </c>
      <c r="J35229" t="s">
        <v>72</v>
      </c>
      <c r="K35229" t="s">
        <v>73</v>
      </c>
      <c r="L35229">
        <v>-84.421543</v>
      </c>
      <c r="M35229">
        <v>33.811283000000003</v>
      </c>
      <c r="N35229" t="s">
        <v>10</v>
      </c>
      <c r="O35229" t="s">
        <v>98</v>
      </c>
    </row>
    <row r="35230" spans="1:15" x14ac:dyDescent="0.25">
      <c r="A35230">
        <v>-84.410876000000002</v>
      </c>
      <c r="B35230">
        <v>33.7499070000001</v>
      </c>
      <c r="C35230">
        <v>220211035</v>
      </c>
      <c r="D35230" s="1">
        <v>44582</v>
      </c>
      <c r="E35230" t="s">
        <v>25</v>
      </c>
      <c r="F35230">
        <v>6</v>
      </c>
      <c r="G35230">
        <v>1</v>
      </c>
      <c r="H35230">
        <v>101</v>
      </c>
      <c r="I35230" t="s">
        <v>11830</v>
      </c>
      <c r="J35230" t="s">
        <v>60</v>
      </c>
      <c r="K35230" t="s">
        <v>61</v>
      </c>
      <c r="L35230">
        <v>-84.410876000000002</v>
      </c>
      <c r="M35230">
        <v>33.749907</v>
      </c>
      <c r="N35230" t="s">
        <v>711</v>
      </c>
      <c r="O35230" t="s">
        <v>224</v>
      </c>
    </row>
    <row r="35231" spans="1:15" x14ac:dyDescent="0.25">
      <c r="A35231">
        <v>-84.361147000000003</v>
      </c>
      <c r="B35231">
        <v>33.758940000000102</v>
      </c>
      <c r="C35231">
        <v>220211038</v>
      </c>
      <c r="D35231" s="1">
        <v>44582</v>
      </c>
      <c r="E35231" t="s">
        <v>50</v>
      </c>
      <c r="F35231">
        <v>5</v>
      </c>
      <c r="G35231">
        <v>6</v>
      </c>
      <c r="H35231">
        <v>602</v>
      </c>
      <c r="I35231" t="s">
        <v>12453</v>
      </c>
      <c r="J35231" t="s">
        <v>65</v>
      </c>
      <c r="K35231" t="s">
        <v>66</v>
      </c>
      <c r="L35231">
        <v>-84.361147000000003</v>
      </c>
      <c r="M35231">
        <v>33.758940000000003</v>
      </c>
      <c r="N35231" t="s">
        <v>269</v>
      </c>
      <c r="O35231" t="s">
        <v>9</v>
      </c>
    </row>
    <row r="35232" spans="1:15" x14ac:dyDescent="0.25">
      <c r="A35232">
        <v>-84.399834999999896</v>
      </c>
      <c r="B35232">
        <v>33.735473000000098</v>
      </c>
      <c r="C35232">
        <v>220211129</v>
      </c>
      <c r="D35232" s="1">
        <v>44582</v>
      </c>
      <c r="E35232" t="s">
        <v>25</v>
      </c>
      <c r="F35232">
        <v>6</v>
      </c>
      <c r="G35232">
        <v>3</v>
      </c>
      <c r="H35232">
        <v>303</v>
      </c>
      <c r="I35232" t="s">
        <v>14208</v>
      </c>
      <c r="J35232" t="s">
        <v>65</v>
      </c>
      <c r="K35232" t="s">
        <v>66</v>
      </c>
      <c r="L35232">
        <v>-84.399834999999996</v>
      </c>
      <c r="M35232">
        <v>33.735472999999999</v>
      </c>
      <c r="N35232" t="s">
        <v>210</v>
      </c>
      <c r="O35232" t="s">
        <v>18</v>
      </c>
    </row>
    <row r="35233" spans="1:15" x14ac:dyDescent="0.25">
      <c r="A35233">
        <v>-84.412036999999899</v>
      </c>
      <c r="B35233">
        <v>33.786737000000102</v>
      </c>
      <c r="C35233">
        <v>220211328</v>
      </c>
      <c r="D35233" s="1">
        <v>44582</v>
      </c>
      <c r="E35233" t="s">
        <v>25</v>
      </c>
      <c r="F35233">
        <v>6</v>
      </c>
      <c r="G35233">
        <v>1</v>
      </c>
      <c r="H35233">
        <v>103</v>
      </c>
      <c r="I35233" t="s">
        <v>5954</v>
      </c>
      <c r="J35233" t="s">
        <v>72</v>
      </c>
      <c r="K35233" t="s">
        <v>73</v>
      </c>
      <c r="L35233">
        <v>-84.412036999999998</v>
      </c>
      <c r="M35233">
        <v>33.786737000000002</v>
      </c>
      <c r="N35233" t="s">
        <v>177</v>
      </c>
      <c r="O35233" t="s">
        <v>104</v>
      </c>
    </row>
    <row r="35234" spans="1:15" x14ac:dyDescent="0.25">
      <c r="A35234">
        <v>-84.442128999999994</v>
      </c>
      <c r="B35234">
        <v>33.785385000000097</v>
      </c>
      <c r="C35234">
        <v>220211336</v>
      </c>
      <c r="D35234" s="1">
        <v>44582</v>
      </c>
      <c r="E35234" t="s">
        <v>25</v>
      </c>
      <c r="F35234">
        <v>6</v>
      </c>
      <c r="G35234">
        <v>1</v>
      </c>
      <c r="H35234">
        <v>110</v>
      </c>
      <c r="I35234" t="s">
        <v>14209</v>
      </c>
      <c r="J35234" t="s">
        <v>72</v>
      </c>
      <c r="K35234" t="s">
        <v>73</v>
      </c>
      <c r="L35234">
        <v>-84.442128999999994</v>
      </c>
      <c r="M35234">
        <v>33.785384999999998</v>
      </c>
      <c r="N35234" t="s">
        <v>1293</v>
      </c>
      <c r="O35234" t="s">
        <v>77</v>
      </c>
    </row>
    <row r="35235" spans="1:15" x14ac:dyDescent="0.25">
      <c r="A35235">
        <v>-84.493281999999994</v>
      </c>
      <c r="B35235">
        <v>33.688451999999998</v>
      </c>
      <c r="C35235">
        <v>220211522</v>
      </c>
      <c r="D35235" s="1">
        <v>44582</v>
      </c>
      <c r="E35235" t="s">
        <v>25</v>
      </c>
      <c r="F35235">
        <v>6</v>
      </c>
      <c r="G35235">
        <v>4</v>
      </c>
      <c r="H35235">
        <v>411</v>
      </c>
      <c r="I35235" t="s">
        <v>755</v>
      </c>
      <c r="J35235" t="s">
        <v>72</v>
      </c>
      <c r="K35235" t="s">
        <v>73</v>
      </c>
      <c r="L35235">
        <v>-84.493281999999994</v>
      </c>
      <c r="M35235">
        <v>33.688451999999998</v>
      </c>
      <c r="N35235" t="s">
        <v>339</v>
      </c>
      <c r="O35235" t="s">
        <v>137</v>
      </c>
    </row>
    <row r="35236" spans="1:15" x14ac:dyDescent="0.25">
      <c r="A35236">
        <v>-84.362037999999998</v>
      </c>
      <c r="B35236">
        <v>33.729322000000003</v>
      </c>
      <c r="C35236">
        <v>220211717</v>
      </c>
      <c r="D35236" s="1">
        <v>44582</v>
      </c>
      <c r="E35236" t="s">
        <v>25</v>
      </c>
      <c r="F35236">
        <v>6</v>
      </c>
      <c r="G35236">
        <v>6</v>
      </c>
      <c r="H35236">
        <v>607</v>
      </c>
      <c r="I35236" t="s">
        <v>5684</v>
      </c>
      <c r="J35236" t="s">
        <v>65</v>
      </c>
      <c r="K35236" t="s">
        <v>66</v>
      </c>
      <c r="L35236">
        <v>-84.362037999999998</v>
      </c>
      <c r="M35236">
        <v>33.729322000000003</v>
      </c>
      <c r="N35236" t="s">
        <v>84</v>
      </c>
      <c r="O35236" t="s">
        <v>30</v>
      </c>
    </row>
    <row r="35237" spans="1:15" x14ac:dyDescent="0.25">
      <c r="A35237">
        <v>-84.367071999999993</v>
      </c>
      <c r="B35237">
        <v>33.650304000000098</v>
      </c>
      <c r="C35237">
        <v>220211732</v>
      </c>
      <c r="D35237" s="1">
        <v>44585</v>
      </c>
      <c r="E35237" t="s">
        <v>112</v>
      </c>
      <c r="F35237">
        <v>2</v>
      </c>
      <c r="G35237">
        <v>3</v>
      </c>
      <c r="H35237">
        <v>313</v>
      </c>
      <c r="I35237" t="s">
        <v>1716</v>
      </c>
      <c r="J35237" t="s">
        <v>38</v>
      </c>
      <c r="K35237" t="s">
        <v>39</v>
      </c>
      <c r="L35237">
        <v>-84.367071999999993</v>
      </c>
      <c r="M35237">
        <v>33.650303999999998</v>
      </c>
      <c r="N35237" t="s">
        <v>499</v>
      </c>
      <c r="O35237" t="s">
        <v>124</v>
      </c>
    </row>
    <row r="35238" spans="1:15" x14ac:dyDescent="0.25">
      <c r="A35238">
        <v>-84.385605999999896</v>
      </c>
      <c r="B35238">
        <v>33.783371000000002</v>
      </c>
      <c r="C35238">
        <v>220211804</v>
      </c>
      <c r="D35238" s="1">
        <v>44583</v>
      </c>
      <c r="E35238" t="s">
        <v>25</v>
      </c>
      <c r="F35238">
        <v>6</v>
      </c>
      <c r="G35238">
        <v>5</v>
      </c>
      <c r="H35238">
        <v>503</v>
      </c>
      <c r="I35238" t="s">
        <v>812</v>
      </c>
      <c r="J35238" t="s">
        <v>38</v>
      </c>
      <c r="K35238" t="s">
        <v>39</v>
      </c>
      <c r="L35238">
        <v>-84.385605999999996</v>
      </c>
      <c r="M35238">
        <v>33.783371000000002</v>
      </c>
      <c r="N35238" t="s">
        <v>62</v>
      </c>
      <c r="O35238" t="s">
        <v>63</v>
      </c>
    </row>
    <row r="35239" spans="1:15" x14ac:dyDescent="0.25">
      <c r="A35239">
        <v>-84.495047999999898</v>
      </c>
      <c r="B35239">
        <v>33.668151000000101</v>
      </c>
      <c r="C35239">
        <v>220211808</v>
      </c>
      <c r="D35239" s="1">
        <v>44582</v>
      </c>
      <c r="E35239" t="s">
        <v>25</v>
      </c>
      <c r="F35239">
        <v>6</v>
      </c>
      <c r="G35239">
        <v>4</v>
      </c>
      <c r="H35239">
        <v>411</v>
      </c>
      <c r="I35239" t="s">
        <v>338</v>
      </c>
      <c r="J35239" t="s">
        <v>60</v>
      </c>
      <c r="K35239" t="s">
        <v>61</v>
      </c>
      <c r="L35239">
        <v>-84.495047999999997</v>
      </c>
      <c r="M35239">
        <v>33.668151000000002</v>
      </c>
      <c r="N35239" t="s">
        <v>339</v>
      </c>
      <c r="O35239" t="s">
        <v>137</v>
      </c>
    </row>
    <row r="35240" spans="1:15" x14ac:dyDescent="0.25">
      <c r="A35240">
        <v>-84.4267159999999</v>
      </c>
      <c r="B35240">
        <v>33.701357000000002</v>
      </c>
      <c r="C35240">
        <v>220211922</v>
      </c>
      <c r="D35240" s="1">
        <v>44582</v>
      </c>
      <c r="E35240" t="s">
        <v>25</v>
      </c>
      <c r="F35240">
        <v>6</v>
      </c>
      <c r="G35240">
        <v>3</v>
      </c>
      <c r="H35240">
        <v>306</v>
      </c>
      <c r="I35240" t="s">
        <v>4257</v>
      </c>
      <c r="J35240" t="s">
        <v>614</v>
      </c>
      <c r="K35240" t="s">
        <v>615</v>
      </c>
      <c r="L35240">
        <v>-84.426715999999999</v>
      </c>
      <c r="M35240">
        <v>33.701357000000002</v>
      </c>
      <c r="N35240" t="s">
        <v>159</v>
      </c>
      <c r="O35240" t="s">
        <v>0</v>
      </c>
    </row>
    <row r="35241" spans="1:15" x14ac:dyDescent="0.25">
      <c r="A35241">
        <v>-84.362284000000002</v>
      </c>
      <c r="B35241">
        <v>33.774118999999999</v>
      </c>
      <c r="C35241">
        <v>220211923</v>
      </c>
      <c r="D35241" s="1">
        <v>44583</v>
      </c>
      <c r="E35241" t="s">
        <v>25</v>
      </c>
      <c r="F35241">
        <v>6</v>
      </c>
      <c r="G35241">
        <v>6</v>
      </c>
      <c r="H35241">
        <v>601</v>
      </c>
      <c r="I35241" t="s">
        <v>3604</v>
      </c>
      <c r="J35241" t="s">
        <v>72</v>
      </c>
      <c r="K35241" t="s">
        <v>73</v>
      </c>
      <c r="L35241">
        <v>-84.362284000000002</v>
      </c>
      <c r="M35241">
        <v>33.774118999999999</v>
      </c>
      <c r="N35241" t="s">
        <v>434</v>
      </c>
      <c r="O35241" t="s">
        <v>35</v>
      </c>
    </row>
    <row r="35242" spans="1:15" x14ac:dyDescent="0.25">
      <c r="A35242">
        <v>-84.351173000000003</v>
      </c>
      <c r="B35242">
        <v>33.763385</v>
      </c>
      <c r="C35242">
        <v>220211959</v>
      </c>
      <c r="D35242" s="1">
        <v>44583</v>
      </c>
      <c r="E35242" t="s">
        <v>25</v>
      </c>
      <c r="F35242">
        <v>6</v>
      </c>
      <c r="G35242">
        <v>6</v>
      </c>
      <c r="H35242">
        <v>602</v>
      </c>
      <c r="I35242" t="s">
        <v>12009</v>
      </c>
      <c r="J35242" t="s">
        <v>72</v>
      </c>
      <c r="K35242" t="s">
        <v>73</v>
      </c>
      <c r="L35242">
        <v>-84.351173000000003</v>
      </c>
      <c r="M35242">
        <v>33.763385</v>
      </c>
      <c r="N35242" t="s">
        <v>269</v>
      </c>
      <c r="O35242" t="s">
        <v>9</v>
      </c>
    </row>
    <row r="35243" spans="1:15" x14ac:dyDescent="0.25">
      <c r="A35243">
        <v>-84.417032999999904</v>
      </c>
      <c r="B35243">
        <v>33.754977000000103</v>
      </c>
      <c r="C35243">
        <v>220212028</v>
      </c>
      <c r="D35243" s="1">
        <v>44583</v>
      </c>
      <c r="E35243" t="s">
        <v>25</v>
      </c>
      <c r="F35243">
        <v>6</v>
      </c>
      <c r="G35243">
        <v>1</v>
      </c>
      <c r="H35243">
        <v>102</v>
      </c>
      <c r="I35243" t="s">
        <v>6320</v>
      </c>
      <c r="J35243" t="s">
        <v>72</v>
      </c>
      <c r="K35243" t="s">
        <v>73</v>
      </c>
      <c r="L35243">
        <v>-84.417033000000004</v>
      </c>
      <c r="M35243">
        <v>33.754976999999997</v>
      </c>
      <c r="N35243" t="s">
        <v>11</v>
      </c>
      <c r="O35243" t="s">
        <v>12</v>
      </c>
    </row>
    <row r="35244" spans="1:15" x14ac:dyDescent="0.25">
      <c r="A35244">
        <v>-84.388630000000006</v>
      </c>
      <c r="B35244">
        <v>33.786249000000097</v>
      </c>
      <c r="C35244">
        <v>220215011</v>
      </c>
      <c r="D35244" s="1">
        <v>44582</v>
      </c>
      <c r="E35244" t="s">
        <v>50</v>
      </c>
      <c r="F35244">
        <v>5</v>
      </c>
      <c r="G35244">
        <v>5</v>
      </c>
      <c r="H35244">
        <v>503</v>
      </c>
      <c r="I35244" t="s">
        <v>1421</v>
      </c>
      <c r="J35244" t="s">
        <v>43</v>
      </c>
      <c r="K35244" t="s">
        <v>44</v>
      </c>
      <c r="L35244">
        <v>-84.388630000000006</v>
      </c>
      <c r="M35244">
        <v>33.786248999999998</v>
      </c>
      <c r="N35244" t="s">
        <v>62</v>
      </c>
      <c r="O35244" t="s">
        <v>63</v>
      </c>
    </row>
    <row r="35245" spans="1:15" x14ac:dyDescent="0.25">
      <c r="A35245">
        <v>-84.414570999999995</v>
      </c>
      <c r="B35245">
        <v>33.755037000000101</v>
      </c>
      <c r="C35245">
        <v>220050528</v>
      </c>
      <c r="D35245" s="1">
        <v>44566</v>
      </c>
      <c r="E35245" t="s">
        <v>36</v>
      </c>
      <c r="F35245">
        <v>4</v>
      </c>
      <c r="G35245">
        <v>1</v>
      </c>
      <c r="H35245">
        <v>102</v>
      </c>
      <c r="I35245" t="s">
        <v>7789</v>
      </c>
      <c r="J35245" t="s">
        <v>55</v>
      </c>
      <c r="K35245" t="s">
        <v>56</v>
      </c>
      <c r="L35245">
        <v>-84.414570999999995</v>
      </c>
      <c r="M35245">
        <v>33.755037000000002</v>
      </c>
      <c r="N35245" t="s">
        <v>11</v>
      </c>
      <c r="O35245" t="s">
        <v>12</v>
      </c>
    </row>
    <row r="35246" spans="1:15" x14ac:dyDescent="0.25">
      <c r="A35246">
        <v>-84.372584000000003</v>
      </c>
      <c r="B35246">
        <v>33.840890000000101</v>
      </c>
      <c r="C35246">
        <v>220050548</v>
      </c>
      <c r="D35246" s="1">
        <v>44566</v>
      </c>
      <c r="E35246" t="s">
        <v>36</v>
      </c>
      <c r="F35246">
        <v>4</v>
      </c>
      <c r="G35246">
        <v>2</v>
      </c>
      <c r="H35246">
        <v>206</v>
      </c>
      <c r="I35246" t="s">
        <v>2644</v>
      </c>
      <c r="J35246" t="s">
        <v>55</v>
      </c>
      <c r="K35246" t="s">
        <v>56</v>
      </c>
      <c r="L35246">
        <v>-84.372584000000003</v>
      </c>
      <c r="M35246">
        <v>33.840890000000002</v>
      </c>
      <c r="N35246" t="s">
        <v>121</v>
      </c>
      <c r="O35246" t="s">
        <v>49</v>
      </c>
    </row>
    <row r="35247" spans="1:15" x14ac:dyDescent="0.25">
      <c r="A35247">
        <v>-84.382520999999898</v>
      </c>
      <c r="B35247">
        <v>33.757755000000003</v>
      </c>
      <c r="C35247">
        <v>220050624</v>
      </c>
      <c r="D35247" s="1">
        <v>44566</v>
      </c>
      <c r="E35247" t="s">
        <v>13</v>
      </c>
      <c r="F35247">
        <v>3</v>
      </c>
      <c r="G35247">
        <v>5</v>
      </c>
      <c r="H35247">
        <v>510</v>
      </c>
      <c r="I35247" t="s">
        <v>293</v>
      </c>
      <c r="J35247" t="s">
        <v>60</v>
      </c>
      <c r="K35247" t="s">
        <v>61</v>
      </c>
      <c r="L35247">
        <v>-84.382520999999997</v>
      </c>
      <c r="M35247">
        <v>33.757755000000003</v>
      </c>
      <c r="N35247" t="s">
        <v>40</v>
      </c>
      <c r="O35247" t="s">
        <v>41</v>
      </c>
    </row>
    <row r="35248" spans="1:15" x14ac:dyDescent="0.25">
      <c r="A35248">
        <v>-84.510285999999994</v>
      </c>
      <c r="B35248">
        <v>33.6803430000001</v>
      </c>
      <c r="C35248">
        <v>220050685</v>
      </c>
      <c r="D35248" s="1">
        <v>44568</v>
      </c>
      <c r="E35248" t="s">
        <v>19</v>
      </c>
      <c r="F35248">
        <v>7</v>
      </c>
      <c r="G35248">
        <v>4</v>
      </c>
      <c r="H35248">
        <v>413</v>
      </c>
      <c r="I35248" t="s">
        <v>14210</v>
      </c>
      <c r="J35248" t="s">
        <v>60</v>
      </c>
      <c r="K35248" t="s">
        <v>61</v>
      </c>
      <c r="L35248">
        <v>-84.510285999999994</v>
      </c>
      <c r="M35248">
        <v>33.680343000000001</v>
      </c>
      <c r="N35248" t="s">
        <v>10</v>
      </c>
      <c r="O35248" t="s">
        <v>94</v>
      </c>
    </row>
    <row r="35249" spans="1:15" x14ac:dyDescent="0.25">
      <c r="A35249">
        <v>-84.384139999999903</v>
      </c>
      <c r="B35249">
        <v>33.785901000000003</v>
      </c>
      <c r="C35249">
        <v>220050727</v>
      </c>
      <c r="D35249" s="1">
        <v>44566</v>
      </c>
      <c r="E35249" t="s">
        <v>36</v>
      </c>
      <c r="F35249">
        <v>4</v>
      </c>
      <c r="G35249">
        <v>5</v>
      </c>
      <c r="H35249">
        <v>503</v>
      </c>
      <c r="I35249" t="s">
        <v>14211</v>
      </c>
      <c r="J35249" t="s">
        <v>60</v>
      </c>
      <c r="K35249" t="s">
        <v>61</v>
      </c>
      <c r="L35249">
        <v>-84.384140000000002</v>
      </c>
      <c r="M35249">
        <v>33.785901000000003</v>
      </c>
      <c r="N35249" t="s">
        <v>62</v>
      </c>
      <c r="O35249" t="s">
        <v>63</v>
      </c>
    </row>
    <row r="35250" spans="1:15" x14ac:dyDescent="0.25">
      <c r="A35250">
        <v>-84.413682999999907</v>
      </c>
      <c r="B35250">
        <v>33.7580120000001</v>
      </c>
      <c r="C35250">
        <v>220050854</v>
      </c>
      <c r="D35250" s="1">
        <v>44566</v>
      </c>
      <c r="E35250" t="s">
        <v>36</v>
      </c>
      <c r="F35250">
        <v>4</v>
      </c>
      <c r="G35250">
        <v>1</v>
      </c>
      <c r="H35250">
        <v>102</v>
      </c>
      <c r="I35250" t="s">
        <v>14212</v>
      </c>
      <c r="J35250" t="s">
        <v>60</v>
      </c>
      <c r="K35250" t="s">
        <v>61</v>
      </c>
      <c r="L35250">
        <v>-84.413683000000006</v>
      </c>
      <c r="M35250">
        <v>33.758012000000001</v>
      </c>
      <c r="N35250" t="s">
        <v>11</v>
      </c>
      <c r="O35250" t="s">
        <v>12</v>
      </c>
    </row>
    <row r="35251" spans="1:15" x14ac:dyDescent="0.25">
      <c r="A35251">
        <v>-84.413843999999997</v>
      </c>
      <c r="B35251">
        <v>33.808757000000099</v>
      </c>
      <c r="C35251">
        <v>220050872</v>
      </c>
      <c r="D35251" s="1">
        <v>44566</v>
      </c>
      <c r="E35251" t="s">
        <v>36</v>
      </c>
      <c r="F35251">
        <v>4</v>
      </c>
      <c r="G35251">
        <v>2</v>
      </c>
      <c r="H35251">
        <v>205</v>
      </c>
      <c r="I35251" t="s">
        <v>668</v>
      </c>
      <c r="J35251" t="s">
        <v>72</v>
      </c>
      <c r="K35251" t="s">
        <v>73</v>
      </c>
      <c r="L35251">
        <v>-84.413843999999997</v>
      </c>
      <c r="M35251">
        <v>33.808757</v>
      </c>
      <c r="N35251" t="s">
        <v>621</v>
      </c>
      <c r="O35251" t="s">
        <v>98</v>
      </c>
    </row>
    <row r="35252" spans="1:15" x14ac:dyDescent="0.25">
      <c r="A35252">
        <v>-84.379666999999998</v>
      </c>
      <c r="B35252">
        <v>33.734763000000001</v>
      </c>
      <c r="C35252">
        <v>220050994</v>
      </c>
      <c r="D35252" s="1">
        <v>44566</v>
      </c>
      <c r="E35252" t="s">
        <v>36</v>
      </c>
      <c r="F35252">
        <v>4</v>
      </c>
      <c r="G35252">
        <v>6</v>
      </c>
      <c r="H35252">
        <v>605</v>
      </c>
      <c r="I35252" t="s">
        <v>14213</v>
      </c>
      <c r="J35252" t="s">
        <v>21</v>
      </c>
      <c r="K35252" t="s">
        <v>22</v>
      </c>
      <c r="L35252">
        <v>-84.379666999999998</v>
      </c>
      <c r="M35252">
        <v>33.734763000000001</v>
      </c>
      <c r="N35252" t="s">
        <v>226</v>
      </c>
      <c r="O35252" t="s">
        <v>30</v>
      </c>
    </row>
    <row r="35253" spans="1:15" x14ac:dyDescent="0.25">
      <c r="A35253">
        <v>-84.291640000000001</v>
      </c>
      <c r="B35253">
        <v>33.743026</v>
      </c>
      <c r="C35253">
        <v>220051010</v>
      </c>
      <c r="D35253" s="1">
        <v>44566</v>
      </c>
      <c r="E35253" t="s">
        <v>36</v>
      </c>
      <c r="F35253">
        <v>4</v>
      </c>
      <c r="G35253">
        <v>6</v>
      </c>
      <c r="H35253">
        <v>611</v>
      </c>
      <c r="I35253" t="s">
        <v>14214</v>
      </c>
      <c r="J35253" t="s">
        <v>72</v>
      </c>
      <c r="K35253" t="s">
        <v>73</v>
      </c>
      <c r="L35253">
        <v>-84.291640000000001</v>
      </c>
      <c r="M35253">
        <v>33.743026</v>
      </c>
      <c r="N35253" t="s">
        <v>414</v>
      </c>
      <c r="O35253" t="s">
        <v>53</v>
      </c>
    </row>
    <row r="35254" spans="1:15" x14ac:dyDescent="0.25">
      <c r="A35254">
        <v>-84.413197999999994</v>
      </c>
      <c r="B35254">
        <v>33.850427000000003</v>
      </c>
      <c r="C35254">
        <v>220051271</v>
      </c>
      <c r="D35254" s="1">
        <v>44566</v>
      </c>
      <c r="E35254" t="s">
        <v>36</v>
      </c>
      <c r="F35254">
        <v>4</v>
      </c>
      <c r="G35254">
        <v>2</v>
      </c>
      <c r="H35254">
        <v>202</v>
      </c>
      <c r="I35254" t="s">
        <v>14215</v>
      </c>
      <c r="J35254" t="s">
        <v>7</v>
      </c>
      <c r="K35254" t="s">
        <v>8</v>
      </c>
      <c r="L35254">
        <v>-84.413197999999994</v>
      </c>
      <c r="M35254">
        <v>33.850427000000003</v>
      </c>
      <c r="N35254" t="s">
        <v>3292</v>
      </c>
      <c r="O35254" t="s">
        <v>394</v>
      </c>
    </row>
    <row r="35255" spans="1:15" x14ac:dyDescent="0.25">
      <c r="A35255">
        <v>-84.358588999999895</v>
      </c>
      <c r="B35255">
        <v>33.762838000000002</v>
      </c>
      <c r="C35255">
        <v>220161181</v>
      </c>
      <c r="D35255" s="1">
        <v>44577</v>
      </c>
      <c r="E35255" t="s">
        <v>5</v>
      </c>
      <c r="F35255">
        <v>1</v>
      </c>
      <c r="G35255">
        <v>6</v>
      </c>
      <c r="H35255">
        <v>602</v>
      </c>
      <c r="I35255" t="s">
        <v>11819</v>
      </c>
      <c r="J35255" t="s">
        <v>72</v>
      </c>
      <c r="K35255" t="s">
        <v>73</v>
      </c>
      <c r="L35255">
        <v>-84.358588999999995</v>
      </c>
      <c r="M35255">
        <v>33.762838000000002</v>
      </c>
      <c r="N35255" t="s">
        <v>269</v>
      </c>
      <c r="O35255" t="s">
        <v>9</v>
      </c>
    </row>
    <row r="35256" spans="1:15" x14ac:dyDescent="0.25">
      <c r="A35256">
        <v>-84.388488999999893</v>
      </c>
      <c r="B35256">
        <v>33.756377000000001</v>
      </c>
      <c r="C35256">
        <v>220161192</v>
      </c>
      <c r="D35256" s="1">
        <v>44577</v>
      </c>
      <c r="E35256" t="s">
        <v>5</v>
      </c>
      <c r="F35256">
        <v>1</v>
      </c>
      <c r="G35256">
        <v>5</v>
      </c>
      <c r="H35256">
        <v>508</v>
      </c>
      <c r="I35256" t="s">
        <v>14216</v>
      </c>
      <c r="J35256" t="s">
        <v>21</v>
      </c>
      <c r="K35256" t="s">
        <v>22</v>
      </c>
      <c r="L35256">
        <v>-84.388489000000007</v>
      </c>
      <c r="M35256">
        <v>33.756377000000001</v>
      </c>
      <c r="N35256" t="s">
        <v>40</v>
      </c>
      <c r="O35256" t="s">
        <v>41</v>
      </c>
    </row>
    <row r="35257" spans="1:15" x14ac:dyDescent="0.25">
      <c r="A35257">
        <v>-84.394685999999993</v>
      </c>
      <c r="B35257">
        <v>33.758638000000097</v>
      </c>
      <c r="C35257">
        <v>220161216</v>
      </c>
      <c r="D35257" s="1">
        <v>44578</v>
      </c>
      <c r="E35257" t="s">
        <v>5</v>
      </c>
      <c r="F35257">
        <v>1</v>
      </c>
      <c r="G35257">
        <v>5</v>
      </c>
      <c r="H35257">
        <v>507</v>
      </c>
      <c r="I35257" t="s">
        <v>14217</v>
      </c>
      <c r="J35257" t="s">
        <v>7</v>
      </c>
      <c r="K35257" t="s">
        <v>8</v>
      </c>
      <c r="L35257">
        <v>-84.394685999999993</v>
      </c>
      <c r="M35257">
        <v>33.758637999999998</v>
      </c>
      <c r="N35257" t="s">
        <v>40</v>
      </c>
      <c r="O35257" t="s">
        <v>41</v>
      </c>
    </row>
    <row r="35258" spans="1:15" x14ac:dyDescent="0.25">
      <c r="A35258">
        <v>-84.377001999999905</v>
      </c>
      <c r="B35258">
        <v>33.749992000000098</v>
      </c>
      <c r="C35258">
        <v>220161270</v>
      </c>
      <c r="D35258" s="1">
        <v>44577</v>
      </c>
      <c r="E35258" t="s">
        <v>5</v>
      </c>
      <c r="F35258">
        <v>1</v>
      </c>
      <c r="G35258">
        <v>6</v>
      </c>
      <c r="H35258">
        <v>604</v>
      </c>
      <c r="I35258" t="s">
        <v>14218</v>
      </c>
      <c r="J35258" t="s">
        <v>72</v>
      </c>
      <c r="K35258" t="s">
        <v>73</v>
      </c>
      <c r="L35258">
        <v>-84.377002000000005</v>
      </c>
      <c r="M35258">
        <v>33.749991999999999</v>
      </c>
      <c r="N35258" t="s">
        <v>165</v>
      </c>
      <c r="O35258" t="s">
        <v>41</v>
      </c>
    </row>
    <row r="35259" spans="1:15" x14ac:dyDescent="0.25">
      <c r="A35259">
        <v>-84.407728000000006</v>
      </c>
      <c r="B35259">
        <v>33.718060999999999</v>
      </c>
      <c r="C35259">
        <v>220161339</v>
      </c>
      <c r="D35259" s="1">
        <v>44578</v>
      </c>
      <c r="E35259" t="s">
        <v>5</v>
      </c>
      <c r="F35259">
        <v>1</v>
      </c>
      <c r="G35259">
        <v>3</v>
      </c>
      <c r="H35259">
        <v>301</v>
      </c>
      <c r="I35259" t="s">
        <v>7076</v>
      </c>
      <c r="J35259" t="s">
        <v>60</v>
      </c>
      <c r="K35259" t="s">
        <v>61</v>
      </c>
      <c r="L35259">
        <v>-84.407728000000006</v>
      </c>
      <c r="M35259">
        <v>33.718060999999999</v>
      </c>
      <c r="N35259" t="s">
        <v>1885</v>
      </c>
      <c r="O35259" t="s">
        <v>0</v>
      </c>
    </row>
    <row r="35260" spans="1:15" x14ac:dyDescent="0.25">
      <c r="A35260">
        <v>-84.348978000000002</v>
      </c>
      <c r="B35260">
        <v>33.780659000000099</v>
      </c>
      <c r="C35260">
        <v>220170279</v>
      </c>
      <c r="D35260" s="1">
        <v>44578</v>
      </c>
      <c r="E35260" t="s">
        <v>112</v>
      </c>
      <c r="F35260">
        <v>2</v>
      </c>
      <c r="G35260">
        <v>6</v>
      </c>
      <c r="H35260">
        <v>601</v>
      </c>
      <c r="I35260" t="s">
        <v>8976</v>
      </c>
      <c r="J35260" t="s">
        <v>60</v>
      </c>
      <c r="K35260" t="s">
        <v>61</v>
      </c>
      <c r="L35260">
        <v>-84.348978000000002</v>
      </c>
      <c r="M35260">
        <v>33.780659</v>
      </c>
      <c r="N35260" t="s">
        <v>434</v>
      </c>
      <c r="O35260" t="s">
        <v>35</v>
      </c>
    </row>
    <row r="35261" spans="1:15" x14ac:dyDescent="0.25">
      <c r="A35261">
        <v>-84.541825000000003</v>
      </c>
      <c r="B35261">
        <v>33.699028000000098</v>
      </c>
      <c r="C35261">
        <v>220170294</v>
      </c>
      <c r="D35261" s="1">
        <v>44578</v>
      </c>
      <c r="E35261" t="s">
        <v>112</v>
      </c>
      <c r="F35261">
        <v>2</v>
      </c>
      <c r="G35261">
        <v>4</v>
      </c>
      <c r="H35261">
        <v>412</v>
      </c>
      <c r="I35261" t="s">
        <v>4573</v>
      </c>
      <c r="J35261" t="s">
        <v>60</v>
      </c>
      <c r="K35261" t="s">
        <v>61</v>
      </c>
      <c r="L35261">
        <v>-84.541825000000003</v>
      </c>
      <c r="M35261">
        <v>33.699027999999998</v>
      </c>
      <c r="N35261" t="s">
        <v>10</v>
      </c>
      <c r="O35261" t="s">
        <v>94</v>
      </c>
    </row>
    <row r="35262" spans="1:15" x14ac:dyDescent="0.25">
      <c r="A35262">
        <v>-84.397785999999897</v>
      </c>
      <c r="B35262">
        <v>33.792817000000099</v>
      </c>
      <c r="C35262">
        <v>220170349</v>
      </c>
      <c r="D35262" s="1">
        <v>44578</v>
      </c>
      <c r="E35262" t="s">
        <v>112</v>
      </c>
      <c r="F35262">
        <v>2</v>
      </c>
      <c r="G35262">
        <v>5</v>
      </c>
      <c r="H35262">
        <v>501</v>
      </c>
      <c r="I35262" t="s">
        <v>6451</v>
      </c>
      <c r="J35262" t="s">
        <v>60</v>
      </c>
      <c r="K35262" t="s">
        <v>61</v>
      </c>
      <c r="L35262">
        <v>-84.397785999999996</v>
      </c>
      <c r="M35262">
        <v>33.792816999999999</v>
      </c>
      <c r="N35262" t="s">
        <v>497</v>
      </c>
      <c r="O35262" t="s">
        <v>63</v>
      </c>
    </row>
    <row r="35263" spans="1:15" x14ac:dyDescent="0.25">
      <c r="A35263">
        <v>-84.373678999999996</v>
      </c>
      <c r="B35263">
        <v>33.746547000000099</v>
      </c>
      <c r="C35263">
        <v>220170387</v>
      </c>
      <c r="D35263" s="1">
        <v>44578</v>
      </c>
      <c r="E35263" t="s">
        <v>112</v>
      </c>
      <c r="F35263">
        <v>2</v>
      </c>
      <c r="G35263">
        <v>6</v>
      </c>
      <c r="H35263">
        <v>605</v>
      </c>
      <c r="I35263" t="s">
        <v>825</v>
      </c>
      <c r="J35263" t="s">
        <v>46</v>
      </c>
      <c r="K35263" t="s">
        <v>47</v>
      </c>
      <c r="L35263">
        <v>-84.373678999999996</v>
      </c>
      <c r="M35263">
        <v>33.746547</v>
      </c>
      <c r="N35263" t="s">
        <v>226</v>
      </c>
      <c r="O35263" t="s">
        <v>30</v>
      </c>
    </row>
    <row r="35264" spans="1:15" x14ac:dyDescent="0.25">
      <c r="A35264">
        <v>-84.415548999999899</v>
      </c>
      <c r="B35264">
        <v>33.737284000000002</v>
      </c>
      <c r="C35264">
        <v>220170639</v>
      </c>
      <c r="D35264" s="1">
        <v>44578</v>
      </c>
      <c r="E35264" t="s">
        <v>112</v>
      </c>
      <c r="F35264">
        <v>2</v>
      </c>
      <c r="G35264">
        <v>4</v>
      </c>
      <c r="H35264">
        <v>401</v>
      </c>
      <c r="I35264" t="s">
        <v>14219</v>
      </c>
      <c r="J35264" t="s">
        <v>72</v>
      </c>
      <c r="K35264" t="s">
        <v>73</v>
      </c>
      <c r="L35264">
        <v>-84.415548999999999</v>
      </c>
      <c r="M35264">
        <v>33.737284000000002</v>
      </c>
      <c r="N35264" t="s">
        <v>366</v>
      </c>
      <c r="O35264" t="s">
        <v>224</v>
      </c>
    </row>
    <row r="35265" spans="1:15" x14ac:dyDescent="0.25">
      <c r="A35265">
        <v>-84.421570000000003</v>
      </c>
      <c r="B35265">
        <v>33.773404999999997</v>
      </c>
      <c r="C35265">
        <v>220170652</v>
      </c>
      <c r="D35265" s="1">
        <v>44578</v>
      </c>
      <c r="E35265" t="s">
        <v>112</v>
      </c>
      <c r="F35265">
        <v>2</v>
      </c>
      <c r="G35265">
        <v>1</v>
      </c>
      <c r="H35265">
        <v>106</v>
      </c>
      <c r="I35265" t="s">
        <v>8336</v>
      </c>
      <c r="J35265" t="s">
        <v>193</v>
      </c>
      <c r="K35265" t="s">
        <v>194</v>
      </c>
      <c r="L35265">
        <v>-84.421570000000003</v>
      </c>
      <c r="M35265">
        <v>33.773404999999997</v>
      </c>
      <c r="N35265" t="s">
        <v>79</v>
      </c>
      <c r="O35265" t="s">
        <v>80</v>
      </c>
    </row>
    <row r="35266" spans="1:15" x14ac:dyDescent="0.25">
      <c r="A35266">
        <v>-84.349471999999906</v>
      </c>
      <c r="B35266">
        <v>33.777875999999999</v>
      </c>
      <c r="C35266">
        <v>220170732</v>
      </c>
      <c r="D35266" s="1">
        <v>44578</v>
      </c>
      <c r="E35266" t="s">
        <v>112</v>
      </c>
      <c r="F35266">
        <v>2</v>
      </c>
      <c r="G35266">
        <v>6</v>
      </c>
      <c r="H35266">
        <v>601</v>
      </c>
      <c r="I35266" t="s">
        <v>14220</v>
      </c>
      <c r="J35266" t="s">
        <v>72</v>
      </c>
      <c r="K35266" t="s">
        <v>73</v>
      </c>
      <c r="L35266">
        <v>-84.349472000000006</v>
      </c>
      <c r="M35266">
        <v>33.777875999999999</v>
      </c>
      <c r="N35266" t="s">
        <v>434</v>
      </c>
      <c r="O35266" t="s">
        <v>35</v>
      </c>
    </row>
    <row r="35267" spans="1:15" x14ac:dyDescent="0.25">
      <c r="A35267">
        <v>-84.447164000000001</v>
      </c>
      <c r="B35267">
        <v>33.719143000000003</v>
      </c>
      <c r="C35267">
        <v>220170746</v>
      </c>
      <c r="D35267" s="1">
        <v>44578</v>
      </c>
      <c r="E35267" t="s">
        <v>112</v>
      </c>
      <c r="F35267">
        <v>2</v>
      </c>
      <c r="G35267">
        <v>4</v>
      </c>
      <c r="H35267">
        <v>408</v>
      </c>
      <c r="I35267" t="s">
        <v>14221</v>
      </c>
      <c r="J35267" t="s">
        <v>46</v>
      </c>
      <c r="K35267" t="s">
        <v>47</v>
      </c>
      <c r="L35267">
        <v>-84.447164000000001</v>
      </c>
      <c r="M35267">
        <v>33.719143000000003</v>
      </c>
      <c r="N35267" t="s">
        <v>142</v>
      </c>
      <c r="O35267" t="s">
        <v>89</v>
      </c>
    </row>
    <row r="35268" spans="1:15" x14ac:dyDescent="0.25">
      <c r="A35268">
        <v>-84.413599000000005</v>
      </c>
      <c r="B35268">
        <v>33.738802000000099</v>
      </c>
      <c r="C35268">
        <v>220170768</v>
      </c>
      <c r="D35268" s="1">
        <v>44578</v>
      </c>
      <c r="E35268" t="s">
        <v>50</v>
      </c>
      <c r="F35268">
        <v>5</v>
      </c>
      <c r="G35268">
        <v>4</v>
      </c>
      <c r="H35268">
        <v>401</v>
      </c>
      <c r="I35268" t="s">
        <v>4454</v>
      </c>
      <c r="J35268" t="s">
        <v>221</v>
      </c>
      <c r="K35268" t="s">
        <v>222</v>
      </c>
      <c r="L35268">
        <v>-84.413599000000005</v>
      </c>
      <c r="M35268">
        <v>33.738802</v>
      </c>
      <c r="N35268" t="s">
        <v>366</v>
      </c>
      <c r="O35268" t="s">
        <v>224</v>
      </c>
    </row>
    <row r="35269" spans="1:15" x14ac:dyDescent="0.25">
      <c r="A35269">
        <v>-84.431373999999906</v>
      </c>
      <c r="B35269">
        <v>33.717062000000098</v>
      </c>
      <c r="C35269">
        <v>220170811</v>
      </c>
      <c r="D35269" s="1">
        <v>44578</v>
      </c>
      <c r="E35269" t="s">
        <v>25</v>
      </c>
      <c r="F35269">
        <v>6</v>
      </c>
      <c r="G35269">
        <v>4</v>
      </c>
      <c r="H35269">
        <v>403</v>
      </c>
      <c r="I35269" t="s">
        <v>14222</v>
      </c>
      <c r="J35269" t="s">
        <v>72</v>
      </c>
      <c r="K35269" t="s">
        <v>73</v>
      </c>
      <c r="L35269">
        <v>-84.431374000000005</v>
      </c>
      <c r="M35269">
        <v>33.717061999999999</v>
      </c>
      <c r="N35269" t="s">
        <v>142</v>
      </c>
      <c r="O35269" t="s">
        <v>89</v>
      </c>
    </row>
    <row r="35270" spans="1:15" x14ac:dyDescent="0.25">
      <c r="A35270">
        <v>-84.425157999999996</v>
      </c>
      <c r="B35270">
        <v>33.798945000000103</v>
      </c>
      <c r="C35270">
        <v>220170832</v>
      </c>
      <c r="D35270" s="1">
        <v>44578</v>
      </c>
      <c r="E35270" t="s">
        <v>112</v>
      </c>
      <c r="F35270">
        <v>2</v>
      </c>
      <c r="G35270">
        <v>1</v>
      </c>
      <c r="H35270">
        <v>103</v>
      </c>
      <c r="I35270" t="s">
        <v>11237</v>
      </c>
      <c r="J35270" t="s">
        <v>60</v>
      </c>
      <c r="K35270" t="s">
        <v>61</v>
      </c>
      <c r="L35270">
        <v>-84.425157999999996</v>
      </c>
      <c r="M35270">
        <v>33.798945000000003</v>
      </c>
      <c r="N35270" t="s">
        <v>177</v>
      </c>
      <c r="O35270" t="s">
        <v>104</v>
      </c>
    </row>
    <row r="35271" spans="1:15" x14ac:dyDescent="0.25">
      <c r="A35271">
        <v>-84.388168999999905</v>
      </c>
      <c r="B35271">
        <v>33.784703</v>
      </c>
      <c r="C35271">
        <v>220170911</v>
      </c>
      <c r="D35271" s="1">
        <v>44578</v>
      </c>
      <c r="E35271" t="s">
        <v>5</v>
      </c>
      <c r="F35271">
        <v>1</v>
      </c>
      <c r="G35271">
        <v>5</v>
      </c>
      <c r="H35271">
        <v>503</v>
      </c>
      <c r="I35271" t="s">
        <v>3308</v>
      </c>
      <c r="J35271" t="s">
        <v>72</v>
      </c>
      <c r="K35271" t="s">
        <v>73</v>
      </c>
      <c r="L35271">
        <v>-84.388169000000005</v>
      </c>
      <c r="M35271">
        <v>33.784703</v>
      </c>
      <c r="N35271" t="s">
        <v>62</v>
      </c>
      <c r="O35271" t="s">
        <v>63</v>
      </c>
    </row>
    <row r="35272" spans="1:15" x14ac:dyDescent="0.25">
      <c r="A35272">
        <v>-84.426427000000004</v>
      </c>
      <c r="B35272">
        <v>33.763629999999999</v>
      </c>
      <c r="C35272">
        <v>220170955</v>
      </c>
      <c r="D35272" s="1">
        <v>44578</v>
      </c>
      <c r="E35272" t="s">
        <v>112</v>
      </c>
      <c r="F35272">
        <v>2</v>
      </c>
      <c r="G35272">
        <v>1</v>
      </c>
      <c r="H35272">
        <v>106</v>
      </c>
      <c r="I35272" t="s">
        <v>8690</v>
      </c>
      <c r="J35272" t="s">
        <v>21</v>
      </c>
      <c r="K35272" t="s">
        <v>22</v>
      </c>
      <c r="L35272">
        <v>-84.426427000000004</v>
      </c>
      <c r="M35272">
        <v>33.763629999999999</v>
      </c>
      <c r="N35272" t="s">
        <v>79</v>
      </c>
      <c r="O35272" t="s">
        <v>80</v>
      </c>
    </row>
    <row r="35273" spans="1:15" x14ac:dyDescent="0.25">
      <c r="A35273">
        <v>-84.395953000000006</v>
      </c>
      <c r="B35273">
        <v>33.750684999999997</v>
      </c>
      <c r="C35273">
        <v>220170977</v>
      </c>
      <c r="D35273" s="1">
        <v>44578</v>
      </c>
      <c r="E35273" t="s">
        <v>112</v>
      </c>
      <c r="F35273">
        <v>2</v>
      </c>
      <c r="G35273">
        <v>5</v>
      </c>
      <c r="H35273">
        <v>512</v>
      </c>
      <c r="I35273" t="s">
        <v>4053</v>
      </c>
      <c r="J35273" t="s">
        <v>60</v>
      </c>
      <c r="K35273" t="s">
        <v>61</v>
      </c>
      <c r="L35273">
        <v>-84.395953000000006</v>
      </c>
      <c r="M35273">
        <v>33.750684999999997</v>
      </c>
      <c r="N35273" t="s">
        <v>40</v>
      </c>
      <c r="O35273" t="s">
        <v>41</v>
      </c>
    </row>
    <row r="35274" spans="1:15" x14ac:dyDescent="0.25">
      <c r="A35274">
        <v>-84.428691999999998</v>
      </c>
      <c r="B35274">
        <v>33.848618999999999</v>
      </c>
      <c r="C35274">
        <v>220171007</v>
      </c>
      <c r="D35274" s="1">
        <v>44578</v>
      </c>
      <c r="E35274" t="s">
        <v>112</v>
      </c>
      <c r="F35274">
        <v>2</v>
      </c>
      <c r="G35274">
        <v>2</v>
      </c>
      <c r="H35274">
        <v>202</v>
      </c>
      <c r="I35274" t="s">
        <v>11116</v>
      </c>
      <c r="J35274" t="s">
        <v>72</v>
      </c>
      <c r="K35274" t="s">
        <v>73</v>
      </c>
      <c r="L35274">
        <v>-84.428691999999998</v>
      </c>
      <c r="M35274">
        <v>33.848618999999999</v>
      </c>
      <c r="N35274" t="s">
        <v>1349</v>
      </c>
      <c r="O35274" t="s">
        <v>394</v>
      </c>
    </row>
    <row r="35275" spans="1:15" x14ac:dyDescent="0.25">
      <c r="A35275">
        <v>-84.388353999999893</v>
      </c>
      <c r="B35275">
        <v>33.760632000000001</v>
      </c>
      <c r="C35275">
        <v>220171037</v>
      </c>
      <c r="D35275" s="1">
        <v>44578</v>
      </c>
      <c r="E35275" t="s">
        <v>112</v>
      </c>
      <c r="F35275">
        <v>2</v>
      </c>
      <c r="G35275">
        <v>5</v>
      </c>
      <c r="H35275">
        <v>508</v>
      </c>
      <c r="I35275" t="s">
        <v>4582</v>
      </c>
      <c r="J35275" t="s">
        <v>43</v>
      </c>
      <c r="K35275" t="s">
        <v>44</v>
      </c>
      <c r="L35275">
        <v>-84.388354000000007</v>
      </c>
      <c r="M35275">
        <v>33.760632000000001</v>
      </c>
      <c r="N35275" t="s">
        <v>40</v>
      </c>
      <c r="O35275" t="s">
        <v>41</v>
      </c>
    </row>
    <row r="35276" spans="1:15" x14ac:dyDescent="0.25">
      <c r="A35276">
        <v>-84.348856999999995</v>
      </c>
      <c r="B35276">
        <v>33.742859000000102</v>
      </c>
      <c r="C35276">
        <v>220171130</v>
      </c>
      <c r="D35276" s="1">
        <v>44578</v>
      </c>
      <c r="E35276" t="s">
        <v>112</v>
      </c>
      <c r="F35276">
        <v>2</v>
      </c>
      <c r="G35276">
        <v>6</v>
      </c>
      <c r="H35276">
        <v>612</v>
      </c>
      <c r="I35276" t="s">
        <v>2195</v>
      </c>
      <c r="J35276" t="s">
        <v>65</v>
      </c>
      <c r="K35276" t="s">
        <v>66</v>
      </c>
      <c r="L35276">
        <v>-84.348856999999995</v>
      </c>
      <c r="M35276">
        <v>33.742859000000003</v>
      </c>
      <c r="N35276" t="s">
        <v>29</v>
      </c>
      <c r="O35276" t="s">
        <v>30</v>
      </c>
    </row>
    <row r="35277" spans="1:15" x14ac:dyDescent="0.25">
      <c r="A35277">
        <v>-84.388188999999997</v>
      </c>
      <c r="B35277">
        <v>33.765128000000097</v>
      </c>
      <c r="C35277">
        <v>220171162</v>
      </c>
      <c r="D35277" s="1">
        <v>44579</v>
      </c>
      <c r="E35277" t="s">
        <v>112</v>
      </c>
      <c r="F35277">
        <v>2</v>
      </c>
      <c r="G35277">
        <v>5</v>
      </c>
      <c r="H35277">
        <v>504</v>
      </c>
      <c r="I35277" t="s">
        <v>2222</v>
      </c>
      <c r="J35277" t="s">
        <v>1114</v>
      </c>
      <c r="K35277" t="s">
        <v>1115</v>
      </c>
      <c r="L35277">
        <v>-84.388188999999997</v>
      </c>
      <c r="M35277">
        <v>33.765127999999997</v>
      </c>
      <c r="N35277" t="s">
        <v>40</v>
      </c>
      <c r="O35277" t="s">
        <v>41</v>
      </c>
    </row>
    <row r="35278" spans="1:15" x14ac:dyDescent="0.25">
      <c r="A35278">
        <v>-84.446096999999995</v>
      </c>
      <c r="B35278">
        <v>33.785514999999997</v>
      </c>
      <c r="C35278">
        <v>220171198</v>
      </c>
      <c r="D35278" s="1">
        <v>44578</v>
      </c>
      <c r="E35278" t="s">
        <v>112</v>
      </c>
      <c r="F35278">
        <v>2</v>
      </c>
      <c r="G35278">
        <v>1</v>
      </c>
      <c r="H35278">
        <v>110</v>
      </c>
      <c r="I35278" t="s">
        <v>1917</v>
      </c>
      <c r="J35278" t="s">
        <v>72</v>
      </c>
      <c r="K35278" t="s">
        <v>73</v>
      </c>
      <c r="L35278">
        <v>-84.446096999999995</v>
      </c>
      <c r="M35278">
        <v>33.785514999999997</v>
      </c>
      <c r="N35278" t="s">
        <v>1293</v>
      </c>
      <c r="O35278" t="s">
        <v>77</v>
      </c>
    </row>
    <row r="35279" spans="1:15" x14ac:dyDescent="0.25">
      <c r="A35279">
        <v>-84.369557999999998</v>
      </c>
      <c r="B35279">
        <v>33.753368000000101</v>
      </c>
      <c r="C35279">
        <v>220171208</v>
      </c>
      <c r="D35279" s="1">
        <v>44578</v>
      </c>
      <c r="E35279" t="s">
        <v>112</v>
      </c>
      <c r="F35279">
        <v>2</v>
      </c>
      <c r="G35279">
        <v>6</v>
      </c>
      <c r="H35279">
        <v>604</v>
      </c>
      <c r="I35279" t="s">
        <v>14223</v>
      </c>
      <c r="J35279" t="s">
        <v>60</v>
      </c>
      <c r="K35279" t="s">
        <v>61</v>
      </c>
      <c r="L35279">
        <v>-84.369557999999998</v>
      </c>
      <c r="M35279">
        <v>33.753368000000002</v>
      </c>
      <c r="N35279" t="s">
        <v>86</v>
      </c>
      <c r="O35279" t="s">
        <v>41</v>
      </c>
    </row>
    <row r="35280" spans="1:15" x14ac:dyDescent="0.25">
      <c r="A35280">
        <v>-84.413225999999995</v>
      </c>
      <c r="B35280">
        <v>33.801794999999998</v>
      </c>
      <c r="C35280">
        <v>220171286</v>
      </c>
      <c r="D35280" s="1">
        <v>44578</v>
      </c>
      <c r="E35280" t="s">
        <v>112</v>
      </c>
      <c r="F35280">
        <v>2</v>
      </c>
      <c r="G35280">
        <v>2</v>
      </c>
      <c r="H35280">
        <v>204</v>
      </c>
      <c r="I35280" t="s">
        <v>600</v>
      </c>
      <c r="J35280" t="s">
        <v>72</v>
      </c>
      <c r="K35280" t="s">
        <v>73</v>
      </c>
      <c r="L35280">
        <v>-84.413225999999995</v>
      </c>
      <c r="M35280">
        <v>33.801794999999998</v>
      </c>
      <c r="N35280" t="s">
        <v>103</v>
      </c>
      <c r="O35280" t="s">
        <v>104</v>
      </c>
    </row>
    <row r="35281" spans="1:15" x14ac:dyDescent="0.25">
      <c r="A35281">
        <v>-84.373944999999907</v>
      </c>
      <c r="B35281">
        <v>33.811727000000097</v>
      </c>
      <c r="C35281">
        <v>220171320</v>
      </c>
      <c r="D35281" s="1">
        <v>44578</v>
      </c>
      <c r="E35281" t="s">
        <v>112</v>
      </c>
      <c r="F35281">
        <v>2</v>
      </c>
      <c r="G35281">
        <v>2</v>
      </c>
      <c r="H35281">
        <v>212</v>
      </c>
      <c r="I35281" t="s">
        <v>462</v>
      </c>
      <c r="J35281" t="s">
        <v>65</v>
      </c>
      <c r="K35281" t="s">
        <v>66</v>
      </c>
      <c r="L35281">
        <v>-84.373945000000006</v>
      </c>
      <c r="M35281">
        <v>33.811726999999998</v>
      </c>
      <c r="N35281" t="s">
        <v>10</v>
      </c>
      <c r="O35281" t="s">
        <v>35</v>
      </c>
    </row>
    <row r="35282" spans="1:15" x14ac:dyDescent="0.25">
      <c r="A35282">
        <v>-84.349164000000002</v>
      </c>
      <c r="B35282">
        <v>33.767042000000103</v>
      </c>
      <c r="C35282">
        <v>220171351</v>
      </c>
      <c r="D35282" s="1">
        <v>44578</v>
      </c>
      <c r="E35282" t="s">
        <v>112</v>
      </c>
      <c r="F35282">
        <v>2</v>
      </c>
      <c r="G35282">
        <v>6</v>
      </c>
      <c r="H35282">
        <v>608</v>
      </c>
      <c r="I35282" t="s">
        <v>7289</v>
      </c>
      <c r="J35282" t="s">
        <v>72</v>
      </c>
      <c r="K35282" t="s">
        <v>73</v>
      </c>
      <c r="L35282">
        <v>-84.349164000000002</v>
      </c>
      <c r="M35282">
        <v>33.767042000000004</v>
      </c>
      <c r="N35282" t="s">
        <v>269</v>
      </c>
      <c r="O35282" t="s">
        <v>9</v>
      </c>
    </row>
    <row r="35283" spans="1:15" x14ac:dyDescent="0.25">
      <c r="A35283">
        <v>-84.407752000000002</v>
      </c>
      <c r="B35283">
        <v>33.701617000000098</v>
      </c>
      <c r="C35283">
        <v>220171415</v>
      </c>
      <c r="D35283" s="1">
        <v>44578</v>
      </c>
      <c r="E35283" t="s">
        <v>112</v>
      </c>
      <c r="F35283">
        <v>2</v>
      </c>
      <c r="G35283">
        <v>3</v>
      </c>
      <c r="H35283">
        <v>306</v>
      </c>
      <c r="I35283" t="s">
        <v>10949</v>
      </c>
      <c r="J35283" t="s">
        <v>55</v>
      </c>
      <c r="K35283" t="s">
        <v>56</v>
      </c>
      <c r="L35283">
        <v>-84.407752000000002</v>
      </c>
      <c r="M35283">
        <v>33.701616999999999</v>
      </c>
      <c r="N35283" t="s">
        <v>159</v>
      </c>
      <c r="O35283" t="s">
        <v>0</v>
      </c>
    </row>
    <row r="35284" spans="1:15" x14ac:dyDescent="0.25">
      <c r="A35284">
        <v>-84.365993999999901</v>
      </c>
      <c r="B35284">
        <v>33.849532000000103</v>
      </c>
      <c r="C35284">
        <v>220180024</v>
      </c>
      <c r="D35284" s="1">
        <v>44579</v>
      </c>
      <c r="E35284" t="s">
        <v>112</v>
      </c>
      <c r="F35284">
        <v>2</v>
      </c>
      <c r="G35284">
        <v>2</v>
      </c>
      <c r="H35284">
        <v>208</v>
      </c>
      <c r="I35284" t="s">
        <v>928</v>
      </c>
      <c r="J35284" t="s">
        <v>72</v>
      </c>
      <c r="K35284" t="s">
        <v>73</v>
      </c>
      <c r="L35284">
        <v>-84.365994000000001</v>
      </c>
      <c r="M35284">
        <v>33.849532000000004</v>
      </c>
      <c r="N35284" t="s">
        <v>171</v>
      </c>
      <c r="O35284" t="s">
        <v>49</v>
      </c>
    </row>
    <row r="35285" spans="1:15" x14ac:dyDescent="0.25">
      <c r="A35285">
        <v>-84.432996999999901</v>
      </c>
      <c r="B35285">
        <v>33.740360000000102</v>
      </c>
      <c r="C35285">
        <v>220180481</v>
      </c>
      <c r="D35285" s="1">
        <v>44579</v>
      </c>
      <c r="E35285" t="s">
        <v>13</v>
      </c>
      <c r="F35285">
        <v>3</v>
      </c>
      <c r="G35285">
        <v>4</v>
      </c>
      <c r="H35285">
        <v>401</v>
      </c>
      <c r="I35285" t="s">
        <v>14224</v>
      </c>
      <c r="J35285" t="s">
        <v>21</v>
      </c>
      <c r="K35285" t="s">
        <v>22</v>
      </c>
      <c r="L35285">
        <v>-84.432997</v>
      </c>
      <c r="M35285">
        <v>33.740360000000003</v>
      </c>
      <c r="N35285" t="s">
        <v>230</v>
      </c>
      <c r="O35285" t="s">
        <v>224</v>
      </c>
    </row>
    <row r="35286" spans="1:15" x14ac:dyDescent="0.25">
      <c r="A35286">
        <v>-84.380827999999994</v>
      </c>
      <c r="B35286">
        <v>33.843476000000102</v>
      </c>
      <c r="C35286">
        <v>220180505</v>
      </c>
      <c r="D35286" s="1">
        <v>44579</v>
      </c>
      <c r="E35286" t="s">
        <v>112</v>
      </c>
      <c r="F35286">
        <v>2</v>
      </c>
      <c r="G35286">
        <v>2</v>
      </c>
      <c r="H35286">
        <v>206</v>
      </c>
      <c r="I35286" t="s">
        <v>3566</v>
      </c>
      <c r="J35286" t="s">
        <v>72</v>
      </c>
      <c r="K35286" t="s">
        <v>73</v>
      </c>
      <c r="L35286">
        <v>-84.380827999999994</v>
      </c>
      <c r="M35286">
        <v>33.843476000000003</v>
      </c>
      <c r="N35286" t="s">
        <v>67</v>
      </c>
      <c r="O35286" t="s">
        <v>49</v>
      </c>
    </row>
    <row r="35287" spans="1:15" x14ac:dyDescent="0.25">
      <c r="A35287">
        <v>-84.391438999999906</v>
      </c>
      <c r="B35287">
        <v>33.809654000000101</v>
      </c>
      <c r="C35287">
        <v>220180532</v>
      </c>
      <c r="D35287" s="1">
        <v>44579</v>
      </c>
      <c r="E35287" t="s">
        <v>13</v>
      </c>
      <c r="F35287">
        <v>3</v>
      </c>
      <c r="G35287">
        <v>2</v>
      </c>
      <c r="H35287">
        <v>207</v>
      </c>
      <c r="I35287" t="s">
        <v>6863</v>
      </c>
      <c r="J35287" t="s">
        <v>27</v>
      </c>
      <c r="K35287" t="s">
        <v>28</v>
      </c>
      <c r="L35287">
        <v>-84.391439000000005</v>
      </c>
      <c r="M35287">
        <v>33.809654000000002</v>
      </c>
      <c r="N35287" t="s">
        <v>10</v>
      </c>
      <c r="O35287" t="s">
        <v>63</v>
      </c>
    </row>
    <row r="35288" spans="1:15" x14ac:dyDescent="0.25">
      <c r="A35288">
        <v>-84.382105999999993</v>
      </c>
      <c r="B35288">
        <v>33.787989000000003</v>
      </c>
      <c r="C35288">
        <v>220180785</v>
      </c>
      <c r="D35288" s="1">
        <v>44579</v>
      </c>
      <c r="E35288" t="s">
        <v>13</v>
      </c>
      <c r="F35288">
        <v>3</v>
      </c>
      <c r="G35288">
        <v>5</v>
      </c>
      <c r="H35288">
        <v>502</v>
      </c>
      <c r="I35288" t="s">
        <v>10947</v>
      </c>
      <c r="J35288" t="s">
        <v>320</v>
      </c>
      <c r="K35288" t="s">
        <v>321</v>
      </c>
      <c r="L35288">
        <v>-84.382105999999993</v>
      </c>
      <c r="M35288">
        <v>33.787989000000003</v>
      </c>
      <c r="N35288" t="s">
        <v>898</v>
      </c>
      <c r="O35288" t="s">
        <v>63</v>
      </c>
    </row>
    <row r="35289" spans="1:15" x14ac:dyDescent="0.25">
      <c r="A35289">
        <v>-84.374086000000005</v>
      </c>
      <c r="B35289">
        <v>33.844126000000102</v>
      </c>
      <c r="C35289">
        <v>220180790</v>
      </c>
      <c r="D35289" s="1">
        <v>44579</v>
      </c>
      <c r="E35289" t="s">
        <v>13</v>
      </c>
      <c r="F35289">
        <v>3</v>
      </c>
      <c r="G35289">
        <v>2</v>
      </c>
      <c r="H35289">
        <v>208</v>
      </c>
      <c r="I35289" t="s">
        <v>1219</v>
      </c>
      <c r="J35289" t="s">
        <v>38</v>
      </c>
      <c r="K35289" t="s">
        <v>39</v>
      </c>
      <c r="L35289">
        <v>-84.374086000000005</v>
      </c>
      <c r="M35289">
        <v>33.844126000000003</v>
      </c>
      <c r="N35289" t="s">
        <v>261</v>
      </c>
      <c r="O35289" t="s">
        <v>49</v>
      </c>
    </row>
    <row r="35290" spans="1:15" x14ac:dyDescent="0.25">
      <c r="A35290">
        <v>-84.385126</v>
      </c>
      <c r="B35290">
        <v>33.760893000000102</v>
      </c>
      <c r="C35290">
        <v>220180962</v>
      </c>
      <c r="D35290" s="1">
        <v>44579</v>
      </c>
      <c r="E35290" t="s">
        <v>36</v>
      </c>
      <c r="F35290">
        <v>4</v>
      </c>
      <c r="G35290">
        <v>5</v>
      </c>
      <c r="H35290">
        <v>509</v>
      </c>
      <c r="I35290" t="s">
        <v>1191</v>
      </c>
      <c r="J35290" t="s">
        <v>72</v>
      </c>
      <c r="K35290" t="s">
        <v>73</v>
      </c>
      <c r="L35290">
        <v>-84.385126</v>
      </c>
      <c r="M35290">
        <v>33.760893000000003</v>
      </c>
      <c r="N35290" t="s">
        <v>40</v>
      </c>
      <c r="O35290" t="s">
        <v>41</v>
      </c>
    </row>
    <row r="35291" spans="1:15" x14ac:dyDescent="0.25">
      <c r="A35291">
        <v>-84.508651</v>
      </c>
      <c r="B35291">
        <v>33.762165000000003</v>
      </c>
      <c r="C35291">
        <v>220051344</v>
      </c>
      <c r="D35291" s="1">
        <v>44566</v>
      </c>
      <c r="E35291" t="s">
        <v>36</v>
      </c>
      <c r="F35291">
        <v>4</v>
      </c>
      <c r="G35291">
        <v>4</v>
      </c>
      <c r="H35291">
        <v>407</v>
      </c>
      <c r="I35291" t="s">
        <v>14225</v>
      </c>
      <c r="J35291" t="s">
        <v>38</v>
      </c>
      <c r="K35291" t="s">
        <v>39</v>
      </c>
      <c r="L35291">
        <v>-84.508651</v>
      </c>
      <c r="M35291">
        <v>33.762165000000003</v>
      </c>
      <c r="N35291" t="s">
        <v>375</v>
      </c>
      <c r="O35291" t="s">
        <v>127</v>
      </c>
    </row>
    <row r="35292" spans="1:15" x14ac:dyDescent="0.25">
      <c r="A35292">
        <v>-84.381018999999995</v>
      </c>
      <c r="B35292">
        <v>33.754788000000097</v>
      </c>
      <c r="C35292">
        <v>220051449</v>
      </c>
      <c r="D35292" s="1">
        <v>44566</v>
      </c>
      <c r="E35292" t="s">
        <v>36</v>
      </c>
      <c r="F35292">
        <v>4</v>
      </c>
      <c r="G35292">
        <v>5</v>
      </c>
      <c r="H35292">
        <v>510</v>
      </c>
      <c r="I35292" t="s">
        <v>1260</v>
      </c>
      <c r="J35292" t="s">
        <v>7</v>
      </c>
      <c r="K35292" t="s">
        <v>8</v>
      </c>
      <c r="L35292">
        <v>-84.381018999999995</v>
      </c>
      <c r="M35292">
        <v>33.754787999999998</v>
      </c>
      <c r="N35292" t="s">
        <v>40</v>
      </c>
      <c r="O35292" t="s">
        <v>41</v>
      </c>
    </row>
    <row r="35293" spans="1:15" x14ac:dyDescent="0.25">
      <c r="A35293">
        <v>-84.307610999999994</v>
      </c>
      <c r="B35293">
        <v>33.747541000000098</v>
      </c>
      <c r="C35293">
        <v>220051703</v>
      </c>
      <c r="D35293" s="1">
        <v>44567</v>
      </c>
      <c r="E35293" t="s">
        <v>36</v>
      </c>
      <c r="F35293">
        <v>4</v>
      </c>
      <c r="G35293">
        <v>6</v>
      </c>
      <c r="H35293">
        <v>611</v>
      </c>
      <c r="I35293" t="s">
        <v>14226</v>
      </c>
      <c r="J35293" t="s">
        <v>65</v>
      </c>
      <c r="K35293" t="s">
        <v>66</v>
      </c>
      <c r="L35293">
        <v>-84.307610999999994</v>
      </c>
      <c r="M35293">
        <v>33.747540999999998</v>
      </c>
      <c r="N35293" t="s">
        <v>414</v>
      </c>
      <c r="O35293" t="s">
        <v>53</v>
      </c>
    </row>
    <row r="35294" spans="1:15" x14ac:dyDescent="0.25">
      <c r="A35294">
        <v>-84.454586999999904</v>
      </c>
      <c r="B35294">
        <v>33.763311000000002</v>
      </c>
      <c r="C35294">
        <v>220055033</v>
      </c>
      <c r="D35294" s="1">
        <v>44566</v>
      </c>
      <c r="E35294" t="s">
        <v>13</v>
      </c>
      <c r="F35294">
        <v>3</v>
      </c>
      <c r="G35294">
        <v>1</v>
      </c>
      <c r="H35294">
        <v>108</v>
      </c>
      <c r="I35294" t="s">
        <v>12505</v>
      </c>
      <c r="J35294" t="s">
        <v>43</v>
      </c>
      <c r="K35294" t="s">
        <v>44</v>
      </c>
      <c r="L35294">
        <v>-84.454587000000004</v>
      </c>
      <c r="M35294">
        <v>33.763311000000002</v>
      </c>
      <c r="N35294" t="s">
        <v>1376</v>
      </c>
      <c r="O35294" t="s">
        <v>24</v>
      </c>
    </row>
    <row r="35295" spans="1:15" x14ac:dyDescent="0.25">
      <c r="A35295">
        <v>-84.380436000000003</v>
      </c>
      <c r="B35295">
        <v>33.841307</v>
      </c>
      <c r="C35295">
        <v>220055039</v>
      </c>
      <c r="D35295" s="1">
        <v>44566</v>
      </c>
      <c r="E35295" t="s">
        <v>13</v>
      </c>
      <c r="F35295">
        <v>3</v>
      </c>
      <c r="G35295">
        <v>2</v>
      </c>
      <c r="H35295">
        <v>206</v>
      </c>
      <c r="I35295" t="s">
        <v>14227</v>
      </c>
      <c r="J35295" t="s">
        <v>43</v>
      </c>
      <c r="K35295" t="s">
        <v>44</v>
      </c>
      <c r="L35295">
        <v>-84.380436000000003</v>
      </c>
      <c r="M35295">
        <v>33.841307</v>
      </c>
      <c r="N35295" t="s">
        <v>67</v>
      </c>
      <c r="O35295" t="s">
        <v>49</v>
      </c>
    </row>
    <row r="35296" spans="1:15" x14ac:dyDescent="0.25">
      <c r="A35296">
        <v>-84.369779999999906</v>
      </c>
      <c r="B35296">
        <v>33.840756000000098</v>
      </c>
      <c r="C35296">
        <v>220060036</v>
      </c>
      <c r="D35296" s="1">
        <v>44567</v>
      </c>
      <c r="E35296" t="s">
        <v>36</v>
      </c>
      <c r="F35296">
        <v>4</v>
      </c>
      <c r="G35296">
        <v>2</v>
      </c>
      <c r="H35296">
        <v>211</v>
      </c>
      <c r="I35296" t="s">
        <v>317</v>
      </c>
      <c r="J35296" t="s">
        <v>60</v>
      </c>
      <c r="K35296" t="s">
        <v>61</v>
      </c>
      <c r="L35296">
        <v>-84.369780000000006</v>
      </c>
      <c r="M35296">
        <v>33.840755999999999</v>
      </c>
      <c r="N35296" t="s">
        <v>150</v>
      </c>
      <c r="O35296" t="s">
        <v>49</v>
      </c>
    </row>
    <row r="35297" spans="1:15" x14ac:dyDescent="0.25">
      <c r="A35297">
        <v>-84.407760999999894</v>
      </c>
      <c r="B35297">
        <v>33.797203000000003</v>
      </c>
      <c r="C35297">
        <v>220060122</v>
      </c>
      <c r="D35297" s="1">
        <v>44567</v>
      </c>
      <c r="E35297" t="s">
        <v>50</v>
      </c>
      <c r="F35297">
        <v>5</v>
      </c>
      <c r="G35297">
        <v>2</v>
      </c>
      <c r="H35297">
        <v>207</v>
      </c>
      <c r="I35297" t="s">
        <v>1590</v>
      </c>
      <c r="J35297" t="s">
        <v>38</v>
      </c>
      <c r="K35297" t="s">
        <v>39</v>
      </c>
      <c r="L35297">
        <v>-84.407760999999994</v>
      </c>
      <c r="M35297">
        <v>33.797203000000003</v>
      </c>
      <c r="N35297" t="s">
        <v>188</v>
      </c>
      <c r="O35297" t="s">
        <v>63</v>
      </c>
    </row>
    <row r="35298" spans="1:15" x14ac:dyDescent="0.25">
      <c r="A35298">
        <v>-84.39949</v>
      </c>
      <c r="B35298">
        <v>33.794584999999998</v>
      </c>
      <c r="C35298">
        <v>220060275</v>
      </c>
      <c r="D35298" s="1">
        <v>44567</v>
      </c>
      <c r="E35298" t="s">
        <v>50</v>
      </c>
      <c r="F35298">
        <v>5</v>
      </c>
      <c r="G35298">
        <v>2</v>
      </c>
      <c r="H35298">
        <v>207</v>
      </c>
      <c r="I35298" t="s">
        <v>5062</v>
      </c>
      <c r="J35298" t="s">
        <v>7</v>
      </c>
      <c r="K35298" t="s">
        <v>8</v>
      </c>
      <c r="L35298">
        <v>-84.39949</v>
      </c>
      <c r="M35298">
        <v>33.794584999999998</v>
      </c>
      <c r="N35298" t="s">
        <v>188</v>
      </c>
      <c r="O35298" t="s">
        <v>63</v>
      </c>
    </row>
    <row r="35299" spans="1:15" x14ac:dyDescent="0.25">
      <c r="A35299">
        <v>-84.386487000000002</v>
      </c>
      <c r="B35299">
        <v>33.729022999999998</v>
      </c>
      <c r="C35299">
        <v>220060333</v>
      </c>
      <c r="D35299" s="1">
        <v>44567</v>
      </c>
      <c r="E35299" t="s">
        <v>50</v>
      </c>
      <c r="F35299">
        <v>5</v>
      </c>
      <c r="G35299">
        <v>3</v>
      </c>
      <c r="H35299">
        <v>304</v>
      </c>
      <c r="I35299" t="s">
        <v>4512</v>
      </c>
      <c r="J35299" t="s">
        <v>21</v>
      </c>
      <c r="K35299" t="s">
        <v>22</v>
      </c>
      <c r="L35299">
        <v>-84.386487000000002</v>
      </c>
      <c r="M35299">
        <v>33.729022999999998</v>
      </c>
      <c r="N35299" t="s">
        <v>17</v>
      </c>
      <c r="O35299" t="s">
        <v>18</v>
      </c>
    </row>
    <row r="35300" spans="1:15" x14ac:dyDescent="0.25">
      <c r="A35300">
        <v>-84.474299999999999</v>
      </c>
      <c r="B35300">
        <v>33.781766000000097</v>
      </c>
      <c r="C35300">
        <v>220060423</v>
      </c>
      <c r="D35300" s="1">
        <v>44567</v>
      </c>
      <c r="E35300" t="s">
        <v>50</v>
      </c>
      <c r="F35300">
        <v>5</v>
      </c>
      <c r="G35300">
        <v>1</v>
      </c>
      <c r="H35300">
        <v>113</v>
      </c>
      <c r="I35300" t="s">
        <v>9393</v>
      </c>
      <c r="J35300" t="s">
        <v>614</v>
      </c>
      <c r="K35300" t="s">
        <v>615</v>
      </c>
      <c r="L35300">
        <v>-84.474299999999999</v>
      </c>
      <c r="M35300">
        <v>33.781765999999998</v>
      </c>
      <c r="N35300" t="s">
        <v>450</v>
      </c>
      <c r="O35300" t="s">
        <v>77</v>
      </c>
    </row>
    <row r="35301" spans="1:15" x14ac:dyDescent="0.25">
      <c r="A35301">
        <v>-84.438023999999999</v>
      </c>
      <c r="B35301">
        <v>33.743171000000103</v>
      </c>
      <c r="C35301">
        <v>220060593</v>
      </c>
      <c r="D35301" s="1">
        <v>44567</v>
      </c>
      <c r="E35301" t="s">
        <v>50</v>
      </c>
      <c r="F35301">
        <v>5</v>
      </c>
      <c r="G35301">
        <v>4</v>
      </c>
      <c r="H35301">
        <v>404</v>
      </c>
      <c r="I35301" t="s">
        <v>3958</v>
      </c>
      <c r="J35301" t="s">
        <v>65</v>
      </c>
      <c r="K35301" t="s">
        <v>66</v>
      </c>
      <c r="L35301">
        <v>-84.438023999999999</v>
      </c>
      <c r="M35301">
        <v>33.743170999999997</v>
      </c>
      <c r="N35301" t="s">
        <v>230</v>
      </c>
      <c r="O35301" t="s">
        <v>224</v>
      </c>
    </row>
    <row r="35302" spans="1:15" x14ac:dyDescent="0.25">
      <c r="A35302">
        <v>-84.394036</v>
      </c>
      <c r="B35302">
        <v>33.746563000000002</v>
      </c>
      <c r="C35302">
        <v>220060675</v>
      </c>
      <c r="D35302" s="1">
        <v>44567</v>
      </c>
      <c r="E35302" t="s">
        <v>50</v>
      </c>
      <c r="F35302">
        <v>5</v>
      </c>
      <c r="G35302">
        <v>5</v>
      </c>
      <c r="H35302">
        <v>512</v>
      </c>
      <c r="I35302" t="s">
        <v>8892</v>
      </c>
      <c r="J35302" t="s">
        <v>65</v>
      </c>
      <c r="K35302" t="s">
        <v>66</v>
      </c>
      <c r="L35302">
        <v>-84.394036</v>
      </c>
      <c r="M35302">
        <v>33.746563000000002</v>
      </c>
      <c r="N35302" t="s">
        <v>40</v>
      </c>
      <c r="O35302" t="s">
        <v>41</v>
      </c>
    </row>
    <row r="35303" spans="1:15" x14ac:dyDescent="0.25">
      <c r="A35303">
        <v>-84.415538999999995</v>
      </c>
      <c r="B35303">
        <v>33.683256</v>
      </c>
      <c r="C35303">
        <v>220060678</v>
      </c>
      <c r="D35303" s="1">
        <v>44568</v>
      </c>
      <c r="E35303" t="s">
        <v>50</v>
      </c>
      <c r="F35303">
        <v>5</v>
      </c>
      <c r="G35303">
        <v>3</v>
      </c>
      <c r="H35303">
        <v>309</v>
      </c>
      <c r="I35303" t="s">
        <v>477</v>
      </c>
      <c r="J35303" t="s">
        <v>7</v>
      </c>
      <c r="K35303" t="s">
        <v>8</v>
      </c>
      <c r="L35303">
        <v>-84.415538999999995</v>
      </c>
      <c r="M35303">
        <v>33.683256</v>
      </c>
      <c r="N35303" t="s">
        <v>291</v>
      </c>
      <c r="O35303" t="s">
        <v>0</v>
      </c>
    </row>
    <row r="35304" spans="1:15" x14ac:dyDescent="0.25">
      <c r="A35304">
        <v>-84.408855000000003</v>
      </c>
      <c r="B35304">
        <v>33.7781680000001</v>
      </c>
      <c r="C35304">
        <v>220060705</v>
      </c>
      <c r="D35304" s="1">
        <v>44567</v>
      </c>
      <c r="E35304" t="s">
        <v>36</v>
      </c>
      <c r="F35304">
        <v>4</v>
      </c>
      <c r="G35304">
        <v>5</v>
      </c>
      <c r="H35304">
        <v>504</v>
      </c>
      <c r="I35304" t="s">
        <v>1187</v>
      </c>
      <c r="J35304" t="s">
        <v>72</v>
      </c>
      <c r="K35304" t="s">
        <v>73</v>
      </c>
      <c r="L35304">
        <v>-84.408855000000003</v>
      </c>
      <c r="M35304">
        <v>33.778168000000001</v>
      </c>
      <c r="N35304" t="s">
        <v>990</v>
      </c>
      <c r="O35304" t="s">
        <v>63</v>
      </c>
    </row>
    <row r="35305" spans="1:15" x14ac:dyDescent="0.25">
      <c r="A35305">
        <v>-84.392996999999994</v>
      </c>
      <c r="B35305">
        <v>33.803474000000101</v>
      </c>
      <c r="C35305">
        <v>220060723</v>
      </c>
      <c r="D35305" s="1">
        <v>44567</v>
      </c>
      <c r="E35305" t="s">
        <v>50</v>
      </c>
      <c r="F35305">
        <v>5</v>
      </c>
      <c r="G35305">
        <v>2</v>
      </c>
      <c r="H35305">
        <v>207</v>
      </c>
      <c r="I35305" t="s">
        <v>3828</v>
      </c>
      <c r="J35305" t="s">
        <v>38</v>
      </c>
      <c r="K35305" t="s">
        <v>39</v>
      </c>
      <c r="L35305">
        <v>-84.392996999999994</v>
      </c>
      <c r="M35305">
        <v>33.803474000000001</v>
      </c>
      <c r="N35305" t="s">
        <v>483</v>
      </c>
      <c r="O35305" t="s">
        <v>63</v>
      </c>
    </row>
    <row r="35306" spans="1:15" x14ac:dyDescent="0.25">
      <c r="A35306">
        <v>-84.416697999999897</v>
      </c>
      <c r="B35306">
        <v>33.758454999999998</v>
      </c>
      <c r="C35306">
        <v>220060784</v>
      </c>
      <c r="D35306" s="1">
        <v>44567</v>
      </c>
      <c r="E35306" t="s">
        <v>50</v>
      </c>
      <c r="F35306">
        <v>5</v>
      </c>
      <c r="G35306">
        <v>1</v>
      </c>
      <c r="H35306">
        <v>102</v>
      </c>
      <c r="I35306" t="s">
        <v>918</v>
      </c>
      <c r="J35306" t="s">
        <v>65</v>
      </c>
      <c r="K35306" t="s">
        <v>66</v>
      </c>
      <c r="L35306">
        <v>-84.416697999999997</v>
      </c>
      <c r="M35306">
        <v>33.758454999999998</v>
      </c>
      <c r="N35306" t="s">
        <v>11</v>
      </c>
      <c r="O35306" t="s">
        <v>12</v>
      </c>
    </row>
    <row r="35307" spans="1:15" x14ac:dyDescent="0.25">
      <c r="A35307">
        <v>-84.394869</v>
      </c>
      <c r="B35307">
        <v>33.813858000000003</v>
      </c>
      <c r="C35307">
        <v>220181044</v>
      </c>
      <c r="D35307" s="1">
        <v>44579</v>
      </c>
      <c r="E35307" t="s">
        <v>112</v>
      </c>
      <c r="F35307">
        <v>2</v>
      </c>
      <c r="G35307">
        <v>2</v>
      </c>
      <c r="H35307">
        <v>205</v>
      </c>
      <c r="I35307" t="s">
        <v>863</v>
      </c>
      <c r="J35307" t="s">
        <v>60</v>
      </c>
      <c r="K35307" t="s">
        <v>61</v>
      </c>
      <c r="L35307">
        <v>-84.394869</v>
      </c>
      <c r="M35307">
        <v>33.813858000000003</v>
      </c>
      <c r="N35307" t="s">
        <v>864</v>
      </c>
      <c r="O35307" t="s">
        <v>98</v>
      </c>
    </row>
    <row r="35308" spans="1:15" x14ac:dyDescent="0.25">
      <c r="A35308">
        <v>-84.447642000000002</v>
      </c>
      <c r="B35308">
        <v>33.793171999999998</v>
      </c>
      <c r="C35308">
        <v>220181132</v>
      </c>
      <c r="D35308" s="1">
        <v>44579</v>
      </c>
      <c r="E35308" t="s">
        <v>112</v>
      </c>
      <c r="F35308">
        <v>2</v>
      </c>
      <c r="G35308">
        <v>1</v>
      </c>
      <c r="H35308">
        <v>110</v>
      </c>
      <c r="I35308" t="s">
        <v>14228</v>
      </c>
      <c r="J35308" t="s">
        <v>72</v>
      </c>
      <c r="K35308" t="s">
        <v>73</v>
      </c>
      <c r="L35308">
        <v>-84.447642000000002</v>
      </c>
      <c r="M35308">
        <v>33.793171999999998</v>
      </c>
      <c r="N35308" t="s">
        <v>1748</v>
      </c>
      <c r="O35308" t="s">
        <v>77</v>
      </c>
    </row>
    <row r="35309" spans="1:15" x14ac:dyDescent="0.25">
      <c r="A35309">
        <v>-84.382701999999895</v>
      </c>
      <c r="B35309">
        <v>33.839965000000099</v>
      </c>
      <c r="C35309">
        <v>220181156</v>
      </c>
      <c r="D35309" s="1">
        <v>44579</v>
      </c>
      <c r="E35309" t="s">
        <v>25</v>
      </c>
      <c r="F35309">
        <v>6</v>
      </c>
      <c r="G35309">
        <v>2</v>
      </c>
      <c r="H35309">
        <v>206</v>
      </c>
      <c r="I35309" t="s">
        <v>8166</v>
      </c>
      <c r="J35309" t="s">
        <v>65</v>
      </c>
      <c r="K35309" t="s">
        <v>66</v>
      </c>
      <c r="L35309">
        <v>-84.382701999999995</v>
      </c>
      <c r="M35309">
        <v>33.839964999999999</v>
      </c>
      <c r="N35309" t="s">
        <v>130</v>
      </c>
      <c r="O35309" t="s">
        <v>49</v>
      </c>
    </row>
    <row r="35310" spans="1:15" x14ac:dyDescent="0.25">
      <c r="A35310">
        <v>-84.387169</v>
      </c>
      <c r="B35310">
        <v>33.777739000000103</v>
      </c>
      <c r="C35310">
        <v>220181203</v>
      </c>
      <c r="D35310" s="1">
        <v>44579</v>
      </c>
      <c r="E35310" t="s">
        <v>13</v>
      </c>
      <c r="F35310">
        <v>3</v>
      </c>
      <c r="G35310">
        <v>5</v>
      </c>
      <c r="H35310">
        <v>505</v>
      </c>
      <c r="I35310" t="s">
        <v>1873</v>
      </c>
      <c r="J35310" t="s">
        <v>21</v>
      </c>
      <c r="K35310" t="s">
        <v>22</v>
      </c>
      <c r="L35310">
        <v>-84.387169</v>
      </c>
      <c r="M35310">
        <v>33.777738999999997</v>
      </c>
      <c r="N35310" t="s">
        <v>62</v>
      </c>
      <c r="O35310" t="s">
        <v>63</v>
      </c>
    </row>
    <row r="35311" spans="1:15" x14ac:dyDescent="0.25">
      <c r="A35311">
        <v>-84.388168999999905</v>
      </c>
      <c r="B35311">
        <v>33.784703</v>
      </c>
      <c r="C35311">
        <v>220181286</v>
      </c>
      <c r="D35311" s="1">
        <v>44579</v>
      </c>
      <c r="E35311" t="s">
        <v>13</v>
      </c>
      <c r="F35311">
        <v>3</v>
      </c>
      <c r="G35311">
        <v>5</v>
      </c>
      <c r="H35311">
        <v>503</v>
      </c>
      <c r="I35311" t="s">
        <v>3308</v>
      </c>
      <c r="J35311" t="s">
        <v>38</v>
      </c>
      <c r="K35311" t="s">
        <v>39</v>
      </c>
      <c r="L35311">
        <v>-84.388169000000005</v>
      </c>
      <c r="M35311">
        <v>33.784703</v>
      </c>
      <c r="N35311" t="s">
        <v>62</v>
      </c>
      <c r="O35311" t="s">
        <v>63</v>
      </c>
    </row>
    <row r="35312" spans="1:15" x14ac:dyDescent="0.25">
      <c r="A35312">
        <v>-84.352881999999994</v>
      </c>
      <c r="B35312">
        <v>33.7667870000001</v>
      </c>
      <c r="C35312">
        <v>220181675</v>
      </c>
      <c r="D35312" s="1">
        <v>44579</v>
      </c>
      <c r="E35312" t="s">
        <v>13</v>
      </c>
      <c r="F35312">
        <v>3</v>
      </c>
      <c r="G35312">
        <v>6</v>
      </c>
      <c r="H35312">
        <v>602</v>
      </c>
      <c r="I35312" t="s">
        <v>13226</v>
      </c>
      <c r="J35312" t="s">
        <v>72</v>
      </c>
      <c r="K35312" t="s">
        <v>73</v>
      </c>
      <c r="L35312">
        <v>-84.352881999999994</v>
      </c>
      <c r="M35312">
        <v>33.766787000000001</v>
      </c>
      <c r="N35312" t="s">
        <v>269</v>
      </c>
      <c r="O35312" t="s">
        <v>9</v>
      </c>
    </row>
    <row r="35313" spans="1:15" x14ac:dyDescent="0.25">
      <c r="A35313">
        <v>-84.354164999999995</v>
      </c>
      <c r="B35313">
        <v>33.772233</v>
      </c>
      <c r="C35313">
        <v>220181769</v>
      </c>
      <c r="D35313" s="1">
        <v>44580</v>
      </c>
      <c r="E35313" t="s">
        <v>13</v>
      </c>
      <c r="F35313">
        <v>3</v>
      </c>
      <c r="G35313">
        <v>6</v>
      </c>
      <c r="H35313">
        <v>602</v>
      </c>
      <c r="I35313" t="s">
        <v>14229</v>
      </c>
      <c r="J35313" t="s">
        <v>72</v>
      </c>
      <c r="K35313" t="s">
        <v>73</v>
      </c>
      <c r="L35313">
        <v>-84.354164999999995</v>
      </c>
      <c r="M35313">
        <v>33.772233</v>
      </c>
      <c r="N35313" t="s">
        <v>69</v>
      </c>
      <c r="O35313" t="s">
        <v>9</v>
      </c>
    </row>
    <row r="35314" spans="1:15" x14ac:dyDescent="0.25">
      <c r="A35314">
        <v>-84.392409000000001</v>
      </c>
      <c r="B35314">
        <v>33.766736999999999</v>
      </c>
      <c r="C35314">
        <v>220181878</v>
      </c>
      <c r="D35314" s="1">
        <v>44580</v>
      </c>
      <c r="E35314" t="s">
        <v>13</v>
      </c>
      <c r="F35314">
        <v>3</v>
      </c>
      <c r="G35314">
        <v>5</v>
      </c>
      <c r="H35314">
        <v>504</v>
      </c>
      <c r="I35314" t="s">
        <v>2675</v>
      </c>
      <c r="J35314" t="s">
        <v>21</v>
      </c>
      <c r="K35314" t="s">
        <v>22</v>
      </c>
      <c r="L35314">
        <v>-84.392409000000001</v>
      </c>
      <c r="M35314">
        <v>33.766736999999999</v>
      </c>
      <c r="N35314" t="s">
        <v>40</v>
      </c>
      <c r="O35314" t="s">
        <v>41</v>
      </c>
    </row>
    <row r="35315" spans="1:15" x14ac:dyDescent="0.25">
      <c r="A35315">
        <v>-84.362278999999901</v>
      </c>
      <c r="B35315">
        <v>33.8461080000001</v>
      </c>
      <c r="C35315">
        <v>220185048</v>
      </c>
      <c r="D35315" s="1">
        <v>44579</v>
      </c>
      <c r="E35315" t="s">
        <v>19</v>
      </c>
      <c r="F35315">
        <v>7</v>
      </c>
      <c r="G35315">
        <v>2</v>
      </c>
      <c r="H35315">
        <v>210</v>
      </c>
      <c r="I35315" t="s">
        <v>404</v>
      </c>
      <c r="J35315" t="s">
        <v>43</v>
      </c>
      <c r="K35315" t="s">
        <v>44</v>
      </c>
      <c r="L35315">
        <v>-84.362279000000001</v>
      </c>
      <c r="M35315">
        <v>33.846108000000001</v>
      </c>
      <c r="N35315" t="s">
        <v>173</v>
      </c>
      <c r="O35315" t="s">
        <v>49</v>
      </c>
    </row>
    <row r="35316" spans="1:15" x14ac:dyDescent="0.25">
      <c r="A35316">
        <v>-84.362278999999901</v>
      </c>
      <c r="B35316">
        <v>33.8461080000001</v>
      </c>
      <c r="C35316">
        <v>220185077</v>
      </c>
      <c r="D35316" s="1">
        <v>44579</v>
      </c>
      <c r="E35316" t="s">
        <v>13</v>
      </c>
      <c r="F35316">
        <v>3</v>
      </c>
      <c r="G35316">
        <v>2</v>
      </c>
      <c r="H35316">
        <v>210</v>
      </c>
      <c r="I35316" t="s">
        <v>404</v>
      </c>
      <c r="J35316" t="s">
        <v>43</v>
      </c>
      <c r="K35316" t="s">
        <v>44</v>
      </c>
      <c r="L35316">
        <v>-84.362279000000001</v>
      </c>
      <c r="M35316">
        <v>33.846108000000001</v>
      </c>
      <c r="N35316" t="s">
        <v>173</v>
      </c>
      <c r="O35316" t="s">
        <v>49</v>
      </c>
    </row>
    <row r="35317" spans="1:15" x14ac:dyDescent="0.25">
      <c r="A35317">
        <v>-84.397740999999897</v>
      </c>
      <c r="B35317">
        <v>33.700484000000102</v>
      </c>
      <c r="C35317">
        <v>220185078</v>
      </c>
      <c r="D35317" s="1">
        <v>44579</v>
      </c>
      <c r="E35317" t="s">
        <v>36</v>
      </c>
      <c r="F35317">
        <v>4</v>
      </c>
      <c r="G35317">
        <v>3</v>
      </c>
      <c r="H35317">
        <v>307</v>
      </c>
      <c r="I35317" t="s">
        <v>14230</v>
      </c>
      <c r="J35317" t="s">
        <v>43</v>
      </c>
      <c r="K35317" t="s">
        <v>44</v>
      </c>
      <c r="L35317">
        <v>-84.397740999999996</v>
      </c>
      <c r="M35317">
        <v>33.700484000000003</v>
      </c>
      <c r="N35317" t="s">
        <v>156</v>
      </c>
      <c r="O35317" t="s">
        <v>1</v>
      </c>
    </row>
    <row r="35318" spans="1:15" x14ac:dyDescent="0.25">
      <c r="A35318">
        <v>-84.356044999999895</v>
      </c>
      <c r="B35318">
        <v>33.774137000000103</v>
      </c>
      <c r="C35318">
        <v>220185089</v>
      </c>
      <c r="D35318" s="1">
        <v>44579</v>
      </c>
      <c r="E35318" t="s">
        <v>13</v>
      </c>
      <c r="F35318">
        <v>3</v>
      </c>
      <c r="G35318">
        <v>6</v>
      </c>
      <c r="H35318">
        <v>601</v>
      </c>
      <c r="I35318" t="s">
        <v>14231</v>
      </c>
      <c r="J35318" t="s">
        <v>43</v>
      </c>
      <c r="K35318" t="s">
        <v>44</v>
      </c>
      <c r="L35318">
        <v>-84.356044999999995</v>
      </c>
      <c r="M35318">
        <v>33.774137000000003</v>
      </c>
      <c r="N35318" t="s">
        <v>434</v>
      </c>
      <c r="O35318" t="s">
        <v>35</v>
      </c>
    </row>
    <row r="35319" spans="1:15" x14ac:dyDescent="0.25">
      <c r="A35319">
        <v>-84.446915000000004</v>
      </c>
      <c r="B35319">
        <v>33.820983000000098</v>
      </c>
      <c r="C35319">
        <v>220060918</v>
      </c>
      <c r="D35319" s="1">
        <v>44567</v>
      </c>
      <c r="E35319" t="s">
        <v>36</v>
      </c>
      <c r="F35319">
        <v>4</v>
      </c>
      <c r="G35319">
        <v>2</v>
      </c>
      <c r="H35319">
        <v>201</v>
      </c>
      <c r="I35319" t="s">
        <v>1686</v>
      </c>
      <c r="J35319" t="s">
        <v>72</v>
      </c>
      <c r="K35319" t="s">
        <v>73</v>
      </c>
      <c r="L35319">
        <v>-84.446915000000004</v>
      </c>
      <c r="M35319">
        <v>33.820982999999998</v>
      </c>
      <c r="N35319" t="s">
        <v>10</v>
      </c>
      <c r="O35319" t="s">
        <v>98</v>
      </c>
    </row>
    <row r="35320" spans="1:15" x14ac:dyDescent="0.25">
      <c r="A35320">
        <v>-84.386763999999999</v>
      </c>
      <c r="B35320">
        <v>33.695147000000098</v>
      </c>
      <c r="C35320">
        <v>220061311</v>
      </c>
      <c r="D35320" s="1">
        <v>44568</v>
      </c>
      <c r="E35320" t="s">
        <v>50</v>
      </c>
      <c r="F35320">
        <v>5</v>
      </c>
      <c r="G35320">
        <v>3</v>
      </c>
      <c r="H35320">
        <v>310</v>
      </c>
      <c r="I35320" t="s">
        <v>4437</v>
      </c>
      <c r="J35320" t="s">
        <v>60</v>
      </c>
      <c r="K35320" t="s">
        <v>61</v>
      </c>
      <c r="L35320">
        <v>-84.386763999999999</v>
      </c>
      <c r="M35320">
        <v>33.695146999999999</v>
      </c>
      <c r="N35320" t="s">
        <v>1775</v>
      </c>
      <c r="O35320" t="s">
        <v>124</v>
      </c>
    </row>
    <row r="35321" spans="1:15" x14ac:dyDescent="0.25">
      <c r="A35321">
        <v>-84.362119000000007</v>
      </c>
      <c r="B35321">
        <v>33.846760000000103</v>
      </c>
      <c r="C35321">
        <v>220061432</v>
      </c>
      <c r="D35321" s="1">
        <v>44567</v>
      </c>
      <c r="E35321" t="s">
        <v>50</v>
      </c>
      <c r="F35321">
        <v>5</v>
      </c>
      <c r="G35321">
        <v>2</v>
      </c>
      <c r="H35321">
        <v>210</v>
      </c>
      <c r="I35321" t="s">
        <v>404</v>
      </c>
      <c r="J35321" t="s">
        <v>55</v>
      </c>
      <c r="K35321" t="s">
        <v>56</v>
      </c>
      <c r="L35321">
        <v>-84.362119000000007</v>
      </c>
      <c r="M35321">
        <v>33.846760000000003</v>
      </c>
      <c r="N35321" t="s">
        <v>173</v>
      </c>
      <c r="O35321" t="s">
        <v>49</v>
      </c>
    </row>
    <row r="35322" spans="1:15" x14ac:dyDescent="0.25">
      <c r="A35322">
        <v>-84.397431999999995</v>
      </c>
      <c r="B35322">
        <v>33.763281000000099</v>
      </c>
      <c r="C35322">
        <v>220061835</v>
      </c>
      <c r="D35322" s="1">
        <v>44568</v>
      </c>
      <c r="E35322" t="s">
        <v>50</v>
      </c>
      <c r="F35322">
        <v>5</v>
      </c>
      <c r="G35322">
        <v>5</v>
      </c>
      <c r="H35322">
        <v>507</v>
      </c>
      <c r="I35322" t="s">
        <v>273</v>
      </c>
      <c r="J35322" t="s">
        <v>72</v>
      </c>
      <c r="K35322" t="s">
        <v>73</v>
      </c>
      <c r="L35322">
        <v>-84.397431999999995</v>
      </c>
      <c r="M35322">
        <v>33.763280999999999</v>
      </c>
      <c r="N35322" t="s">
        <v>40</v>
      </c>
      <c r="O35322" t="s">
        <v>41</v>
      </c>
    </row>
    <row r="35323" spans="1:15" x14ac:dyDescent="0.25">
      <c r="A35323">
        <v>-84.533056000000002</v>
      </c>
      <c r="B35323">
        <v>33.689310999999996</v>
      </c>
      <c r="C35323">
        <v>220061853</v>
      </c>
      <c r="D35323" s="1">
        <v>44568</v>
      </c>
      <c r="E35323" t="s">
        <v>50</v>
      </c>
      <c r="F35323">
        <v>5</v>
      </c>
      <c r="G35323">
        <v>4</v>
      </c>
      <c r="H35323">
        <v>413</v>
      </c>
      <c r="I35323" t="s">
        <v>14232</v>
      </c>
      <c r="J35323" t="s">
        <v>60</v>
      </c>
      <c r="K35323" t="s">
        <v>61</v>
      </c>
      <c r="L35323">
        <v>-84.533056000000002</v>
      </c>
      <c r="M35323">
        <v>33.689310999999996</v>
      </c>
      <c r="N35323" t="s">
        <v>1597</v>
      </c>
      <c r="O35323" t="s">
        <v>94</v>
      </c>
    </row>
    <row r="35324" spans="1:15" x14ac:dyDescent="0.25">
      <c r="A35324">
        <v>-84.413855999999996</v>
      </c>
      <c r="B35324">
        <v>33.786706000000002</v>
      </c>
      <c r="C35324">
        <v>220065023</v>
      </c>
      <c r="D35324" s="1">
        <v>44567</v>
      </c>
      <c r="E35324" t="s">
        <v>19</v>
      </c>
      <c r="F35324">
        <v>7</v>
      </c>
      <c r="G35324">
        <v>1</v>
      </c>
      <c r="H35324">
        <v>103</v>
      </c>
      <c r="I35324" t="s">
        <v>717</v>
      </c>
      <c r="J35324" t="s">
        <v>43</v>
      </c>
      <c r="K35324" t="s">
        <v>44</v>
      </c>
      <c r="L35324">
        <v>-84.413855999999996</v>
      </c>
      <c r="M35324">
        <v>33.786706000000002</v>
      </c>
      <c r="N35324" t="s">
        <v>177</v>
      </c>
      <c r="O35324" t="s">
        <v>104</v>
      </c>
    </row>
    <row r="35325" spans="1:15" x14ac:dyDescent="0.25">
      <c r="A35325">
        <v>-84.388163000000006</v>
      </c>
      <c r="B35325">
        <v>33.7841990000001</v>
      </c>
      <c r="C35325">
        <v>220065031</v>
      </c>
      <c r="D35325" s="1">
        <v>44567</v>
      </c>
      <c r="E35325" t="s">
        <v>36</v>
      </c>
      <c r="F35325">
        <v>4</v>
      </c>
      <c r="G35325">
        <v>5</v>
      </c>
      <c r="H35325">
        <v>503</v>
      </c>
      <c r="I35325" t="s">
        <v>8652</v>
      </c>
      <c r="J35325" t="s">
        <v>43</v>
      </c>
      <c r="K35325" t="s">
        <v>44</v>
      </c>
      <c r="L35325">
        <v>-84.388163000000006</v>
      </c>
      <c r="M35325">
        <v>33.784199000000001</v>
      </c>
      <c r="N35325" t="s">
        <v>62</v>
      </c>
      <c r="O35325" t="s">
        <v>63</v>
      </c>
    </row>
    <row r="35326" spans="1:15" x14ac:dyDescent="0.25">
      <c r="A35326">
        <v>-84.425771999999895</v>
      </c>
      <c r="B35326">
        <v>33.815728999999997</v>
      </c>
      <c r="C35326">
        <v>220070230</v>
      </c>
      <c r="D35326" s="1">
        <v>44568</v>
      </c>
      <c r="E35326" t="s">
        <v>25</v>
      </c>
      <c r="F35326">
        <v>6</v>
      </c>
      <c r="G35326">
        <v>2</v>
      </c>
      <c r="H35326">
        <v>204</v>
      </c>
      <c r="I35326" t="s">
        <v>14233</v>
      </c>
      <c r="J35326" t="s">
        <v>60</v>
      </c>
      <c r="K35326" t="s">
        <v>61</v>
      </c>
      <c r="L35326">
        <v>-84.425771999999995</v>
      </c>
      <c r="M35326">
        <v>33.815728999999997</v>
      </c>
      <c r="N35326" t="s">
        <v>1119</v>
      </c>
      <c r="O35326" t="s">
        <v>98</v>
      </c>
    </row>
    <row r="35327" spans="1:15" x14ac:dyDescent="0.25">
      <c r="A35327">
        <v>-84.415201999999994</v>
      </c>
      <c r="B35327">
        <v>33.737921999999998</v>
      </c>
      <c r="C35327">
        <v>220070254</v>
      </c>
      <c r="D35327" s="1">
        <v>44568</v>
      </c>
      <c r="E35327" t="s">
        <v>25</v>
      </c>
      <c r="F35327">
        <v>6</v>
      </c>
      <c r="G35327">
        <v>4</v>
      </c>
      <c r="H35327">
        <v>401</v>
      </c>
      <c r="I35327" t="s">
        <v>7985</v>
      </c>
      <c r="J35327" t="s">
        <v>65</v>
      </c>
      <c r="K35327" t="s">
        <v>66</v>
      </c>
      <c r="L35327">
        <v>-84.415201999999994</v>
      </c>
      <c r="M35327">
        <v>33.737921999999998</v>
      </c>
      <c r="N35327" t="s">
        <v>366</v>
      </c>
      <c r="O35327" t="s">
        <v>224</v>
      </c>
    </row>
    <row r="35328" spans="1:15" x14ac:dyDescent="0.25">
      <c r="A35328">
        <v>-84.382446000000002</v>
      </c>
      <c r="B35328">
        <v>33.840797000000101</v>
      </c>
      <c r="C35328">
        <v>220070295</v>
      </c>
      <c r="D35328" s="1">
        <v>44568</v>
      </c>
      <c r="E35328" t="s">
        <v>25</v>
      </c>
      <c r="F35328">
        <v>6</v>
      </c>
      <c r="G35328">
        <v>2</v>
      </c>
      <c r="H35328">
        <v>206</v>
      </c>
      <c r="I35328" t="s">
        <v>9100</v>
      </c>
      <c r="J35328" t="s">
        <v>60</v>
      </c>
      <c r="K35328" t="s">
        <v>61</v>
      </c>
      <c r="L35328">
        <v>-84.382446000000002</v>
      </c>
      <c r="M35328">
        <v>33.840797000000002</v>
      </c>
      <c r="N35328" t="s">
        <v>67</v>
      </c>
      <c r="O35328" t="s">
        <v>49</v>
      </c>
    </row>
    <row r="35329" spans="1:15" x14ac:dyDescent="0.25">
      <c r="A35329">
        <v>-84.406758999999994</v>
      </c>
      <c r="B35329">
        <v>33.680134000000102</v>
      </c>
      <c r="C35329">
        <v>220070421</v>
      </c>
      <c r="D35329" s="1">
        <v>44568</v>
      </c>
      <c r="E35329" t="s">
        <v>50</v>
      </c>
      <c r="F35329">
        <v>5</v>
      </c>
      <c r="G35329">
        <v>3</v>
      </c>
      <c r="H35329">
        <v>311</v>
      </c>
      <c r="I35329" t="s">
        <v>779</v>
      </c>
      <c r="J35329" t="s">
        <v>72</v>
      </c>
      <c r="K35329" t="s">
        <v>73</v>
      </c>
      <c r="L35329">
        <v>-84.406758999999994</v>
      </c>
      <c r="M35329">
        <v>33.680134000000002</v>
      </c>
      <c r="N35329" t="s">
        <v>200</v>
      </c>
      <c r="O35329" t="s">
        <v>0</v>
      </c>
    </row>
    <row r="35330" spans="1:15" x14ac:dyDescent="0.25">
      <c r="A35330">
        <v>-84.360818999999907</v>
      </c>
      <c r="B35330">
        <v>33.780676999999997</v>
      </c>
      <c r="C35330">
        <v>220070470</v>
      </c>
      <c r="D35330" s="1">
        <v>44568</v>
      </c>
      <c r="E35330" t="s">
        <v>50</v>
      </c>
      <c r="F35330">
        <v>5</v>
      </c>
      <c r="G35330">
        <v>6</v>
      </c>
      <c r="H35330">
        <v>601</v>
      </c>
      <c r="I35330" t="s">
        <v>14234</v>
      </c>
      <c r="J35330" t="s">
        <v>60</v>
      </c>
      <c r="K35330" t="s">
        <v>61</v>
      </c>
      <c r="L35330">
        <v>-84.360819000000006</v>
      </c>
      <c r="M35330">
        <v>33.780676999999997</v>
      </c>
      <c r="N35330" t="s">
        <v>434</v>
      </c>
      <c r="O35330" t="s">
        <v>35</v>
      </c>
    </row>
    <row r="35331" spans="1:15" x14ac:dyDescent="0.25">
      <c r="A35331">
        <v>-84.395635999999996</v>
      </c>
      <c r="B35331">
        <v>33.682195</v>
      </c>
      <c r="C35331">
        <v>220070482</v>
      </c>
      <c r="D35331" s="1">
        <v>44568</v>
      </c>
      <c r="E35331" t="s">
        <v>50</v>
      </c>
      <c r="F35331">
        <v>5</v>
      </c>
      <c r="G35331">
        <v>3</v>
      </c>
      <c r="H35331">
        <v>310</v>
      </c>
      <c r="I35331" t="s">
        <v>1709</v>
      </c>
      <c r="J35331" t="s">
        <v>7</v>
      </c>
      <c r="K35331" t="s">
        <v>8</v>
      </c>
      <c r="L35331">
        <v>-84.395635999999996</v>
      </c>
      <c r="M35331">
        <v>33.682195</v>
      </c>
      <c r="N35331" t="s">
        <v>379</v>
      </c>
      <c r="O35331" t="s">
        <v>124</v>
      </c>
    </row>
    <row r="35332" spans="1:15" x14ac:dyDescent="0.25">
      <c r="A35332">
        <v>-84.419511999999898</v>
      </c>
      <c r="B35332">
        <v>33.743851000000099</v>
      </c>
      <c r="C35332">
        <v>220070511</v>
      </c>
      <c r="D35332" s="1">
        <v>44568</v>
      </c>
      <c r="E35332" t="s">
        <v>13</v>
      </c>
      <c r="F35332">
        <v>3</v>
      </c>
      <c r="G35332">
        <v>1</v>
      </c>
      <c r="H35332">
        <v>104</v>
      </c>
      <c r="I35332" t="s">
        <v>468</v>
      </c>
      <c r="J35332" t="s">
        <v>72</v>
      </c>
      <c r="K35332" t="s">
        <v>73</v>
      </c>
      <c r="L35332">
        <v>-84.419511999999997</v>
      </c>
      <c r="M35332">
        <v>33.743850999999999</v>
      </c>
      <c r="N35332" t="s">
        <v>469</v>
      </c>
      <c r="O35332" t="s">
        <v>224</v>
      </c>
    </row>
    <row r="35333" spans="1:15" x14ac:dyDescent="0.25">
      <c r="A35333">
        <v>-84.378859000000006</v>
      </c>
      <c r="B35333">
        <v>33.704717000000102</v>
      </c>
      <c r="C35333">
        <v>220070569</v>
      </c>
      <c r="D35333" s="1">
        <v>44568</v>
      </c>
      <c r="E35333" t="s">
        <v>25</v>
      </c>
      <c r="F35333">
        <v>6</v>
      </c>
      <c r="G35333">
        <v>3</v>
      </c>
      <c r="H35333">
        <v>307</v>
      </c>
      <c r="I35333" t="s">
        <v>2728</v>
      </c>
      <c r="J35333" t="s">
        <v>38</v>
      </c>
      <c r="K35333" t="s">
        <v>39</v>
      </c>
      <c r="L35333">
        <v>-84.378859000000006</v>
      </c>
      <c r="M35333">
        <v>33.704717000000002</v>
      </c>
      <c r="N35333" t="s">
        <v>156</v>
      </c>
      <c r="O35333" t="s">
        <v>1</v>
      </c>
    </row>
    <row r="35334" spans="1:15" x14ac:dyDescent="0.25">
      <c r="A35334">
        <v>-84.384818999999894</v>
      </c>
      <c r="B35334">
        <v>33.777563999999998</v>
      </c>
      <c r="C35334">
        <v>220070610</v>
      </c>
      <c r="D35334" s="1">
        <v>44568</v>
      </c>
      <c r="E35334" t="s">
        <v>25</v>
      </c>
      <c r="F35334">
        <v>6</v>
      </c>
      <c r="G35334">
        <v>5</v>
      </c>
      <c r="H35334">
        <v>505</v>
      </c>
      <c r="I35334" t="s">
        <v>2593</v>
      </c>
      <c r="J35334" t="s">
        <v>55</v>
      </c>
      <c r="K35334" t="s">
        <v>56</v>
      </c>
      <c r="L35334">
        <v>-84.384818999999993</v>
      </c>
      <c r="M35334">
        <v>33.777563999999998</v>
      </c>
      <c r="N35334" t="s">
        <v>62</v>
      </c>
      <c r="O35334" t="s">
        <v>63</v>
      </c>
    </row>
    <row r="35335" spans="1:15" x14ac:dyDescent="0.25">
      <c r="A35335">
        <v>-84.367794999999902</v>
      </c>
      <c r="B35335">
        <v>33.847346000000101</v>
      </c>
      <c r="C35335">
        <v>220070806</v>
      </c>
      <c r="D35335" s="1">
        <v>44568</v>
      </c>
      <c r="E35335" t="s">
        <v>25</v>
      </c>
      <c r="F35335">
        <v>6</v>
      </c>
      <c r="G35335">
        <v>2</v>
      </c>
      <c r="H35335">
        <v>208</v>
      </c>
      <c r="I35335" t="s">
        <v>2157</v>
      </c>
      <c r="J35335" t="s">
        <v>38</v>
      </c>
      <c r="K35335" t="s">
        <v>39</v>
      </c>
      <c r="L35335">
        <v>-84.367795000000001</v>
      </c>
      <c r="M35335">
        <v>33.847346000000002</v>
      </c>
      <c r="N35335" t="s">
        <v>171</v>
      </c>
      <c r="O35335" t="s">
        <v>49</v>
      </c>
    </row>
    <row r="35336" spans="1:15" x14ac:dyDescent="0.25">
      <c r="A35336">
        <v>-84.347064000000003</v>
      </c>
      <c r="B35336">
        <v>33.764695000000103</v>
      </c>
      <c r="C35336">
        <v>220070928</v>
      </c>
      <c r="D35336" s="1">
        <v>44568</v>
      </c>
      <c r="E35336" t="s">
        <v>5</v>
      </c>
      <c r="F35336">
        <v>1</v>
      </c>
      <c r="G35336">
        <v>6</v>
      </c>
      <c r="H35336">
        <v>608</v>
      </c>
      <c r="I35336" t="s">
        <v>14235</v>
      </c>
      <c r="J35336" t="s">
        <v>38</v>
      </c>
      <c r="K35336" t="s">
        <v>39</v>
      </c>
      <c r="L35336">
        <v>-84.347064000000003</v>
      </c>
      <c r="M35336">
        <v>33.764695000000003</v>
      </c>
      <c r="N35336" t="s">
        <v>246</v>
      </c>
      <c r="O35336" t="s">
        <v>9</v>
      </c>
    </row>
    <row r="35337" spans="1:15" x14ac:dyDescent="0.25">
      <c r="A35337">
        <v>-84.515243999999896</v>
      </c>
      <c r="B35337">
        <v>33.692093000000099</v>
      </c>
      <c r="C35337">
        <v>220070977</v>
      </c>
      <c r="D35337" s="1">
        <v>44568</v>
      </c>
      <c r="E35337" t="s">
        <v>25</v>
      </c>
      <c r="F35337">
        <v>6</v>
      </c>
      <c r="G35337">
        <v>4</v>
      </c>
      <c r="H35337">
        <v>412</v>
      </c>
      <c r="I35337" t="s">
        <v>950</v>
      </c>
      <c r="J35337" t="s">
        <v>60</v>
      </c>
      <c r="K35337" t="s">
        <v>61</v>
      </c>
      <c r="L35337">
        <v>-84.515243999999996</v>
      </c>
      <c r="M35337">
        <v>33.692093</v>
      </c>
      <c r="N35337" t="s">
        <v>638</v>
      </c>
      <c r="O35337" t="s">
        <v>94</v>
      </c>
    </row>
    <row r="35338" spans="1:15" x14ac:dyDescent="0.25">
      <c r="A35338">
        <v>-84.406495999999905</v>
      </c>
      <c r="B35338">
        <v>33.774491000000097</v>
      </c>
      <c r="C35338">
        <v>220070990</v>
      </c>
      <c r="D35338" s="1">
        <v>44568</v>
      </c>
      <c r="E35338" t="s">
        <v>25</v>
      </c>
      <c r="F35338">
        <v>6</v>
      </c>
      <c r="G35338">
        <v>5</v>
      </c>
      <c r="H35338">
        <v>504</v>
      </c>
      <c r="I35338" t="s">
        <v>3583</v>
      </c>
      <c r="J35338" t="s">
        <v>38</v>
      </c>
      <c r="K35338" t="s">
        <v>39</v>
      </c>
      <c r="L35338">
        <v>-84.406496000000004</v>
      </c>
      <c r="M35338">
        <v>33.774490999999998</v>
      </c>
      <c r="N35338" t="s">
        <v>990</v>
      </c>
      <c r="O35338" t="s">
        <v>63</v>
      </c>
    </row>
    <row r="35339" spans="1:15" x14ac:dyDescent="0.25">
      <c r="A35339">
        <v>-84.425567999999899</v>
      </c>
      <c r="B35339">
        <v>33.789776000000103</v>
      </c>
      <c r="C35339">
        <v>220071079</v>
      </c>
      <c r="D35339" s="1">
        <v>44568</v>
      </c>
      <c r="E35339" t="s">
        <v>25</v>
      </c>
      <c r="F35339">
        <v>6</v>
      </c>
      <c r="G35339">
        <v>1</v>
      </c>
      <c r="H35339">
        <v>103</v>
      </c>
      <c r="I35339" t="s">
        <v>555</v>
      </c>
      <c r="J35339" t="s">
        <v>72</v>
      </c>
      <c r="K35339" t="s">
        <v>73</v>
      </c>
      <c r="L35339">
        <v>-84.425567999999998</v>
      </c>
      <c r="M35339">
        <v>33.789776000000003</v>
      </c>
      <c r="N35339" t="s">
        <v>177</v>
      </c>
      <c r="O35339" t="s">
        <v>104</v>
      </c>
    </row>
    <row r="35340" spans="1:15" x14ac:dyDescent="0.25">
      <c r="A35340">
        <v>-84.392089999999897</v>
      </c>
      <c r="B35340">
        <v>33.752322999999997</v>
      </c>
      <c r="C35340">
        <v>220071515</v>
      </c>
      <c r="D35340" s="1">
        <v>44568</v>
      </c>
      <c r="E35340" t="s">
        <v>112</v>
      </c>
      <c r="F35340">
        <v>2</v>
      </c>
      <c r="G35340">
        <v>5</v>
      </c>
      <c r="H35340">
        <v>511</v>
      </c>
      <c r="I35340" t="s">
        <v>7705</v>
      </c>
      <c r="J35340" t="s">
        <v>60</v>
      </c>
      <c r="K35340" t="s">
        <v>61</v>
      </c>
      <c r="L35340">
        <v>-84.392089999999996</v>
      </c>
      <c r="M35340">
        <v>33.752322999999997</v>
      </c>
      <c r="N35340" t="s">
        <v>40</v>
      </c>
      <c r="O35340" t="s">
        <v>41</v>
      </c>
    </row>
    <row r="35341" spans="1:15" x14ac:dyDescent="0.25">
      <c r="A35341">
        <v>-84.387658999999999</v>
      </c>
      <c r="B35341">
        <v>33.759152999999998</v>
      </c>
      <c r="C35341">
        <v>220071583</v>
      </c>
      <c r="D35341" s="1">
        <v>44568</v>
      </c>
      <c r="E35341" t="s">
        <v>25</v>
      </c>
      <c r="F35341">
        <v>6</v>
      </c>
      <c r="G35341">
        <v>5</v>
      </c>
      <c r="H35341">
        <v>508</v>
      </c>
      <c r="I35341" t="s">
        <v>10616</v>
      </c>
      <c r="J35341" t="s">
        <v>193</v>
      </c>
      <c r="K35341" t="s">
        <v>194</v>
      </c>
      <c r="L35341">
        <v>-84.387658999999999</v>
      </c>
      <c r="M35341">
        <v>33.759152999999998</v>
      </c>
      <c r="N35341" t="s">
        <v>40</v>
      </c>
      <c r="O35341" t="s">
        <v>41</v>
      </c>
    </row>
    <row r="35342" spans="1:15" x14ac:dyDescent="0.25">
      <c r="A35342">
        <v>-84.325059999999993</v>
      </c>
      <c r="B35342">
        <v>33.754173000000002</v>
      </c>
      <c r="C35342">
        <v>220071712</v>
      </c>
      <c r="D35342" s="1">
        <v>44568</v>
      </c>
      <c r="E35342" t="s">
        <v>36</v>
      </c>
      <c r="F35342">
        <v>4</v>
      </c>
      <c r="G35342">
        <v>6</v>
      </c>
      <c r="H35342">
        <v>610</v>
      </c>
      <c r="I35342" t="s">
        <v>10624</v>
      </c>
      <c r="J35342" t="s">
        <v>7</v>
      </c>
      <c r="K35342" t="s">
        <v>8</v>
      </c>
      <c r="L35342">
        <v>-84.325059999999993</v>
      </c>
      <c r="M35342">
        <v>33.754173000000002</v>
      </c>
      <c r="N35342" t="s">
        <v>52</v>
      </c>
      <c r="O35342" t="s">
        <v>53</v>
      </c>
    </row>
    <row r="35343" spans="1:15" x14ac:dyDescent="0.25">
      <c r="A35343">
        <v>-84.397431999999995</v>
      </c>
      <c r="B35343">
        <v>33.763281000000099</v>
      </c>
      <c r="C35343">
        <v>220190005</v>
      </c>
      <c r="D35343" s="1">
        <v>44580</v>
      </c>
      <c r="E35343" t="s">
        <v>13</v>
      </c>
      <c r="F35343">
        <v>3</v>
      </c>
      <c r="G35343">
        <v>5</v>
      </c>
      <c r="H35343">
        <v>507</v>
      </c>
      <c r="I35343" t="s">
        <v>273</v>
      </c>
      <c r="J35343" t="s">
        <v>60</v>
      </c>
      <c r="K35343" t="s">
        <v>61</v>
      </c>
      <c r="L35343">
        <v>-84.397431999999995</v>
      </c>
      <c r="M35343">
        <v>33.763280999999999</v>
      </c>
      <c r="N35343" t="s">
        <v>40</v>
      </c>
      <c r="O35343" t="s">
        <v>41</v>
      </c>
    </row>
    <row r="35344" spans="1:15" x14ac:dyDescent="0.25">
      <c r="A35344">
        <v>-84.386939999999996</v>
      </c>
      <c r="B35344">
        <v>33.758353000000099</v>
      </c>
      <c r="C35344">
        <v>220190009</v>
      </c>
      <c r="D35344" s="1">
        <v>44580</v>
      </c>
      <c r="E35344" t="s">
        <v>13</v>
      </c>
      <c r="F35344">
        <v>3</v>
      </c>
      <c r="G35344">
        <v>5</v>
      </c>
      <c r="H35344">
        <v>510</v>
      </c>
      <c r="I35344" t="s">
        <v>11936</v>
      </c>
      <c r="J35344" t="s">
        <v>320</v>
      </c>
      <c r="K35344" t="s">
        <v>321</v>
      </c>
      <c r="L35344">
        <v>-84.386939999999996</v>
      </c>
      <c r="M35344">
        <v>33.758353</v>
      </c>
      <c r="N35344" t="s">
        <v>40</v>
      </c>
      <c r="O35344" t="s">
        <v>41</v>
      </c>
    </row>
    <row r="35345" spans="1:15" x14ac:dyDescent="0.25">
      <c r="A35345">
        <v>-84.393951000000001</v>
      </c>
      <c r="B35345">
        <v>33.8123000000001</v>
      </c>
      <c r="C35345">
        <v>220190150</v>
      </c>
      <c r="D35345" s="1">
        <v>44580</v>
      </c>
      <c r="E35345" t="s">
        <v>13</v>
      </c>
      <c r="F35345">
        <v>3</v>
      </c>
      <c r="G35345">
        <v>2</v>
      </c>
      <c r="H35345">
        <v>207</v>
      </c>
      <c r="I35345" t="s">
        <v>14236</v>
      </c>
      <c r="J35345" t="s">
        <v>72</v>
      </c>
      <c r="K35345" t="s">
        <v>73</v>
      </c>
      <c r="L35345">
        <v>-84.393951000000001</v>
      </c>
      <c r="M35345">
        <v>33.8123</v>
      </c>
      <c r="N35345" t="s">
        <v>10</v>
      </c>
      <c r="O35345" t="s">
        <v>98</v>
      </c>
    </row>
    <row r="35346" spans="1:15" x14ac:dyDescent="0.25">
      <c r="A35346">
        <v>-84.388390000000001</v>
      </c>
      <c r="B35346">
        <v>33.786447000000102</v>
      </c>
      <c r="C35346">
        <v>220190289</v>
      </c>
      <c r="D35346" s="1">
        <v>44580</v>
      </c>
      <c r="E35346" t="s">
        <v>13</v>
      </c>
      <c r="F35346">
        <v>3</v>
      </c>
      <c r="G35346">
        <v>5</v>
      </c>
      <c r="H35346">
        <v>503</v>
      </c>
      <c r="I35346" t="s">
        <v>1421</v>
      </c>
      <c r="J35346" t="s">
        <v>72</v>
      </c>
      <c r="K35346" t="s">
        <v>73</v>
      </c>
      <c r="L35346">
        <v>-84.388390000000001</v>
      </c>
      <c r="M35346">
        <v>33.786447000000003</v>
      </c>
      <c r="N35346" t="s">
        <v>62</v>
      </c>
      <c r="O35346" t="s">
        <v>63</v>
      </c>
    </row>
    <row r="35347" spans="1:15" x14ac:dyDescent="0.25">
      <c r="A35347">
        <v>-84.397267999999897</v>
      </c>
      <c r="B35347">
        <v>33.814434000000098</v>
      </c>
      <c r="C35347">
        <v>220190314</v>
      </c>
      <c r="D35347" s="1">
        <v>44580</v>
      </c>
      <c r="E35347" t="s">
        <v>13</v>
      </c>
      <c r="F35347">
        <v>3</v>
      </c>
      <c r="G35347">
        <v>2</v>
      </c>
      <c r="H35347">
        <v>205</v>
      </c>
      <c r="I35347" t="s">
        <v>7848</v>
      </c>
      <c r="J35347" t="s">
        <v>72</v>
      </c>
      <c r="K35347" t="s">
        <v>73</v>
      </c>
      <c r="L35347">
        <v>-84.397267999999997</v>
      </c>
      <c r="M35347">
        <v>33.814433999999999</v>
      </c>
      <c r="N35347" t="s">
        <v>864</v>
      </c>
      <c r="O35347" t="s">
        <v>98</v>
      </c>
    </row>
    <row r="35348" spans="1:15" x14ac:dyDescent="0.25">
      <c r="A35348">
        <v>-84.365065000000001</v>
      </c>
      <c r="B35348">
        <v>33.687971000000097</v>
      </c>
      <c r="C35348">
        <v>220190384</v>
      </c>
      <c r="D35348" s="1">
        <v>44580</v>
      </c>
      <c r="E35348" t="s">
        <v>112</v>
      </c>
      <c r="F35348">
        <v>2</v>
      </c>
      <c r="G35348">
        <v>3</v>
      </c>
      <c r="H35348">
        <v>310</v>
      </c>
      <c r="I35348" t="s">
        <v>14237</v>
      </c>
      <c r="J35348" t="s">
        <v>65</v>
      </c>
      <c r="K35348" t="s">
        <v>66</v>
      </c>
      <c r="L35348">
        <v>-84.365065000000001</v>
      </c>
      <c r="M35348">
        <v>33.687970999999997</v>
      </c>
      <c r="N35348" t="s">
        <v>379</v>
      </c>
      <c r="O35348" t="s">
        <v>124</v>
      </c>
    </row>
    <row r="35349" spans="1:15" x14ac:dyDescent="0.25">
      <c r="A35349">
        <v>-84.380347999999998</v>
      </c>
      <c r="B35349">
        <v>33.782526000000097</v>
      </c>
      <c r="C35349">
        <v>220190498</v>
      </c>
      <c r="D35349" s="1">
        <v>44580</v>
      </c>
      <c r="E35349" t="s">
        <v>13</v>
      </c>
      <c r="F35349">
        <v>3</v>
      </c>
      <c r="G35349">
        <v>5</v>
      </c>
      <c r="H35349">
        <v>502</v>
      </c>
      <c r="I35349" t="s">
        <v>1316</v>
      </c>
      <c r="J35349" t="s">
        <v>72</v>
      </c>
      <c r="K35349" t="s">
        <v>73</v>
      </c>
      <c r="L35349">
        <v>-84.380347999999998</v>
      </c>
      <c r="M35349">
        <v>33.782525999999997</v>
      </c>
      <c r="N35349" t="s">
        <v>62</v>
      </c>
      <c r="O35349" t="s">
        <v>63</v>
      </c>
    </row>
    <row r="35350" spans="1:15" x14ac:dyDescent="0.25">
      <c r="A35350">
        <v>-84.350568999999993</v>
      </c>
      <c r="B35350">
        <v>33.764003000000102</v>
      </c>
      <c r="C35350">
        <v>220190898</v>
      </c>
      <c r="D35350" s="1">
        <v>44580</v>
      </c>
      <c r="E35350" t="s">
        <v>13</v>
      </c>
      <c r="F35350">
        <v>3</v>
      </c>
      <c r="G35350">
        <v>6</v>
      </c>
      <c r="H35350">
        <v>602</v>
      </c>
      <c r="I35350" t="s">
        <v>1079</v>
      </c>
      <c r="J35350" t="s">
        <v>256</v>
      </c>
      <c r="K35350" t="s">
        <v>257</v>
      </c>
      <c r="L35350">
        <v>-84.350568999999993</v>
      </c>
      <c r="M35350">
        <v>33.764003000000002</v>
      </c>
      <c r="N35350" t="s">
        <v>269</v>
      </c>
      <c r="O35350" t="s">
        <v>9</v>
      </c>
    </row>
    <row r="35351" spans="1:15" x14ac:dyDescent="0.25">
      <c r="A35351">
        <v>-84.424510999999896</v>
      </c>
      <c r="B35351">
        <v>33.700914000000097</v>
      </c>
      <c r="C35351">
        <v>220190945</v>
      </c>
      <c r="D35351" s="1">
        <v>44580</v>
      </c>
      <c r="E35351" t="s">
        <v>36</v>
      </c>
      <c r="F35351">
        <v>4</v>
      </c>
      <c r="G35351">
        <v>3</v>
      </c>
      <c r="H35351">
        <v>306</v>
      </c>
      <c r="I35351" t="s">
        <v>14238</v>
      </c>
      <c r="J35351" t="s">
        <v>21</v>
      </c>
      <c r="K35351" t="s">
        <v>22</v>
      </c>
      <c r="L35351">
        <v>-84.424510999999995</v>
      </c>
      <c r="M35351">
        <v>33.700913999999997</v>
      </c>
      <c r="N35351" t="s">
        <v>159</v>
      </c>
      <c r="O35351" t="s">
        <v>0</v>
      </c>
    </row>
    <row r="35352" spans="1:15" x14ac:dyDescent="0.25">
      <c r="A35352">
        <v>-84.393291000000005</v>
      </c>
      <c r="B35352">
        <v>33.7171710000001</v>
      </c>
      <c r="C35352">
        <v>220191342</v>
      </c>
      <c r="D35352" s="1">
        <v>44580</v>
      </c>
      <c r="E35352" t="s">
        <v>36</v>
      </c>
      <c r="F35352">
        <v>4</v>
      </c>
      <c r="G35352">
        <v>3</v>
      </c>
      <c r="H35352">
        <v>305</v>
      </c>
      <c r="I35352" t="s">
        <v>6354</v>
      </c>
      <c r="J35352" t="s">
        <v>21</v>
      </c>
      <c r="K35352" t="s">
        <v>22</v>
      </c>
      <c r="L35352">
        <v>-84.393291000000005</v>
      </c>
      <c r="M35352">
        <v>33.717171</v>
      </c>
      <c r="N35352" t="s">
        <v>522</v>
      </c>
      <c r="O35352" t="s">
        <v>1</v>
      </c>
    </row>
    <row r="35353" spans="1:15" x14ac:dyDescent="0.25">
      <c r="A35353">
        <v>-84.417104999999907</v>
      </c>
      <c r="B35353">
        <v>33.768334000000003</v>
      </c>
      <c r="C35353">
        <v>220191356</v>
      </c>
      <c r="D35353" s="1">
        <v>44580</v>
      </c>
      <c r="E35353" t="s">
        <v>36</v>
      </c>
      <c r="F35353">
        <v>4</v>
      </c>
      <c r="G35353">
        <v>5</v>
      </c>
      <c r="H35353">
        <v>506</v>
      </c>
      <c r="I35353" t="s">
        <v>14239</v>
      </c>
      <c r="J35353" t="s">
        <v>21</v>
      </c>
      <c r="K35353" t="s">
        <v>22</v>
      </c>
      <c r="L35353">
        <v>-84.417105000000006</v>
      </c>
      <c r="M35353">
        <v>33.768334000000003</v>
      </c>
      <c r="N35353" t="s">
        <v>110</v>
      </c>
      <c r="O35353" t="s">
        <v>12</v>
      </c>
    </row>
    <row r="35354" spans="1:15" x14ac:dyDescent="0.25">
      <c r="A35354">
        <v>-84.415267999999998</v>
      </c>
      <c r="B35354">
        <v>33.752347999999998</v>
      </c>
      <c r="C35354">
        <v>220191449</v>
      </c>
      <c r="D35354" s="1">
        <v>44580</v>
      </c>
      <c r="E35354" t="s">
        <v>36</v>
      </c>
      <c r="F35354">
        <v>4</v>
      </c>
      <c r="G35354">
        <v>1</v>
      </c>
      <c r="H35354">
        <v>101</v>
      </c>
      <c r="I35354" t="s">
        <v>14240</v>
      </c>
      <c r="J35354" t="s">
        <v>72</v>
      </c>
      <c r="K35354" t="s">
        <v>73</v>
      </c>
      <c r="L35354">
        <v>-84.415267999999998</v>
      </c>
      <c r="M35354">
        <v>33.752347999999998</v>
      </c>
      <c r="N35354" t="s">
        <v>223</v>
      </c>
      <c r="O35354" t="s">
        <v>224</v>
      </c>
    </row>
    <row r="35355" spans="1:15" x14ac:dyDescent="0.25">
      <c r="A35355">
        <v>-84.448309999999907</v>
      </c>
      <c r="B35355">
        <v>33.710293999999998</v>
      </c>
      <c r="C35355">
        <v>220191468</v>
      </c>
      <c r="D35355" s="1">
        <v>44580</v>
      </c>
      <c r="E35355" t="s">
        <v>36</v>
      </c>
      <c r="F35355">
        <v>4</v>
      </c>
      <c r="G35355">
        <v>4</v>
      </c>
      <c r="H35355">
        <v>408</v>
      </c>
      <c r="I35355" t="s">
        <v>2618</v>
      </c>
      <c r="J35355" t="s">
        <v>21</v>
      </c>
      <c r="K35355" t="s">
        <v>22</v>
      </c>
      <c r="L35355">
        <v>-84.448310000000006</v>
      </c>
      <c r="M35355">
        <v>33.710293999999998</v>
      </c>
      <c r="N35355" t="s">
        <v>142</v>
      </c>
      <c r="O35355" t="s">
        <v>89</v>
      </c>
    </row>
    <row r="35356" spans="1:15" x14ac:dyDescent="0.25">
      <c r="A35356">
        <v>-84.418088999999995</v>
      </c>
      <c r="B35356">
        <v>33.850432000000097</v>
      </c>
      <c r="C35356">
        <v>220191513</v>
      </c>
      <c r="D35356" s="1">
        <v>44580</v>
      </c>
      <c r="E35356" t="s">
        <v>50</v>
      </c>
      <c r="F35356">
        <v>5</v>
      </c>
      <c r="G35356">
        <v>2</v>
      </c>
      <c r="H35356">
        <v>202</v>
      </c>
      <c r="I35356" t="s">
        <v>6860</v>
      </c>
      <c r="J35356" t="s">
        <v>65</v>
      </c>
      <c r="K35356" t="s">
        <v>66</v>
      </c>
      <c r="L35356">
        <v>-84.418088999999995</v>
      </c>
      <c r="M35356">
        <v>33.850431999999998</v>
      </c>
      <c r="N35356" t="s">
        <v>1349</v>
      </c>
      <c r="O35356" t="s">
        <v>394</v>
      </c>
    </row>
    <row r="35357" spans="1:15" x14ac:dyDescent="0.25">
      <c r="A35357">
        <v>-84.414425999999906</v>
      </c>
      <c r="B35357">
        <v>33.738053999999998</v>
      </c>
      <c r="C35357">
        <v>220191604</v>
      </c>
      <c r="D35357" s="1">
        <v>44580</v>
      </c>
      <c r="E35357" t="s">
        <v>36</v>
      </c>
      <c r="F35357">
        <v>4</v>
      </c>
      <c r="G35357">
        <v>4</v>
      </c>
      <c r="H35357">
        <v>401</v>
      </c>
      <c r="I35357" t="s">
        <v>14241</v>
      </c>
      <c r="J35357" t="s">
        <v>21</v>
      </c>
      <c r="K35357" t="s">
        <v>22</v>
      </c>
      <c r="L35357">
        <v>-84.414426000000006</v>
      </c>
      <c r="M35357">
        <v>33.738053999999998</v>
      </c>
      <c r="N35357" t="s">
        <v>366</v>
      </c>
      <c r="O35357" t="s">
        <v>224</v>
      </c>
    </row>
    <row r="35358" spans="1:15" x14ac:dyDescent="0.25">
      <c r="A35358">
        <v>-84.383864000000003</v>
      </c>
      <c r="B35358">
        <v>33.778656000000097</v>
      </c>
      <c r="C35358">
        <v>220191710</v>
      </c>
      <c r="D35358" s="1">
        <v>44580</v>
      </c>
      <c r="E35358" t="s">
        <v>36</v>
      </c>
      <c r="F35358">
        <v>4</v>
      </c>
      <c r="G35358">
        <v>5</v>
      </c>
      <c r="H35358">
        <v>505</v>
      </c>
      <c r="I35358" t="s">
        <v>4441</v>
      </c>
      <c r="J35358" t="s">
        <v>55</v>
      </c>
      <c r="K35358" t="s">
        <v>56</v>
      </c>
      <c r="L35358">
        <v>-84.383864000000003</v>
      </c>
      <c r="M35358">
        <v>33.778655999999998</v>
      </c>
      <c r="N35358" t="s">
        <v>62</v>
      </c>
      <c r="O35358" t="s">
        <v>63</v>
      </c>
    </row>
    <row r="35359" spans="1:15" x14ac:dyDescent="0.25">
      <c r="A35359">
        <v>-84.367305000000002</v>
      </c>
      <c r="B35359">
        <v>33.666894000000099</v>
      </c>
      <c r="C35359">
        <v>220191729</v>
      </c>
      <c r="D35359" s="1">
        <v>44580</v>
      </c>
      <c r="E35359" t="s">
        <v>36</v>
      </c>
      <c r="F35359">
        <v>4</v>
      </c>
      <c r="G35359">
        <v>3</v>
      </c>
      <c r="H35359">
        <v>313</v>
      </c>
      <c r="I35359" t="s">
        <v>14242</v>
      </c>
      <c r="J35359" t="s">
        <v>65</v>
      </c>
      <c r="K35359" t="s">
        <v>66</v>
      </c>
      <c r="L35359">
        <v>-84.367305000000002</v>
      </c>
      <c r="M35359">
        <v>33.666893999999999</v>
      </c>
      <c r="N35359" t="s">
        <v>499</v>
      </c>
      <c r="O35359" t="s">
        <v>124</v>
      </c>
    </row>
    <row r="35360" spans="1:15" x14ac:dyDescent="0.25">
      <c r="A35360">
        <v>-84.371504999999999</v>
      </c>
      <c r="B35360">
        <v>33.769288000000103</v>
      </c>
      <c r="C35360">
        <v>220191942</v>
      </c>
      <c r="D35360" s="1">
        <v>44581</v>
      </c>
      <c r="E35360" t="s">
        <v>36</v>
      </c>
      <c r="F35360">
        <v>4</v>
      </c>
      <c r="G35360">
        <v>6</v>
      </c>
      <c r="H35360">
        <v>603</v>
      </c>
      <c r="I35360" t="s">
        <v>1712</v>
      </c>
      <c r="J35360" t="s">
        <v>43</v>
      </c>
      <c r="K35360" t="s">
        <v>44</v>
      </c>
      <c r="L35360">
        <v>-84.371504999999999</v>
      </c>
      <c r="M35360">
        <v>33.769288000000003</v>
      </c>
      <c r="N35360" t="s">
        <v>86</v>
      </c>
      <c r="O35360" t="s">
        <v>41</v>
      </c>
    </row>
    <row r="35361" spans="1:15" x14ac:dyDescent="0.25">
      <c r="A35361">
        <v>-84.372142999999895</v>
      </c>
      <c r="B35361">
        <v>33.857990000000001</v>
      </c>
      <c r="C35361">
        <v>220195029</v>
      </c>
      <c r="D35361" s="1">
        <v>44580</v>
      </c>
      <c r="E35361" t="s">
        <v>13</v>
      </c>
      <c r="F35361">
        <v>3</v>
      </c>
      <c r="G35361">
        <v>2</v>
      </c>
      <c r="H35361">
        <v>209</v>
      </c>
      <c r="I35361" t="s">
        <v>10764</v>
      </c>
      <c r="J35361" t="s">
        <v>43</v>
      </c>
      <c r="K35361" t="s">
        <v>44</v>
      </c>
      <c r="L35361">
        <v>-84.372142999999994</v>
      </c>
      <c r="M35361">
        <v>33.857990000000001</v>
      </c>
      <c r="N35361" t="s">
        <v>171</v>
      </c>
      <c r="O35361" t="s">
        <v>49</v>
      </c>
    </row>
    <row r="35362" spans="1:15" x14ac:dyDescent="0.25">
      <c r="A35362">
        <v>-84.446552999999895</v>
      </c>
      <c r="B35362">
        <v>33.641618999999999</v>
      </c>
      <c r="C35362">
        <v>220198050</v>
      </c>
      <c r="D35362" s="1">
        <v>44580</v>
      </c>
      <c r="E35362" t="s">
        <v>36</v>
      </c>
      <c r="F35362">
        <v>4</v>
      </c>
      <c r="G35362">
        <v>7</v>
      </c>
      <c r="H35362">
        <v>705</v>
      </c>
      <c r="I35362" t="s">
        <v>2558</v>
      </c>
      <c r="J35362" t="s">
        <v>43</v>
      </c>
      <c r="K35362" t="s">
        <v>44</v>
      </c>
      <c r="L35362">
        <v>-84.446552999999994</v>
      </c>
      <c r="M35362">
        <v>33.641618999999999</v>
      </c>
      <c r="N35362" t="s">
        <v>10</v>
      </c>
      <c r="O35362" t="s">
        <v>10</v>
      </c>
    </row>
    <row r="35363" spans="1:15" x14ac:dyDescent="0.25">
      <c r="A35363">
        <v>-84.352448999999993</v>
      </c>
      <c r="B35363">
        <v>33.777325000000097</v>
      </c>
      <c r="C35363">
        <v>220200111</v>
      </c>
      <c r="D35363" s="1">
        <v>44581</v>
      </c>
      <c r="E35363" t="s">
        <v>36</v>
      </c>
      <c r="F35363">
        <v>4</v>
      </c>
      <c r="G35363">
        <v>6</v>
      </c>
      <c r="H35363">
        <v>601</v>
      </c>
      <c r="I35363" t="s">
        <v>13556</v>
      </c>
      <c r="J35363" t="s">
        <v>72</v>
      </c>
      <c r="K35363" t="s">
        <v>73</v>
      </c>
      <c r="L35363">
        <v>-84.352448999999993</v>
      </c>
      <c r="M35363">
        <v>33.777324999999998</v>
      </c>
      <c r="N35363" t="s">
        <v>434</v>
      </c>
      <c r="O35363" t="s">
        <v>35</v>
      </c>
    </row>
    <row r="35364" spans="1:15" x14ac:dyDescent="0.25">
      <c r="A35364">
        <v>-84.405083000000005</v>
      </c>
      <c r="B35364">
        <v>33.7697000000001</v>
      </c>
      <c r="C35364">
        <v>220200156</v>
      </c>
      <c r="D35364" s="1">
        <v>44581</v>
      </c>
      <c r="E35364" t="s">
        <v>50</v>
      </c>
      <c r="F35364">
        <v>5</v>
      </c>
      <c r="G35364">
        <v>5</v>
      </c>
      <c r="H35364">
        <v>506</v>
      </c>
      <c r="I35364" t="s">
        <v>4461</v>
      </c>
      <c r="J35364" t="s">
        <v>55</v>
      </c>
      <c r="K35364" t="s">
        <v>56</v>
      </c>
      <c r="L35364">
        <v>-84.405083000000005</v>
      </c>
      <c r="M35364">
        <v>33.7697</v>
      </c>
      <c r="N35364" t="s">
        <v>110</v>
      </c>
      <c r="O35364" t="s">
        <v>12</v>
      </c>
    </row>
    <row r="35365" spans="1:15" x14ac:dyDescent="0.25">
      <c r="A35365">
        <v>-84.371099000000001</v>
      </c>
      <c r="B35365">
        <v>33.774514000000103</v>
      </c>
      <c r="C35365">
        <v>220200266</v>
      </c>
      <c r="D35365" s="1">
        <v>44581</v>
      </c>
      <c r="E35365" t="s">
        <v>50</v>
      </c>
      <c r="F35365">
        <v>5</v>
      </c>
      <c r="G35365">
        <v>6</v>
      </c>
      <c r="H35365">
        <v>614</v>
      </c>
      <c r="I35365" t="s">
        <v>14243</v>
      </c>
      <c r="J35365" t="s">
        <v>72</v>
      </c>
      <c r="K35365" t="s">
        <v>73</v>
      </c>
      <c r="L35365">
        <v>-84.371099000000001</v>
      </c>
      <c r="M35365">
        <v>33.774514000000003</v>
      </c>
      <c r="N35365" t="s">
        <v>62</v>
      </c>
      <c r="O35365" t="s">
        <v>63</v>
      </c>
    </row>
    <row r="35366" spans="1:15" x14ac:dyDescent="0.25">
      <c r="A35366">
        <v>-84.403773999999899</v>
      </c>
      <c r="B35366">
        <v>33.745249000000101</v>
      </c>
      <c r="C35366">
        <v>220200385</v>
      </c>
      <c r="D35366" s="1">
        <v>44581</v>
      </c>
      <c r="E35366" t="s">
        <v>50</v>
      </c>
      <c r="F35366">
        <v>5</v>
      </c>
      <c r="G35366">
        <v>5</v>
      </c>
      <c r="H35366">
        <v>507</v>
      </c>
      <c r="I35366" t="s">
        <v>14244</v>
      </c>
      <c r="J35366" t="s">
        <v>60</v>
      </c>
      <c r="K35366" t="s">
        <v>61</v>
      </c>
      <c r="L35366">
        <v>-84.403773999999999</v>
      </c>
      <c r="M35366">
        <v>33.745249000000001</v>
      </c>
      <c r="N35366" t="s">
        <v>334</v>
      </c>
      <c r="O35366" t="s">
        <v>41</v>
      </c>
    </row>
    <row r="35367" spans="1:15" x14ac:dyDescent="0.25">
      <c r="A35367">
        <v>-84.360978000000003</v>
      </c>
      <c r="B35367">
        <v>33.822408000000102</v>
      </c>
      <c r="C35367">
        <v>220200401</v>
      </c>
      <c r="D35367" s="1">
        <v>44581</v>
      </c>
      <c r="E35367" t="s">
        <v>50</v>
      </c>
      <c r="F35367">
        <v>5</v>
      </c>
      <c r="G35367">
        <v>2</v>
      </c>
      <c r="H35367">
        <v>211</v>
      </c>
      <c r="I35367" t="s">
        <v>14245</v>
      </c>
      <c r="J35367" t="s">
        <v>65</v>
      </c>
      <c r="K35367" t="s">
        <v>66</v>
      </c>
      <c r="L35367">
        <v>-84.360978000000003</v>
      </c>
      <c r="M35367">
        <v>33.822408000000003</v>
      </c>
      <c r="N35367" t="s">
        <v>295</v>
      </c>
      <c r="O35367" t="s">
        <v>49</v>
      </c>
    </row>
    <row r="35368" spans="1:15" x14ac:dyDescent="0.25">
      <c r="A35368">
        <v>-84.504783000000003</v>
      </c>
      <c r="B35368">
        <v>33.772855</v>
      </c>
      <c r="C35368">
        <v>220200512</v>
      </c>
      <c r="D35368" s="1">
        <v>44581</v>
      </c>
      <c r="E35368" t="s">
        <v>36</v>
      </c>
      <c r="F35368">
        <v>4</v>
      </c>
      <c r="G35368">
        <v>1</v>
      </c>
      <c r="H35368">
        <v>114</v>
      </c>
      <c r="I35368" t="s">
        <v>14246</v>
      </c>
      <c r="J35368" t="s">
        <v>72</v>
      </c>
      <c r="K35368" t="s">
        <v>73</v>
      </c>
      <c r="L35368">
        <v>-84.504783000000003</v>
      </c>
      <c r="M35368">
        <v>33.772855</v>
      </c>
      <c r="N35368" t="s">
        <v>416</v>
      </c>
      <c r="O35368" t="s">
        <v>127</v>
      </c>
    </row>
    <row r="35369" spans="1:15" x14ac:dyDescent="0.25">
      <c r="A35369">
        <v>-84.316348999999903</v>
      </c>
      <c r="B35369">
        <v>33.740662</v>
      </c>
      <c r="C35369">
        <v>220200771</v>
      </c>
      <c r="D35369" s="1">
        <v>44581</v>
      </c>
      <c r="E35369" t="s">
        <v>50</v>
      </c>
      <c r="F35369">
        <v>5</v>
      </c>
      <c r="G35369">
        <v>6</v>
      </c>
      <c r="H35369">
        <v>611</v>
      </c>
      <c r="I35369" t="s">
        <v>14247</v>
      </c>
      <c r="J35369" t="s">
        <v>21</v>
      </c>
      <c r="K35369" t="s">
        <v>22</v>
      </c>
      <c r="L35369">
        <v>-84.316349000000002</v>
      </c>
      <c r="M35369">
        <v>33.740662</v>
      </c>
      <c r="N35369" t="s">
        <v>1487</v>
      </c>
      <c r="O35369" t="s">
        <v>53</v>
      </c>
    </row>
    <row r="35370" spans="1:15" x14ac:dyDescent="0.25">
      <c r="A35370">
        <v>-84.352188999999996</v>
      </c>
      <c r="B35370">
        <v>33.778036999999998</v>
      </c>
      <c r="C35370">
        <v>220200843</v>
      </c>
      <c r="D35370" s="1">
        <v>44582</v>
      </c>
      <c r="E35370" t="s">
        <v>50</v>
      </c>
      <c r="F35370">
        <v>5</v>
      </c>
      <c r="G35370">
        <v>6</v>
      </c>
      <c r="H35370">
        <v>601</v>
      </c>
      <c r="I35370" t="s">
        <v>7033</v>
      </c>
      <c r="J35370" t="s">
        <v>55</v>
      </c>
      <c r="K35370" t="s">
        <v>56</v>
      </c>
      <c r="L35370">
        <v>-84.352188999999996</v>
      </c>
      <c r="M35370">
        <v>33.778036999999998</v>
      </c>
      <c r="N35370" t="s">
        <v>434</v>
      </c>
      <c r="O35370" t="s">
        <v>35</v>
      </c>
    </row>
    <row r="35371" spans="1:15" x14ac:dyDescent="0.25">
      <c r="A35371">
        <v>-84.391109999999998</v>
      </c>
      <c r="B35371">
        <v>33.726658</v>
      </c>
      <c r="C35371">
        <v>220200900</v>
      </c>
      <c r="D35371" s="1">
        <v>44581</v>
      </c>
      <c r="E35371" t="s">
        <v>25</v>
      </c>
      <c r="F35371">
        <v>6</v>
      </c>
      <c r="G35371">
        <v>3</v>
      </c>
      <c r="H35371">
        <v>304</v>
      </c>
      <c r="I35371" t="s">
        <v>14248</v>
      </c>
      <c r="J35371" t="s">
        <v>46</v>
      </c>
      <c r="K35371" t="s">
        <v>47</v>
      </c>
      <c r="L35371">
        <v>-84.391109999999998</v>
      </c>
      <c r="M35371">
        <v>33.726658</v>
      </c>
      <c r="N35371" t="s">
        <v>17</v>
      </c>
      <c r="O35371" t="s">
        <v>18</v>
      </c>
    </row>
    <row r="35372" spans="1:15" x14ac:dyDescent="0.25">
      <c r="A35372">
        <v>-84.382598999999999</v>
      </c>
      <c r="B35372">
        <v>33.757748999999997</v>
      </c>
      <c r="C35372">
        <v>220200959</v>
      </c>
      <c r="D35372" s="1">
        <v>44581</v>
      </c>
      <c r="E35372" t="s">
        <v>50</v>
      </c>
      <c r="F35372">
        <v>5</v>
      </c>
      <c r="G35372">
        <v>5</v>
      </c>
      <c r="H35372">
        <v>510</v>
      </c>
      <c r="I35372" t="s">
        <v>293</v>
      </c>
      <c r="J35372" t="s">
        <v>60</v>
      </c>
      <c r="K35372" t="s">
        <v>61</v>
      </c>
      <c r="L35372">
        <v>-84.382598999999999</v>
      </c>
      <c r="M35372">
        <v>33.757748999999997</v>
      </c>
      <c r="N35372" t="s">
        <v>40</v>
      </c>
      <c r="O35372" t="s">
        <v>41</v>
      </c>
    </row>
    <row r="35373" spans="1:15" x14ac:dyDescent="0.25">
      <c r="A35373">
        <v>-84.414846999999995</v>
      </c>
      <c r="B35373">
        <v>33.715848000000101</v>
      </c>
      <c r="C35373">
        <v>220201169</v>
      </c>
      <c r="D35373" s="1">
        <v>44581</v>
      </c>
      <c r="E35373" t="s">
        <v>50</v>
      </c>
      <c r="F35373">
        <v>5</v>
      </c>
      <c r="G35373">
        <v>3</v>
      </c>
      <c r="H35373">
        <v>301</v>
      </c>
      <c r="I35373" t="s">
        <v>14249</v>
      </c>
      <c r="J35373" t="s">
        <v>21</v>
      </c>
      <c r="K35373" t="s">
        <v>22</v>
      </c>
      <c r="L35373">
        <v>-84.414846999999995</v>
      </c>
      <c r="M35373">
        <v>33.715848000000001</v>
      </c>
      <c r="N35373" t="s">
        <v>490</v>
      </c>
      <c r="O35373" t="s">
        <v>0</v>
      </c>
    </row>
    <row r="35374" spans="1:15" x14ac:dyDescent="0.25">
      <c r="A35374">
        <v>-84.378586999999996</v>
      </c>
      <c r="B35374">
        <v>33.83943</v>
      </c>
      <c r="C35374">
        <v>220201170</v>
      </c>
      <c r="D35374" s="1">
        <v>44581</v>
      </c>
      <c r="E35374" t="s">
        <v>112</v>
      </c>
      <c r="F35374">
        <v>2</v>
      </c>
      <c r="G35374">
        <v>2</v>
      </c>
      <c r="H35374">
        <v>206</v>
      </c>
      <c r="I35374" t="s">
        <v>1451</v>
      </c>
      <c r="J35374" t="s">
        <v>55</v>
      </c>
      <c r="K35374" t="s">
        <v>56</v>
      </c>
      <c r="L35374">
        <v>-84.378586999999996</v>
      </c>
      <c r="M35374">
        <v>33.83943</v>
      </c>
      <c r="N35374" t="s">
        <v>121</v>
      </c>
      <c r="O35374" t="s">
        <v>49</v>
      </c>
    </row>
    <row r="35375" spans="1:15" x14ac:dyDescent="0.25">
      <c r="A35375">
        <v>-84.377398999999997</v>
      </c>
      <c r="B35375">
        <v>33.777408999999999</v>
      </c>
      <c r="C35375">
        <v>220201301</v>
      </c>
      <c r="D35375" s="1">
        <v>44581</v>
      </c>
      <c r="E35375" t="s">
        <v>36</v>
      </c>
      <c r="F35375">
        <v>4</v>
      </c>
      <c r="G35375">
        <v>6</v>
      </c>
      <c r="H35375">
        <v>614</v>
      </c>
      <c r="I35375" t="s">
        <v>14250</v>
      </c>
      <c r="J35375" t="s">
        <v>7</v>
      </c>
      <c r="K35375" t="s">
        <v>8</v>
      </c>
      <c r="L35375">
        <v>-84.377398999999997</v>
      </c>
      <c r="M35375">
        <v>33.777408999999999</v>
      </c>
      <c r="N35375" t="s">
        <v>62</v>
      </c>
      <c r="O35375" t="s">
        <v>63</v>
      </c>
    </row>
    <row r="35376" spans="1:15" x14ac:dyDescent="0.25">
      <c r="A35376">
        <v>-84.3507069999999</v>
      </c>
      <c r="B35376">
        <v>33.818827000000098</v>
      </c>
      <c r="C35376">
        <v>220201335</v>
      </c>
      <c r="D35376" s="1">
        <v>44581</v>
      </c>
      <c r="E35376" t="s">
        <v>50</v>
      </c>
      <c r="F35376">
        <v>5</v>
      </c>
      <c r="G35376">
        <v>2</v>
      </c>
      <c r="H35376">
        <v>212</v>
      </c>
      <c r="I35376" t="s">
        <v>2171</v>
      </c>
      <c r="J35376" t="s">
        <v>453</v>
      </c>
      <c r="K35376" t="s">
        <v>454</v>
      </c>
      <c r="L35376">
        <v>-84.350707</v>
      </c>
      <c r="M35376">
        <v>33.818826999999999</v>
      </c>
      <c r="N35376" t="s">
        <v>119</v>
      </c>
      <c r="O35376" t="s">
        <v>35</v>
      </c>
    </row>
    <row r="35377" spans="1:15" x14ac:dyDescent="0.25">
      <c r="A35377">
        <v>-84.420976999999894</v>
      </c>
      <c r="B35377">
        <v>33.812443999999999</v>
      </c>
      <c r="C35377">
        <v>220201422</v>
      </c>
      <c r="D35377" s="1">
        <v>44581</v>
      </c>
      <c r="E35377" t="s">
        <v>50</v>
      </c>
      <c r="F35377">
        <v>5</v>
      </c>
      <c r="G35377">
        <v>2</v>
      </c>
      <c r="H35377">
        <v>204</v>
      </c>
      <c r="I35377" t="s">
        <v>14251</v>
      </c>
      <c r="J35377" t="s">
        <v>193</v>
      </c>
      <c r="K35377" t="s">
        <v>194</v>
      </c>
      <c r="L35377">
        <v>-84.420976999999993</v>
      </c>
      <c r="M35377">
        <v>33.812443999999999</v>
      </c>
      <c r="N35377" t="s">
        <v>10</v>
      </c>
      <c r="O35377" t="s">
        <v>98</v>
      </c>
    </row>
    <row r="35378" spans="1:15" x14ac:dyDescent="0.25">
      <c r="A35378">
        <v>-84.349453999999994</v>
      </c>
      <c r="B35378">
        <v>33.753388000000001</v>
      </c>
      <c r="C35378">
        <v>220201459</v>
      </c>
      <c r="D35378" s="1">
        <v>44581</v>
      </c>
      <c r="E35378" t="s">
        <v>50</v>
      </c>
      <c r="F35378">
        <v>5</v>
      </c>
      <c r="G35378">
        <v>6</v>
      </c>
      <c r="H35378">
        <v>606</v>
      </c>
      <c r="I35378" t="s">
        <v>14252</v>
      </c>
      <c r="J35378" t="s">
        <v>27</v>
      </c>
      <c r="K35378" t="s">
        <v>28</v>
      </c>
      <c r="L35378">
        <v>-84.349453999999994</v>
      </c>
      <c r="M35378">
        <v>33.753388000000001</v>
      </c>
      <c r="N35378" t="s">
        <v>117</v>
      </c>
      <c r="O35378" t="s">
        <v>9</v>
      </c>
    </row>
    <row r="35379" spans="1:15" x14ac:dyDescent="0.25">
      <c r="A35379">
        <v>-84.477410000000006</v>
      </c>
      <c r="B35379">
        <v>33.777348000000103</v>
      </c>
      <c r="C35379">
        <v>220201468</v>
      </c>
      <c r="D35379" s="1">
        <v>44581</v>
      </c>
      <c r="E35379" t="s">
        <v>50</v>
      </c>
      <c r="F35379">
        <v>5</v>
      </c>
      <c r="G35379">
        <v>1</v>
      </c>
      <c r="H35379">
        <v>112</v>
      </c>
      <c r="I35379" t="s">
        <v>54</v>
      </c>
      <c r="J35379" t="s">
        <v>55</v>
      </c>
      <c r="K35379" t="s">
        <v>56</v>
      </c>
      <c r="L35379">
        <v>-84.477410000000006</v>
      </c>
      <c r="M35379">
        <v>33.777348000000003</v>
      </c>
      <c r="N35379" t="s">
        <v>57</v>
      </c>
      <c r="O35379" t="s">
        <v>58</v>
      </c>
    </row>
    <row r="35380" spans="1:15" x14ac:dyDescent="0.25">
      <c r="A35380">
        <v>-84.427474000000004</v>
      </c>
      <c r="B35380">
        <v>33.719556000000097</v>
      </c>
      <c r="C35380">
        <v>220201524</v>
      </c>
      <c r="D35380" s="1">
        <v>44581</v>
      </c>
      <c r="E35380" t="s">
        <v>50</v>
      </c>
      <c r="F35380">
        <v>5</v>
      </c>
      <c r="G35380">
        <v>4</v>
      </c>
      <c r="H35380">
        <v>403</v>
      </c>
      <c r="I35380" t="s">
        <v>14253</v>
      </c>
      <c r="J35380" t="s">
        <v>38</v>
      </c>
      <c r="K35380" t="s">
        <v>39</v>
      </c>
      <c r="L35380">
        <v>-84.427474000000004</v>
      </c>
      <c r="M35380">
        <v>33.719555999999997</v>
      </c>
      <c r="N35380" t="s">
        <v>88</v>
      </c>
      <c r="O35380" t="s">
        <v>89</v>
      </c>
    </row>
    <row r="35381" spans="1:15" x14ac:dyDescent="0.25">
      <c r="A35381">
        <v>-84.382850000000005</v>
      </c>
      <c r="B35381">
        <v>33.798226000000099</v>
      </c>
      <c r="C35381">
        <v>220201530</v>
      </c>
      <c r="D35381" s="1">
        <v>44581</v>
      </c>
      <c r="E35381" t="s">
        <v>50</v>
      </c>
      <c r="F35381">
        <v>5</v>
      </c>
      <c r="G35381">
        <v>5</v>
      </c>
      <c r="H35381">
        <v>502</v>
      </c>
      <c r="I35381" t="s">
        <v>14254</v>
      </c>
      <c r="J35381" t="s">
        <v>7</v>
      </c>
      <c r="K35381" t="s">
        <v>8</v>
      </c>
      <c r="L35381">
        <v>-84.382850000000005</v>
      </c>
      <c r="M35381">
        <v>33.798226</v>
      </c>
      <c r="N35381" t="s">
        <v>3456</v>
      </c>
      <c r="O35381" t="s">
        <v>63</v>
      </c>
    </row>
    <row r="35382" spans="1:15" x14ac:dyDescent="0.25">
      <c r="A35382">
        <v>-84.474128999999905</v>
      </c>
      <c r="B35382">
        <v>33.753753000000103</v>
      </c>
      <c r="C35382">
        <v>220201667</v>
      </c>
      <c r="D35382" s="1">
        <v>44581</v>
      </c>
      <c r="E35382" t="s">
        <v>50</v>
      </c>
      <c r="F35382">
        <v>5</v>
      </c>
      <c r="G35382">
        <v>4</v>
      </c>
      <c r="H35382">
        <v>405</v>
      </c>
      <c r="I35382" t="s">
        <v>6275</v>
      </c>
      <c r="J35382" t="s">
        <v>38</v>
      </c>
      <c r="K35382" t="s">
        <v>39</v>
      </c>
      <c r="L35382">
        <v>-84.474129000000005</v>
      </c>
      <c r="M35382">
        <v>33.753753000000003</v>
      </c>
      <c r="N35382" t="s">
        <v>134</v>
      </c>
      <c r="O35382" t="s">
        <v>58</v>
      </c>
    </row>
    <row r="35383" spans="1:15" x14ac:dyDescent="0.25">
      <c r="A35383">
        <v>-84.376609000000002</v>
      </c>
      <c r="B35383">
        <v>33.839383000000097</v>
      </c>
      <c r="C35383">
        <v>220201871</v>
      </c>
      <c r="D35383" s="1">
        <v>44581</v>
      </c>
      <c r="E35383" t="s">
        <v>50</v>
      </c>
      <c r="F35383">
        <v>5</v>
      </c>
      <c r="G35383">
        <v>2</v>
      </c>
      <c r="H35383">
        <v>206</v>
      </c>
      <c r="I35383" t="s">
        <v>5973</v>
      </c>
      <c r="J35383" t="s">
        <v>72</v>
      </c>
      <c r="K35383" t="s">
        <v>73</v>
      </c>
      <c r="L35383">
        <v>-84.376609000000002</v>
      </c>
      <c r="M35383">
        <v>33.839382999999998</v>
      </c>
      <c r="N35383" t="s">
        <v>121</v>
      </c>
      <c r="O35383" t="s">
        <v>49</v>
      </c>
    </row>
    <row r="35384" spans="1:15" x14ac:dyDescent="0.25">
      <c r="A35384">
        <v>-84.390300999999994</v>
      </c>
      <c r="B35384">
        <v>33.713509000000002</v>
      </c>
      <c r="C35384">
        <v>220201975</v>
      </c>
      <c r="D35384" s="1">
        <v>44581</v>
      </c>
      <c r="E35384" t="s">
        <v>50</v>
      </c>
      <c r="F35384">
        <v>5</v>
      </c>
      <c r="G35384">
        <v>3</v>
      </c>
      <c r="H35384">
        <v>305</v>
      </c>
      <c r="I35384" t="s">
        <v>521</v>
      </c>
      <c r="J35384" t="s">
        <v>60</v>
      </c>
      <c r="K35384" t="s">
        <v>61</v>
      </c>
      <c r="L35384">
        <v>-84.390300999999994</v>
      </c>
      <c r="M35384">
        <v>33.713509000000002</v>
      </c>
      <c r="N35384" t="s">
        <v>522</v>
      </c>
      <c r="O35384" t="s">
        <v>1</v>
      </c>
    </row>
    <row r="35385" spans="1:15" x14ac:dyDescent="0.25">
      <c r="A35385">
        <v>-84.428894999999997</v>
      </c>
      <c r="B35385">
        <v>33.801229999999997</v>
      </c>
      <c r="C35385">
        <v>220202004</v>
      </c>
      <c r="D35385" s="1">
        <v>44582</v>
      </c>
      <c r="E35385" t="s">
        <v>50</v>
      </c>
      <c r="F35385">
        <v>5</v>
      </c>
      <c r="G35385">
        <v>2</v>
      </c>
      <c r="H35385">
        <v>204</v>
      </c>
      <c r="I35385" t="s">
        <v>14255</v>
      </c>
      <c r="J35385" t="s">
        <v>60</v>
      </c>
      <c r="K35385" t="s">
        <v>61</v>
      </c>
      <c r="L35385">
        <v>-84.428894999999997</v>
      </c>
      <c r="M35385">
        <v>33.801229999999997</v>
      </c>
      <c r="N35385" t="s">
        <v>382</v>
      </c>
      <c r="O35385" t="s">
        <v>104</v>
      </c>
    </row>
    <row r="35386" spans="1:15" x14ac:dyDescent="0.25">
      <c r="A35386">
        <v>-84.426307999999906</v>
      </c>
      <c r="B35386">
        <v>33.8120860000001</v>
      </c>
      <c r="C35386">
        <v>220210054</v>
      </c>
      <c r="D35386" s="1">
        <v>44582</v>
      </c>
      <c r="E35386" t="s">
        <v>50</v>
      </c>
      <c r="F35386">
        <v>5</v>
      </c>
      <c r="G35386">
        <v>2</v>
      </c>
      <c r="H35386">
        <v>204</v>
      </c>
      <c r="I35386" t="s">
        <v>4817</v>
      </c>
      <c r="J35386" t="s">
        <v>72</v>
      </c>
      <c r="K35386" t="s">
        <v>73</v>
      </c>
      <c r="L35386">
        <v>-84.426308000000006</v>
      </c>
      <c r="M35386">
        <v>33.812086000000001</v>
      </c>
      <c r="N35386" t="s">
        <v>382</v>
      </c>
      <c r="O35386" t="s">
        <v>104</v>
      </c>
    </row>
    <row r="35387" spans="1:15" x14ac:dyDescent="0.25">
      <c r="A35387">
        <v>-84.398592999999906</v>
      </c>
      <c r="B35387">
        <v>33.737239000000002</v>
      </c>
      <c r="C35387">
        <v>220210187</v>
      </c>
      <c r="D35387" s="1">
        <v>44587</v>
      </c>
      <c r="E35387" t="s">
        <v>25</v>
      </c>
      <c r="F35387">
        <v>6</v>
      </c>
      <c r="G35387">
        <v>3</v>
      </c>
      <c r="H35387">
        <v>303</v>
      </c>
      <c r="I35387" t="s">
        <v>10019</v>
      </c>
      <c r="J35387" t="s">
        <v>43</v>
      </c>
      <c r="K35387" t="s">
        <v>44</v>
      </c>
      <c r="L35387">
        <v>-84.398593000000005</v>
      </c>
      <c r="M35387">
        <v>33.737239000000002</v>
      </c>
      <c r="N35387" t="s">
        <v>210</v>
      </c>
      <c r="O35387" t="s">
        <v>18</v>
      </c>
    </row>
    <row r="35388" spans="1:15" x14ac:dyDescent="0.25">
      <c r="A35388">
        <v>-84.393001999999996</v>
      </c>
      <c r="B35388">
        <v>33.699010000000001</v>
      </c>
      <c r="C35388">
        <v>220210310</v>
      </c>
      <c r="D35388" s="1">
        <v>44582</v>
      </c>
      <c r="E35388" t="s">
        <v>25</v>
      </c>
      <c r="F35388">
        <v>6</v>
      </c>
      <c r="G35388">
        <v>3</v>
      </c>
      <c r="H35388">
        <v>310</v>
      </c>
      <c r="I35388" t="s">
        <v>1787</v>
      </c>
      <c r="J35388" t="s">
        <v>55</v>
      </c>
      <c r="K35388" t="s">
        <v>56</v>
      </c>
      <c r="L35388">
        <v>-84.393001999999996</v>
      </c>
      <c r="M35388">
        <v>33.699010000000001</v>
      </c>
      <c r="N35388" t="s">
        <v>156</v>
      </c>
      <c r="O35388" t="s">
        <v>1</v>
      </c>
    </row>
    <row r="35389" spans="1:15" x14ac:dyDescent="0.25">
      <c r="A35389">
        <v>-84.535907999999907</v>
      </c>
      <c r="B35389">
        <v>33.689971000000099</v>
      </c>
      <c r="C35389">
        <v>220210425</v>
      </c>
      <c r="D35389" s="1">
        <v>44582</v>
      </c>
      <c r="E35389" t="s">
        <v>50</v>
      </c>
      <c r="F35389">
        <v>5</v>
      </c>
      <c r="G35389">
        <v>4</v>
      </c>
      <c r="H35389">
        <v>413</v>
      </c>
      <c r="I35389" t="s">
        <v>2250</v>
      </c>
      <c r="J35389" t="s">
        <v>38</v>
      </c>
      <c r="K35389" t="s">
        <v>39</v>
      </c>
      <c r="L35389">
        <v>-84.535908000000006</v>
      </c>
      <c r="M35389">
        <v>33.689971</v>
      </c>
      <c r="N35389" t="s">
        <v>93</v>
      </c>
      <c r="O35389" t="s">
        <v>94</v>
      </c>
    </row>
    <row r="35390" spans="1:15" x14ac:dyDescent="0.25">
      <c r="A35390">
        <v>-84.396309000000002</v>
      </c>
      <c r="B35390">
        <v>33.750815000000003</v>
      </c>
      <c r="C35390">
        <v>220210504</v>
      </c>
      <c r="D35390" s="1">
        <v>44582</v>
      </c>
      <c r="E35390" t="s">
        <v>25</v>
      </c>
      <c r="F35390">
        <v>6</v>
      </c>
      <c r="G35390">
        <v>5</v>
      </c>
      <c r="H35390">
        <v>512</v>
      </c>
      <c r="I35390" t="s">
        <v>1628</v>
      </c>
      <c r="J35390" t="s">
        <v>27</v>
      </c>
      <c r="K35390" t="s">
        <v>28</v>
      </c>
      <c r="L35390">
        <v>-84.396309000000002</v>
      </c>
      <c r="M35390">
        <v>33.750815000000003</v>
      </c>
      <c r="N35390" t="s">
        <v>40</v>
      </c>
      <c r="O35390" t="s">
        <v>41</v>
      </c>
    </row>
    <row r="35391" spans="1:15" x14ac:dyDescent="0.25">
      <c r="A35391">
        <v>-84.387023999999897</v>
      </c>
      <c r="B35391">
        <v>33.760439000000098</v>
      </c>
      <c r="C35391">
        <v>220210593</v>
      </c>
      <c r="D35391" s="1">
        <v>44582</v>
      </c>
      <c r="E35391" t="s">
        <v>25</v>
      </c>
      <c r="F35391">
        <v>6</v>
      </c>
      <c r="G35391">
        <v>5</v>
      </c>
      <c r="H35391">
        <v>509</v>
      </c>
      <c r="I35391" t="s">
        <v>5198</v>
      </c>
      <c r="J35391" t="s">
        <v>55</v>
      </c>
      <c r="K35391" t="s">
        <v>56</v>
      </c>
      <c r="L35391">
        <v>-84.387023999999997</v>
      </c>
      <c r="M35391">
        <v>33.760438999999998</v>
      </c>
      <c r="N35391" t="s">
        <v>40</v>
      </c>
      <c r="O35391" t="s">
        <v>41</v>
      </c>
    </row>
    <row r="35392" spans="1:15" x14ac:dyDescent="0.25">
      <c r="A35392">
        <v>-84.409271000000004</v>
      </c>
      <c r="B35392">
        <v>33.721598999999998</v>
      </c>
      <c r="C35392">
        <v>220210632</v>
      </c>
      <c r="D35392" s="1">
        <v>44582</v>
      </c>
      <c r="E35392" t="s">
        <v>19</v>
      </c>
      <c r="F35392">
        <v>7</v>
      </c>
      <c r="G35392">
        <v>3</v>
      </c>
      <c r="H35392">
        <v>301</v>
      </c>
      <c r="I35392" t="s">
        <v>14256</v>
      </c>
      <c r="J35392" t="s">
        <v>46</v>
      </c>
      <c r="K35392" t="s">
        <v>47</v>
      </c>
      <c r="L35392">
        <v>-84.409271000000004</v>
      </c>
      <c r="M35392">
        <v>33.721598999999998</v>
      </c>
      <c r="N35392" t="s">
        <v>96</v>
      </c>
      <c r="O35392" t="s">
        <v>18</v>
      </c>
    </row>
    <row r="35393" spans="1:15" x14ac:dyDescent="0.25">
      <c r="A35393">
        <v>-84.494155000000006</v>
      </c>
      <c r="B35393">
        <v>33.669451000000002</v>
      </c>
      <c r="C35393">
        <v>220210722</v>
      </c>
      <c r="D35393" s="1">
        <v>44582</v>
      </c>
      <c r="E35393" t="s">
        <v>25</v>
      </c>
      <c r="F35393">
        <v>6</v>
      </c>
      <c r="G35393">
        <v>4</v>
      </c>
      <c r="H35393">
        <v>411</v>
      </c>
      <c r="I35393" t="s">
        <v>338</v>
      </c>
      <c r="J35393" t="s">
        <v>320</v>
      </c>
      <c r="K35393" t="s">
        <v>321</v>
      </c>
      <c r="L35393">
        <v>-84.494155000000006</v>
      </c>
      <c r="M35393">
        <v>33.669451000000002</v>
      </c>
      <c r="N35393" t="s">
        <v>339</v>
      </c>
      <c r="O35393" t="s">
        <v>137</v>
      </c>
    </row>
    <row r="35394" spans="1:15" x14ac:dyDescent="0.25">
      <c r="A35394">
        <v>-84.414750999999995</v>
      </c>
      <c r="B35394">
        <v>33.774211000000001</v>
      </c>
      <c r="C35394">
        <v>220210742</v>
      </c>
      <c r="D35394" s="1">
        <v>44582</v>
      </c>
      <c r="E35394" t="s">
        <v>50</v>
      </c>
      <c r="F35394">
        <v>5</v>
      </c>
      <c r="G35394">
        <v>5</v>
      </c>
      <c r="H35394">
        <v>506</v>
      </c>
      <c r="I35394" t="s">
        <v>14257</v>
      </c>
      <c r="J35394" t="s">
        <v>38</v>
      </c>
      <c r="K35394" t="s">
        <v>39</v>
      </c>
      <c r="L35394">
        <v>-84.414750999999995</v>
      </c>
      <c r="M35394">
        <v>33.774211000000001</v>
      </c>
      <c r="N35394" t="s">
        <v>110</v>
      </c>
      <c r="O35394" t="s">
        <v>12</v>
      </c>
    </row>
    <row r="35395" spans="1:15" x14ac:dyDescent="0.25">
      <c r="A35395">
        <v>-84.353345000000004</v>
      </c>
      <c r="B35395">
        <v>33.850012999999997</v>
      </c>
      <c r="C35395">
        <v>220211073</v>
      </c>
      <c r="D35395" s="1">
        <v>44582</v>
      </c>
      <c r="E35395" t="s">
        <v>36</v>
      </c>
      <c r="F35395">
        <v>4</v>
      </c>
      <c r="G35395">
        <v>2</v>
      </c>
      <c r="H35395">
        <v>210</v>
      </c>
      <c r="I35395" t="s">
        <v>14258</v>
      </c>
      <c r="J35395" t="s">
        <v>614</v>
      </c>
      <c r="K35395" t="s">
        <v>615</v>
      </c>
      <c r="L35395">
        <v>-84.353345000000004</v>
      </c>
      <c r="M35395">
        <v>33.850012999999997</v>
      </c>
      <c r="N35395" t="s">
        <v>443</v>
      </c>
      <c r="O35395" t="s">
        <v>49</v>
      </c>
    </row>
    <row r="35396" spans="1:15" x14ac:dyDescent="0.25">
      <c r="A35396">
        <v>-84.404174999999995</v>
      </c>
      <c r="B35396">
        <v>33.792057000000099</v>
      </c>
      <c r="C35396">
        <v>220211161</v>
      </c>
      <c r="D35396" s="1">
        <v>44582</v>
      </c>
      <c r="E35396" t="s">
        <v>25</v>
      </c>
      <c r="F35396">
        <v>6</v>
      </c>
      <c r="G35396">
        <v>2</v>
      </c>
      <c r="H35396">
        <v>207</v>
      </c>
      <c r="I35396" t="s">
        <v>3020</v>
      </c>
      <c r="J35396" t="s">
        <v>60</v>
      </c>
      <c r="K35396" t="s">
        <v>61</v>
      </c>
      <c r="L35396">
        <v>-84.404174999999995</v>
      </c>
      <c r="M35396">
        <v>33.792057</v>
      </c>
      <c r="N35396" t="s">
        <v>188</v>
      </c>
      <c r="O35396" t="s">
        <v>63</v>
      </c>
    </row>
    <row r="35397" spans="1:15" x14ac:dyDescent="0.25">
      <c r="A35397">
        <v>-84.350549999999899</v>
      </c>
      <c r="B35397">
        <v>33.813859999999998</v>
      </c>
      <c r="C35397">
        <v>220211500</v>
      </c>
      <c r="D35397" s="1">
        <v>44582</v>
      </c>
      <c r="E35397" t="s">
        <v>25</v>
      </c>
      <c r="F35397">
        <v>6</v>
      </c>
      <c r="G35397">
        <v>6</v>
      </c>
      <c r="H35397">
        <v>613</v>
      </c>
      <c r="I35397" t="s">
        <v>2273</v>
      </c>
      <c r="J35397" t="s">
        <v>27</v>
      </c>
      <c r="K35397" t="s">
        <v>28</v>
      </c>
      <c r="L35397">
        <v>-84.350549999999998</v>
      </c>
      <c r="M35397">
        <v>33.813859999999998</v>
      </c>
      <c r="N35397" t="s">
        <v>119</v>
      </c>
      <c r="O35397" t="s">
        <v>35</v>
      </c>
    </row>
    <row r="35398" spans="1:15" x14ac:dyDescent="0.25">
      <c r="A35398">
        <v>-84.393805999999998</v>
      </c>
      <c r="B35398">
        <v>33.806645000000103</v>
      </c>
      <c r="C35398">
        <v>220211572</v>
      </c>
      <c r="D35398" s="1">
        <v>44582</v>
      </c>
      <c r="E35398" t="s">
        <v>25</v>
      </c>
      <c r="F35398">
        <v>6</v>
      </c>
      <c r="G35398">
        <v>2</v>
      </c>
      <c r="H35398">
        <v>207</v>
      </c>
      <c r="I35398" t="s">
        <v>14259</v>
      </c>
      <c r="J35398" t="s">
        <v>72</v>
      </c>
      <c r="K35398" t="s">
        <v>73</v>
      </c>
      <c r="L35398">
        <v>-84.393805999999998</v>
      </c>
      <c r="M35398">
        <v>33.806645000000003</v>
      </c>
      <c r="N35398" t="s">
        <v>483</v>
      </c>
      <c r="O35398" t="s">
        <v>63</v>
      </c>
    </row>
    <row r="35399" spans="1:15" x14ac:dyDescent="0.25">
      <c r="A35399">
        <v>-84.514028999999894</v>
      </c>
      <c r="B35399">
        <v>33.656409000000103</v>
      </c>
      <c r="C35399">
        <v>220211778</v>
      </c>
      <c r="D35399" s="1">
        <v>44582</v>
      </c>
      <c r="E35399" t="s">
        <v>25</v>
      </c>
      <c r="F35399">
        <v>6</v>
      </c>
      <c r="G35399">
        <v>4</v>
      </c>
      <c r="H35399">
        <v>414</v>
      </c>
      <c r="I35399" t="s">
        <v>6547</v>
      </c>
      <c r="J35399" t="s">
        <v>46</v>
      </c>
      <c r="K35399" t="s">
        <v>47</v>
      </c>
      <c r="L35399">
        <v>-84.514028999999994</v>
      </c>
      <c r="M35399">
        <v>33.656408999999996</v>
      </c>
      <c r="N35399" t="s">
        <v>431</v>
      </c>
      <c r="O35399" t="s">
        <v>94</v>
      </c>
    </row>
    <row r="35400" spans="1:15" x14ac:dyDescent="0.25">
      <c r="A35400">
        <v>-84.383143000000004</v>
      </c>
      <c r="B35400">
        <v>33.761566000000101</v>
      </c>
      <c r="C35400">
        <v>220211791</v>
      </c>
      <c r="D35400" s="1">
        <v>44583</v>
      </c>
      <c r="E35400" t="s">
        <v>50</v>
      </c>
      <c r="F35400">
        <v>5</v>
      </c>
      <c r="G35400">
        <v>5</v>
      </c>
      <c r="H35400">
        <v>509</v>
      </c>
      <c r="I35400" t="s">
        <v>2060</v>
      </c>
      <c r="J35400" t="s">
        <v>7</v>
      </c>
      <c r="K35400" t="s">
        <v>8</v>
      </c>
      <c r="L35400">
        <v>-84.383143000000004</v>
      </c>
      <c r="M35400">
        <v>33.761566000000002</v>
      </c>
      <c r="N35400" t="s">
        <v>40</v>
      </c>
      <c r="O35400" t="s">
        <v>41</v>
      </c>
    </row>
    <row r="35401" spans="1:15" x14ac:dyDescent="0.25">
      <c r="A35401">
        <v>-84.410638999999904</v>
      </c>
      <c r="B35401">
        <v>33.722570000000097</v>
      </c>
      <c r="C35401">
        <v>220211826</v>
      </c>
      <c r="D35401" s="1">
        <v>44583</v>
      </c>
      <c r="E35401" t="s">
        <v>25</v>
      </c>
      <c r="F35401">
        <v>6</v>
      </c>
      <c r="G35401">
        <v>3</v>
      </c>
      <c r="H35401">
        <v>301</v>
      </c>
      <c r="I35401" t="s">
        <v>4185</v>
      </c>
      <c r="J35401" t="s">
        <v>65</v>
      </c>
      <c r="K35401" t="s">
        <v>66</v>
      </c>
      <c r="L35401">
        <v>-84.410639000000003</v>
      </c>
      <c r="M35401">
        <v>33.722569999999997</v>
      </c>
      <c r="N35401" t="s">
        <v>96</v>
      </c>
      <c r="O35401" t="s">
        <v>18</v>
      </c>
    </row>
    <row r="35402" spans="1:15" x14ac:dyDescent="0.25">
      <c r="A35402">
        <v>-84.332985999999906</v>
      </c>
      <c r="B35402">
        <v>33.723461999999998</v>
      </c>
      <c r="C35402">
        <v>220211869</v>
      </c>
      <c r="D35402" s="1">
        <v>44583</v>
      </c>
      <c r="E35402" t="s">
        <v>25</v>
      </c>
      <c r="F35402">
        <v>6</v>
      </c>
      <c r="G35402">
        <v>6</v>
      </c>
      <c r="H35402">
        <v>612</v>
      </c>
      <c r="I35402" t="s">
        <v>14260</v>
      </c>
      <c r="J35402" t="s">
        <v>72</v>
      </c>
      <c r="K35402" t="s">
        <v>73</v>
      </c>
      <c r="L35402">
        <v>-84.332986000000005</v>
      </c>
      <c r="M35402">
        <v>33.723461999999998</v>
      </c>
      <c r="N35402" t="s">
        <v>10</v>
      </c>
      <c r="O35402" t="s">
        <v>10</v>
      </c>
    </row>
    <row r="35403" spans="1:15" x14ac:dyDescent="0.25">
      <c r="A35403">
        <v>-84.354152999999897</v>
      </c>
      <c r="B35403">
        <v>33.782957000000103</v>
      </c>
      <c r="C35403">
        <v>220211883</v>
      </c>
      <c r="D35403" s="1">
        <v>44583</v>
      </c>
      <c r="E35403" t="s">
        <v>25</v>
      </c>
      <c r="F35403">
        <v>6</v>
      </c>
      <c r="G35403">
        <v>6</v>
      </c>
      <c r="H35403">
        <v>601</v>
      </c>
      <c r="I35403" t="s">
        <v>6980</v>
      </c>
      <c r="J35403" t="s">
        <v>72</v>
      </c>
      <c r="K35403" t="s">
        <v>73</v>
      </c>
      <c r="L35403">
        <v>-84.354152999999997</v>
      </c>
      <c r="M35403">
        <v>33.782957000000003</v>
      </c>
      <c r="N35403" t="s">
        <v>434</v>
      </c>
      <c r="O35403" t="s">
        <v>35</v>
      </c>
    </row>
    <row r="35404" spans="1:15" x14ac:dyDescent="0.25">
      <c r="A35404">
        <v>-84.359735999999899</v>
      </c>
      <c r="B35404">
        <v>33.7625320000001</v>
      </c>
      <c r="C35404">
        <v>220212008</v>
      </c>
      <c r="D35404" s="1">
        <v>44583</v>
      </c>
      <c r="E35404" t="s">
        <v>25</v>
      </c>
      <c r="F35404">
        <v>6</v>
      </c>
      <c r="G35404">
        <v>6</v>
      </c>
      <c r="H35404">
        <v>602</v>
      </c>
      <c r="I35404" t="s">
        <v>6037</v>
      </c>
      <c r="J35404" t="s">
        <v>60</v>
      </c>
      <c r="K35404" t="s">
        <v>61</v>
      </c>
      <c r="L35404">
        <v>-84.359735999999998</v>
      </c>
      <c r="M35404">
        <v>33.762532</v>
      </c>
      <c r="N35404" t="s">
        <v>269</v>
      </c>
      <c r="O35404" t="s">
        <v>9</v>
      </c>
    </row>
    <row r="35405" spans="1:15" x14ac:dyDescent="0.25">
      <c r="A35405">
        <v>-84.425567999999899</v>
      </c>
      <c r="B35405">
        <v>33.811132999999998</v>
      </c>
      <c r="C35405">
        <v>220212027</v>
      </c>
      <c r="D35405" s="1">
        <v>44583</v>
      </c>
      <c r="E35405" t="s">
        <v>25</v>
      </c>
      <c r="F35405">
        <v>6</v>
      </c>
      <c r="G35405">
        <v>2</v>
      </c>
      <c r="H35405">
        <v>204</v>
      </c>
      <c r="I35405" t="s">
        <v>14261</v>
      </c>
      <c r="J35405" t="s">
        <v>60</v>
      </c>
      <c r="K35405" t="s">
        <v>61</v>
      </c>
      <c r="L35405">
        <v>-84.425567999999998</v>
      </c>
      <c r="M35405">
        <v>33.811132999999998</v>
      </c>
      <c r="N35405" t="s">
        <v>382</v>
      </c>
      <c r="O35405" t="s">
        <v>104</v>
      </c>
    </row>
    <row r="35406" spans="1:15" x14ac:dyDescent="0.25">
      <c r="A35406">
        <v>-84.380251999999999</v>
      </c>
      <c r="B35406">
        <v>33.849879999999999</v>
      </c>
      <c r="C35406">
        <v>220215013</v>
      </c>
      <c r="D35406" s="1">
        <v>44582</v>
      </c>
      <c r="E35406" t="s">
        <v>25</v>
      </c>
      <c r="F35406">
        <v>6</v>
      </c>
      <c r="G35406">
        <v>2</v>
      </c>
      <c r="H35406">
        <v>208</v>
      </c>
      <c r="I35406" t="s">
        <v>1652</v>
      </c>
      <c r="J35406" t="s">
        <v>43</v>
      </c>
      <c r="K35406" t="s">
        <v>44</v>
      </c>
      <c r="L35406">
        <v>-84.380251999999999</v>
      </c>
      <c r="M35406">
        <v>33.849879999999999</v>
      </c>
      <c r="N35406" t="s">
        <v>261</v>
      </c>
      <c r="O35406" t="s">
        <v>49</v>
      </c>
    </row>
    <row r="35407" spans="1:15" x14ac:dyDescent="0.25">
      <c r="A35407">
        <v>-84.452793</v>
      </c>
      <c r="B35407">
        <v>33.769751999999997</v>
      </c>
      <c r="C35407">
        <v>220215018</v>
      </c>
      <c r="D35407" s="1">
        <v>44582</v>
      </c>
      <c r="E35407" t="s">
        <v>19</v>
      </c>
      <c r="F35407">
        <v>7</v>
      </c>
      <c r="G35407">
        <v>1</v>
      </c>
      <c r="H35407">
        <v>107</v>
      </c>
      <c r="I35407" t="s">
        <v>14262</v>
      </c>
      <c r="J35407" t="s">
        <v>43</v>
      </c>
      <c r="K35407" t="s">
        <v>44</v>
      </c>
      <c r="L35407">
        <v>-84.452793</v>
      </c>
      <c r="M35407">
        <v>33.769751999999997</v>
      </c>
      <c r="N35407" t="s">
        <v>586</v>
      </c>
      <c r="O35407" t="s">
        <v>24</v>
      </c>
    </row>
    <row r="35408" spans="1:15" x14ac:dyDescent="0.25">
      <c r="A35408">
        <v>-84.487735000000001</v>
      </c>
      <c r="B35408">
        <v>33.7532420000001</v>
      </c>
      <c r="C35408">
        <v>220215019</v>
      </c>
      <c r="D35408" s="1">
        <v>44582</v>
      </c>
      <c r="E35408" t="s">
        <v>13</v>
      </c>
      <c r="F35408">
        <v>3</v>
      </c>
      <c r="G35408">
        <v>1</v>
      </c>
      <c r="H35408">
        <v>111</v>
      </c>
      <c r="I35408" t="s">
        <v>4826</v>
      </c>
      <c r="J35408" t="s">
        <v>43</v>
      </c>
      <c r="K35408" t="s">
        <v>44</v>
      </c>
      <c r="L35408">
        <v>-84.487735000000001</v>
      </c>
      <c r="M35408">
        <v>33.753242</v>
      </c>
      <c r="N35408" t="s">
        <v>10</v>
      </c>
      <c r="O35408" t="s">
        <v>58</v>
      </c>
    </row>
    <row r="35409" spans="1:15" x14ac:dyDescent="0.25">
      <c r="A35409">
        <v>-84.385473000000005</v>
      </c>
      <c r="B35409">
        <v>33.778433000000099</v>
      </c>
      <c r="C35409">
        <v>220215036</v>
      </c>
      <c r="D35409" s="1">
        <v>44582</v>
      </c>
      <c r="E35409" t="s">
        <v>112</v>
      </c>
      <c r="F35409">
        <v>2</v>
      </c>
      <c r="G35409">
        <v>5</v>
      </c>
      <c r="H35409">
        <v>505</v>
      </c>
      <c r="I35409" t="s">
        <v>1442</v>
      </c>
      <c r="J35409" t="s">
        <v>505</v>
      </c>
      <c r="K35409" t="s">
        <v>506</v>
      </c>
      <c r="L35409">
        <v>-84.385473000000005</v>
      </c>
      <c r="M35409">
        <v>33.778433</v>
      </c>
      <c r="N35409" t="s">
        <v>62</v>
      </c>
      <c r="O35409" t="s">
        <v>63</v>
      </c>
    </row>
    <row r="35410" spans="1:15" x14ac:dyDescent="0.25">
      <c r="A35410">
        <v>-84.398543000000004</v>
      </c>
      <c r="B35410">
        <v>33.737715000000001</v>
      </c>
      <c r="C35410">
        <v>220220160</v>
      </c>
      <c r="D35410" s="1">
        <v>44583</v>
      </c>
      <c r="E35410" t="s">
        <v>19</v>
      </c>
      <c r="F35410">
        <v>7</v>
      </c>
      <c r="G35410">
        <v>3</v>
      </c>
      <c r="H35410">
        <v>303</v>
      </c>
      <c r="I35410" t="s">
        <v>14263</v>
      </c>
      <c r="J35410" t="s">
        <v>60</v>
      </c>
      <c r="K35410" t="s">
        <v>61</v>
      </c>
      <c r="L35410">
        <v>-84.398543000000004</v>
      </c>
      <c r="M35410">
        <v>33.737715000000001</v>
      </c>
      <c r="N35410" t="s">
        <v>210</v>
      </c>
      <c r="O35410" t="s">
        <v>18</v>
      </c>
    </row>
    <row r="35411" spans="1:15" x14ac:dyDescent="0.25">
      <c r="A35411">
        <v>-84.373821000000007</v>
      </c>
      <c r="B35411">
        <v>33.842689000000099</v>
      </c>
      <c r="C35411">
        <v>220220306</v>
      </c>
      <c r="D35411" s="1">
        <v>44583</v>
      </c>
      <c r="E35411" t="s">
        <v>19</v>
      </c>
      <c r="F35411">
        <v>7</v>
      </c>
      <c r="G35411">
        <v>2</v>
      </c>
      <c r="H35411">
        <v>208</v>
      </c>
      <c r="I35411" t="s">
        <v>3547</v>
      </c>
      <c r="J35411" t="s">
        <v>21</v>
      </c>
      <c r="K35411" t="s">
        <v>22</v>
      </c>
      <c r="L35411">
        <v>-84.373821000000007</v>
      </c>
      <c r="M35411">
        <v>33.842689</v>
      </c>
      <c r="N35411" t="s">
        <v>261</v>
      </c>
      <c r="O35411" t="s">
        <v>49</v>
      </c>
    </row>
    <row r="35412" spans="1:15" x14ac:dyDescent="0.25">
      <c r="A35412">
        <v>-84.384963999999997</v>
      </c>
      <c r="B35412">
        <v>33.784239000000099</v>
      </c>
      <c r="C35412">
        <v>220220331</v>
      </c>
      <c r="D35412" s="1">
        <v>44583</v>
      </c>
      <c r="E35412" t="s">
        <v>19</v>
      </c>
      <c r="F35412">
        <v>7</v>
      </c>
      <c r="G35412">
        <v>5</v>
      </c>
      <c r="H35412">
        <v>503</v>
      </c>
      <c r="I35412" t="s">
        <v>856</v>
      </c>
      <c r="J35412" t="s">
        <v>21</v>
      </c>
      <c r="K35412" t="s">
        <v>22</v>
      </c>
      <c r="L35412">
        <v>-84.384963999999997</v>
      </c>
      <c r="M35412">
        <v>33.784238999999999</v>
      </c>
      <c r="N35412" t="s">
        <v>62</v>
      </c>
      <c r="O35412" t="s">
        <v>63</v>
      </c>
    </row>
    <row r="35413" spans="1:15" x14ac:dyDescent="0.25">
      <c r="A35413">
        <v>-84.352067000000005</v>
      </c>
      <c r="B35413">
        <v>33.817462999999996</v>
      </c>
      <c r="C35413">
        <v>220220390</v>
      </c>
      <c r="D35413" s="1">
        <v>44583</v>
      </c>
      <c r="E35413" t="s">
        <v>19</v>
      </c>
      <c r="F35413">
        <v>7</v>
      </c>
      <c r="G35413">
        <v>2</v>
      </c>
      <c r="H35413">
        <v>212</v>
      </c>
      <c r="I35413" t="s">
        <v>4117</v>
      </c>
      <c r="J35413" t="s">
        <v>72</v>
      </c>
      <c r="K35413" t="s">
        <v>73</v>
      </c>
      <c r="L35413">
        <v>-84.352067000000005</v>
      </c>
      <c r="M35413">
        <v>33.817462999999996</v>
      </c>
      <c r="N35413" t="s">
        <v>119</v>
      </c>
      <c r="O35413" t="s">
        <v>35</v>
      </c>
    </row>
    <row r="35414" spans="1:15" x14ac:dyDescent="0.25">
      <c r="A35414">
        <v>-84.407269999999997</v>
      </c>
      <c r="B35414">
        <v>33.810440999999997</v>
      </c>
      <c r="C35414">
        <v>220220441</v>
      </c>
      <c r="D35414" s="1">
        <v>44583</v>
      </c>
      <c r="E35414" t="s">
        <v>25</v>
      </c>
      <c r="F35414">
        <v>6</v>
      </c>
      <c r="G35414">
        <v>2</v>
      </c>
      <c r="H35414">
        <v>205</v>
      </c>
      <c r="I35414" t="s">
        <v>12885</v>
      </c>
      <c r="J35414" t="s">
        <v>60</v>
      </c>
      <c r="K35414" t="s">
        <v>61</v>
      </c>
      <c r="L35414">
        <v>-84.407269999999997</v>
      </c>
      <c r="M35414">
        <v>33.810440999999997</v>
      </c>
      <c r="N35414" t="s">
        <v>1252</v>
      </c>
      <c r="O35414" t="s">
        <v>98</v>
      </c>
    </row>
    <row r="35415" spans="1:15" x14ac:dyDescent="0.25">
      <c r="A35415">
        <v>-84.411933000000005</v>
      </c>
      <c r="B35415">
        <v>33.803280000000001</v>
      </c>
      <c r="C35415">
        <v>220220561</v>
      </c>
      <c r="D35415" s="1">
        <v>44583</v>
      </c>
      <c r="E35415" t="s">
        <v>5</v>
      </c>
      <c r="F35415">
        <v>1</v>
      </c>
      <c r="G35415">
        <v>2</v>
      </c>
      <c r="H35415">
        <v>204</v>
      </c>
      <c r="I35415" t="s">
        <v>144</v>
      </c>
      <c r="J35415" t="s">
        <v>55</v>
      </c>
      <c r="K35415" t="s">
        <v>56</v>
      </c>
      <c r="L35415">
        <v>-84.411933000000005</v>
      </c>
      <c r="M35415">
        <v>33.803280000000001</v>
      </c>
      <c r="N35415" t="s">
        <v>103</v>
      </c>
      <c r="O35415" t="s">
        <v>104</v>
      </c>
    </row>
    <row r="35416" spans="1:15" x14ac:dyDescent="0.25">
      <c r="A35416">
        <v>-84.388225000000006</v>
      </c>
      <c r="B35416">
        <v>33.666590999999997</v>
      </c>
      <c r="C35416">
        <v>220220669</v>
      </c>
      <c r="D35416" s="1">
        <v>44583</v>
      </c>
      <c r="E35416" t="s">
        <v>25</v>
      </c>
      <c r="F35416">
        <v>6</v>
      </c>
      <c r="G35416">
        <v>3</v>
      </c>
      <c r="H35416">
        <v>312</v>
      </c>
      <c r="I35416" t="s">
        <v>14264</v>
      </c>
      <c r="J35416" t="s">
        <v>38</v>
      </c>
      <c r="K35416" t="s">
        <v>39</v>
      </c>
      <c r="L35416">
        <v>-84.388225000000006</v>
      </c>
      <c r="M35416">
        <v>33.666590999999997</v>
      </c>
      <c r="N35416" t="s">
        <v>123</v>
      </c>
      <c r="O35416" t="s">
        <v>124</v>
      </c>
    </row>
    <row r="35417" spans="1:15" x14ac:dyDescent="0.25">
      <c r="A35417">
        <v>-84.362291999999997</v>
      </c>
      <c r="B35417">
        <v>33.774109000000102</v>
      </c>
      <c r="C35417">
        <v>220220711</v>
      </c>
      <c r="D35417" s="1">
        <v>44583</v>
      </c>
      <c r="E35417" t="s">
        <v>19</v>
      </c>
      <c r="F35417">
        <v>7</v>
      </c>
      <c r="G35417">
        <v>6</v>
      </c>
      <c r="H35417">
        <v>601</v>
      </c>
      <c r="I35417" t="s">
        <v>3604</v>
      </c>
      <c r="J35417" t="s">
        <v>72</v>
      </c>
      <c r="K35417" t="s">
        <v>73</v>
      </c>
      <c r="L35417">
        <v>-84.362291999999997</v>
      </c>
      <c r="M35417">
        <v>33.774109000000003</v>
      </c>
      <c r="N35417" t="s">
        <v>434</v>
      </c>
      <c r="O35417" t="s">
        <v>35</v>
      </c>
    </row>
    <row r="35418" spans="1:15" x14ac:dyDescent="0.25">
      <c r="A35418">
        <v>-84.511380000000003</v>
      </c>
      <c r="B35418">
        <v>33.7736400000001</v>
      </c>
      <c r="C35418">
        <v>220220718</v>
      </c>
      <c r="D35418" s="1">
        <v>44583</v>
      </c>
      <c r="E35418" t="s">
        <v>19</v>
      </c>
      <c r="F35418">
        <v>7</v>
      </c>
      <c r="G35418">
        <v>1</v>
      </c>
      <c r="H35418">
        <v>114</v>
      </c>
      <c r="I35418" t="s">
        <v>14265</v>
      </c>
      <c r="J35418" t="s">
        <v>453</v>
      </c>
      <c r="K35418" t="s">
        <v>454</v>
      </c>
      <c r="L35418">
        <v>-84.511380000000003</v>
      </c>
      <c r="M35418">
        <v>33.77364</v>
      </c>
      <c r="N35418" t="s">
        <v>218</v>
      </c>
      <c r="O35418" t="s">
        <v>127</v>
      </c>
    </row>
    <row r="35419" spans="1:15" x14ac:dyDescent="0.25">
      <c r="A35419">
        <v>-84.381171999999907</v>
      </c>
      <c r="B35419">
        <v>33.871461000000103</v>
      </c>
      <c r="C35419">
        <v>220220813</v>
      </c>
      <c r="D35419" s="1">
        <v>44583</v>
      </c>
      <c r="E35419" t="s">
        <v>5</v>
      </c>
      <c r="F35419">
        <v>1</v>
      </c>
      <c r="G35419">
        <v>2</v>
      </c>
      <c r="H35419">
        <v>209</v>
      </c>
      <c r="I35419" t="s">
        <v>14266</v>
      </c>
      <c r="J35419" t="s">
        <v>7</v>
      </c>
      <c r="K35419" t="s">
        <v>8</v>
      </c>
      <c r="L35419">
        <v>-84.381172000000007</v>
      </c>
      <c r="M35419">
        <v>33.871460999999996</v>
      </c>
      <c r="N35419" t="s">
        <v>855</v>
      </c>
      <c r="O35419" t="s">
        <v>49</v>
      </c>
    </row>
    <row r="35420" spans="1:15" x14ac:dyDescent="0.25">
      <c r="A35420">
        <v>-84.497175999999996</v>
      </c>
      <c r="B35420">
        <v>33.675192000000003</v>
      </c>
      <c r="C35420">
        <v>220220876</v>
      </c>
      <c r="D35420" s="1">
        <v>44583</v>
      </c>
      <c r="E35420" t="s">
        <v>36</v>
      </c>
      <c r="F35420">
        <v>4</v>
      </c>
      <c r="G35420">
        <v>4</v>
      </c>
      <c r="H35420">
        <v>411</v>
      </c>
      <c r="I35420" t="s">
        <v>3092</v>
      </c>
      <c r="J35420" t="s">
        <v>38</v>
      </c>
      <c r="K35420" t="s">
        <v>39</v>
      </c>
      <c r="L35420">
        <v>-84.497175999999996</v>
      </c>
      <c r="M35420">
        <v>33.675192000000003</v>
      </c>
      <c r="N35420" t="s">
        <v>339</v>
      </c>
      <c r="O35420" t="s">
        <v>137</v>
      </c>
    </row>
    <row r="35421" spans="1:15" x14ac:dyDescent="0.25">
      <c r="A35421">
        <v>-84.384836999999905</v>
      </c>
      <c r="B35421">
        <v>33.778817000000103</v>
      </c>
      <c r="C35421">
        <v>220220902</v>
      </c>
      <c r="D35421" s="1">
        <v>44583</v>
      </c>
      <c r="E35421" t="s">
        <v>19</v>
      </c>
      <c r="F35421">
        <v>7</v>
      </c>
      <c r="G35421">
        <v>5</v>
      </c>
      <c r="H35421">
        <v>505</v>
      </c>
      <c r="I35421" t="s">
        <v>1440</v>
      </c>
      <c r="J35421" t="s">
        <v>7</v>
      </c>
      <c r="K35421" t="s">
        <v>8</v>
      </c>
      <c r="L35421">
        <v>-84.384837000000005</v>
      </c>
      <c r="M35421">
        <v>33.778816999999997</v>
      </c>
      <c r="N35421" t="s">
        <v>62</v>
      </c>
      <c r="O35421" t="s">
        <v>63</v>
      </c>
    </row>
    <row r="35422" spans="1:15" x14ac:dyDescent="0.25">
      <c r="A35422">
        <v>-84.386266000000006</v>
      </c>
      <c r="B35422">
        <v>33.834656000000102</v>
      </c>
      <c r="C35422">
        <v>220220948</v>
      </c>
      <c r="D35422" s="1">
        <v>44583</v>
      </c>
      <c r="E35422" t="s">
        <v>19</v>
      </c>
      <c r="F35422">
        <v>7</v>
      </c>
      <c r="G35422">
        <v>2</v>
      </c>
      <c r="H35422">
        <v>206</v>
      </c>
      <c r="I35422" t="s">
        <v>7598</v>
      </c>
      <c r="J35422" t="s">
        <v>193</v>
      </c>
      <c r="K35422" t="s">
        <v>194</v>
      </c>
      <c r="L35422">
        <v>-84.386266000000006</v>
      </c>
      <c r="M35422">
        <v>33.834656000000003</v>
      </c>
      <c r="N35422" t="s">
        <v>130</v>
      </c>
      <c r="O35422" t="s">
        <v>49</v>
      </c>
    </row>
    <row r="35423" spans="1:15" x14ac:dyDescent="0.25">
      <c r="A35423">
        <v>-84.4076459999999</v>
      </c>
      <c r="B35423">
        <v>33.7892820000001</v>
      </c>
      <c r="C35423">
        <v>220221025</v>
      </c>
      <c r="D35423" s="1">
        <v>44583</v>
      </c>
      <c r="E35423" t="s">
        <v>19</v>
      </c>
      <c r="F35423">
        <v>7</v>
      </c>
      <c r="G35423">
        <v>2</v>
      </c>
      <c r="H35423">
        <v>207</v>
      </c>
      <c r="I35423" t="s">
        <v>455</v>
      </c>
      <c r="J35423" t="s">
        <v>38</v>
      </c>
      <c r="K35423" t="s">
        <v>39</v>
      </c>
      <c r="L35423">
        <v>-84.407646</v>
      </c>
      <c r="M35423">
        <v>33.789282</v>
      </c>
      <c r="N35423" t="s">
        <v>188</v>
      </c>
      <c r="O35423" t="s">
        <v>63</v>
      </c>
    </row>
    <row r="35424" spans="1:15" x14ac:dyDescent="0.25">
      <c r="A35424">
        <v>-84.335325999999995</v>
      </c>
      <c r="B35424">
        <v>33.737304000000101</v>
      </c>
      <c r="C35424">
        <v>220221043</v>
      </c>
      <c r="D35424" s="1">
        <v>44583</v>
      </c>
      <c r="E35424" t="s">
        <v>19</v>
      </c>
      <c r="F35424">
        <v>7</v>
      </c>
      <c r="G35424">
        <v>6</v>
      </c>
      <c r="H35424">
        <v>612</v>
      </c>
      <c r="I35424" t="s">
        <v>14267</v>
      </c>
      <c r="J35424" t="s">
        <v>65</v>
      </c>
      <c r="K35424" t="s">
        <v>66</v>
      </c>
      <c r="L35424">
        <v>-84.335325999999995</v>
      </c>
      <c r="M35424">
        <v>33.737304000000002</v>
      </c>
      <c r="N35424" t="s">
        <v>29</v>
      </c>
      <c r="O35424" t="s">
        <v>30</v>
      </c>
    </row>
    <row r="35425" spans="1:15" x14ac:dyDescent="0.25">
      <c r="A35425">
        <v>-84.471608999999901</v>
      </c>
      <c r="B35425">
        <v>33.807285999999998</v>
      </c>
      <c r="C35425">
        <v>220221203</v>
      </c>
      <c r="D35425" s="1">
        <v>44583</v>
      </c>
      <c r="E35425" t="s">
        <v>19</v>
      </c>
      <c r="F35425">
        <v>7</v>
      </c>
      <c r="G35425">
        <v>1</v>
      </c>
      <c r="H35425">
        <v>103</v>
      </c>
      <c r="I35425" t="s">
        <v>2314</v>
      </c>
      <c r="J35425" t="s">
        <v>320</v>
      </c>
      <c r="K35425" t="s">
        <v>321</v>
      </c>
      <c r="L35425">
        <v>-84.471609000000001</v>
      </c>
      <c r="M35425">
        <v>33.807285999999998</v>
      </c>
      <c r="N35425" t="s">
        <v>511</v>
      </c>
      <c r="O35425" t="s">
        <v>104</v>
      </c>
    </row>
    <row r="35426" spans="1:15" x14ac:dyDescent="0.25">
      <c r="A35426">
        <v>-84.493844999999993</v>
      </c>
      <c r="B35426">
        <v>33.7878410000001</v>
      </c>
      <c r="C35426">
        <v>220221328</v>
      </c>
      <c r="D35426" s="1">
        <v>44583</v>
      </c>
      <c r="E35426" t="s">
        <v>19</v>
      </c>
      <c r="F35426">
        <v>7</v>
      </c>
      <c r="G35426">
        <v>1</v>
      </c>
      <c r="H35426">
        <v>114</v>
      </c>
      <c r="I35426" t="s">
        <v>3120</v>
      </c>
      <c r="J35426" t="s">
        <v>65</v>
      </c>
      <c r="K35426" t="s">
        <v>66</v>
      </c>
      <c r="L35426">
        <v>-84.493844999999993</v>
      </c>
      <c r="M35426">
        <v>33.787841</v>
      </c>
      <c r="N35426" t="s">
        <v>796</v>
      </c>
      <c r="O35426" t="s">
        <v>77</v>
      </c>
    </row>
    <row r="35427" spans="1:15" x14ac:dyDescent="0.25">
      <c r="A35427">
        <v>-84.441322999999997</v>
      </c>
      <c r="B35427">
        <v>33.714326999999997</v>
      </c>
      <c r="C35427">
        <v>220221332</v>
      </c>
      <c r="D35427" s="1">
        <v>44583</v>
      </c>
      <c r="E35427" t="s">
        <v>19</v>
      </c>
      <c r="F35427">
        <v>7</v>
      </c>
      <c r="G35427">
        <v>4</v>
      </c>
      <c r="H35427">
        <v>408</v>
      </c>
      <c r="I35427" t="s">
        <v>14268</v>
      </c>
      <c r="J35427" t="s">
        <v>21</v>
      </c>
      <c r="K35427" t="s">
        <v>22</v>
      </c>
      <c r="L35427">
        <v>-84.441322999999997</v>
      </c>
      <c r="M35427">
        <v>33.714326999999997</v>
      </c>
      <c r="N35427" t="s">
        <v>142</v>
      </c>
      <c r="O35427" t="s">
        <v>89</v>
      </c>
    </row>
    <row r="35428" spans="1:15" x14ac:dyDescent="0.25">
      <c r="A35428">
        <v>-84.416253999999995</v>
      </c>
      <c r="B35428">
        <v>33.799913000000103</v>
      </c>
      <c r="C35428">
        <v>220221383</v>
      </c>
      <c r="D35428" s="1">
        <v>44583</v>
      </c>
      <c r="E35428" t="s">
        <v>19</v>
      </c>
      <c r="F35428">
        <v>7</v>
      </c>
      <c r="G35428">
        <v>2</v>
      </c>
      <c r="H35428">
        <v>204</v>
      </c>
      <c r="I35428" t="s">
        <v>3440</v>
      </c>
      <c r="J35428" t="s">
        <v>55</v>
      </c>
      <c r="K35428" t="s">
        <v>56</v>
      </c>
      <c r="L35428">
        <v>-84.416253999999995</v>
      </c>
      <c r="M35428">
        <v>33.799912999999997</v>
      </c>
      <c r="N35428" t="s">
        <v>382</v>
      </c>
      <c r="O35428" t="s">
        <v>104</v>
      </c>
    </row>
    <row r="35429" spans="1:15" x14ac:dyDescent="0.25">
      <c r="A35429">
        <v>-84.427568999999906</v>
      </c>
      <c r="B35429">
        <v>33.804150999999997</v>
      </c>
      <c r="C35429">
        <v>220221425</v>
      </c>
      <c r="D35429" s="1">
        <v>44583</v>
      </c>
      <c r="E35429" t="s">
        <v>19</v>
      </c>
      <c r="F35429">
        <v>7</v>
      </c>
      <c r="G35429">
        <v>2</v>
      </c>
      <c r="H35429">
        <v>204</v>
      </c>
      <c r="I35429" t="s">
        <v>3311</v>
      </c>
      <c r="J35429" t="s">
        <v>60</v>
      </c>
      <c r="K35429" t="s">
        <v>61</v>
      </c>
      <c r="L35429">
        <v>-84.427569000000005</v>
      </c>
      <c r="M35429">
        <v>33.804150999999997</v>
      </c>
      <c r="N35429" t="s">
        <v>382</v>
      </c>
      <c r="O35429" t="s">
        <v>104</v>
      </c>
    </row>
    <row r="35430" spans="1:15" x14ac:dyDescent="0.25">
      <c r="A35430">
        <v>-84.489642999999901</v>
      </c>
      <c r="B35430">
        <v>33.749851999999997</v>
      </c>
      <c r="C35430">
        <v>220221434</v>
      </c>
      <c r="D35430" s="1">
        <v>44584</v>
      </c>
      <c r="E35430" t="s">
        <v>19</v>
      </c>
      <c r="F35430">
        <v>7</v>
      </c>
      <c r="G35430">
        <v>4</v>
      </c>
      <c r="H35430">
        <v>406</v>
      </c>
      <c r="I35430" t="s">
        <v>7915</v>
      </c>
      <c r="J35430" t="s">
        <v>193</v>
      </c>
      <c r="K35430" t="s">
        <v>194</v>
      </c>
      <c r="L35430">
        <v>-84.489643000000001</v>
      </c>
      <c r="M35430">
        <v>33.749851999999997</v>
      </c>
      <c r="N35430" t="s">
        <v>10</v>
      </c>
      <c r="O35430" t="s">
        <v>58</v>
      </c>
    </row>
    <row r="35431" spans="1:15" x14ac:dyDescent="0.25">
      <c r="A35431">
        <v>-84.350754999999907</v>
      </c>
      <c r="B35431">
        <v>33.761015999999998</v>
      </c>
      <c r="C35431">
        <v>220221705</v>
      </c>
      <c r="D35431" s="1">
        <v>44584</v>
      </c>
      <c r="E35431" t="s">
        <v>19</v>
      </c>
      <c r="F35431">
        <v>7</v>
      </c>
      <c r="G35431">
        <v>6</v>
      </c>
      <c r="H35431">
        <v>602</v>
      </c>
      <c r="I35431" t="s">
        <v>14269</v>
      </c>
      <c r="J35431" t="s">
        <v>60</v>
      </c>
      <c r="K35431" t="s">
        <v>61</v>
      </c>
      <c r="L35431">
        <v>-84.350755000000007</v>
      </c>
      <c r="M35431">
        <v>33.761015999999998</v>
      </c>
      <c r="N35431" t="s">
        <v>269</v>
      </c>
      <c r="O35431" t="s">
        <v>9</v>
      </c>
    </row>
    <row r="35432" spans="1:15" x14ac:dyDescent="0.25">
      <c r="A35432">
        <v>-84.401217000000003</v>
      </c>
      <c r="B35432">
        <v>33.684131000000001</v>
      </c>
      <c r="C35432">
        <v>220221812</v>
      </c>
      <c r="D35432" s="1">
        <v>44586</v>
      </c>
      <c r="E35432" t="s">
        <v>19</v>
      </c>
      <c r="F35432">
        <v>7</v>
      </c>
      <c r="G35432">
        <v>3</v>
      </c>
      <c r="H35432">
        <v>309</v>
      </c>
      <c r="I35432" t="s">
        <v>4865</v>
      </c>
      <c r="J35432" t="s">
        <v>21</v>
      </c>
      <c r="K35432" t="s">
        <v>22</v>
      </c>
      <c r="L35432">
        <v>-84.401217000000003</v>
      </c>
      <c r="M35432">
        <v>33.684131000000001</v>
      </c>
      <c r="N35432" t="s">
        <v>291</v>
      </c>
      <c r="O35432" t="s">
        <v>0</v>
      </c>
    </row>
    <row r="35433" spans="1:15" x14ac:dyDescent="0.25">
      <c r="A35433">
        <v>-84.358264000000005</v>
      </c>
      <c r="B35433">
        <v>33.843040000000002</v>
      </c>
      <c r="C35433">
        <v>220221872</v>
      </c>
      <c r="D35433" s="1">
        <v>44584</v>
      </c>
      <c r="E35433" t="s">
        <v>19</v>
      </c>
      <c r="F35433">
        <v>7</v>
      </c>
      <c r="G35433">
        <v>2</v>
      </c>
      <c r="H35433">
        <v>210</v>
      </c>
      <c r="I35433" t="s">
        <v>1586</v>
      </c>
      <c r="J35433" t="s">
        <v>38</v>
      </c>
      <c r="K35433" t="s">
        <v>39</v>
      </c>
      <c r="L35433">
        <v>-84.358264000000005</v>
      </c>
      <c r="M35433">
        <v>33.843040000000002</v>
      </c>
      <c r="N35433" t="s">
        <v>253</v>
      </c>
      <c r="O35433" t="s">
        <v>49</v>
      </c>
    </row>
    <row r="35434" spans="1:15" x14ac:dyDescent="0.25">
      <c r="A35434">
        <v>-84.382201999999907</v>
      </c>
      <c r="B35434">
        <v>33.761497000000098</v>
      </c>
      <c r="C35434">
        <v>220225021</v>
      </c>
      <c r="D35434" s="1">
        <v>44583</v>
      </c>
      <c r="E35434" t="s">
        <v>36</v>
      </c>
      <c r="F35434">
        <v>4</v>
      </c>
      <c r="G35434">
        <v>5</v>
      </c>
      <c r="H35434">
        <v>509</v>
      </c>
      <c r="I35434" t="s">
        <v>4455</v>
      </c>
      <c r="J35434" t="s">
        <v>43</v>
      </c>
      <c r="K35434" t="s">
        <v>44</v>
      </c>
      <c r="L35434">
        <v>-84.382202000000007</v>
      </c>
      <c r="M35434">
        <v>33.761496999999999</v>
      </c>
      <c r="N35434" t="s">
        <v>40</v>
      </c>
      <c r="O35434" t="s">
        <v>41</v>
      </c>
    </row>
    <row r="35435" spans="1:15" x14ac:dyDescent="0.25">
      <c r="A35435">
        <v>-84.372232999999895</v>
      </c>
      <c r="B35435">
        <v>33.802151000000002</v>
      </c>
      <c r="C35435">
        <v>220230201</v>
      </c>
      <c r="D35435" s="1">
        <v>44584</v>
      </c>
      <c r="E35435" t="s">
        <v>5</v>
      </c>
      <c r="F35435">
        <v>1</v>
      </c>
      <c r="G35435">
        <v>6</v>
      </c>
      <c r="H35435">
        <v>613</v>
      </c>
      <c r="I35435" t="s">
        <v>14270</v>
      </c>
      <c r="J35435" t="s">
        <v>60</v>
      </c>
      <c r="K35435" t="s">
        <v>61</v>
      </c>
      <c r="L35435">
        <v>-84.372232999999994</v>
      </c>
      <c r="M35435">
        <v>33.802151000000002</v>
      </c>
      <c r="N35435" t="s">
        <v>694</v>
      </c>
      <c r="O35435" t="s">
        <v>35</v>
      </c>
    </row>
    <row r="35436" spans="1:15" x14ac:dyDescent="0.25">
      <c r="A35436">
        <v>-84.406879999999902</v>
      </c>
      <c r="B35436">
        <v>33.797846999999997</v>
      </c>
      <c r="C35436">
        <v>220230648</v>
      </c>
      <c r="D35436" s="1">
        <v>44585</v>
      </c>
      <c r="E35436" t="s">
        <v>5</v>
      </c>
      <c r="F35436">
        <v>1</v>
      </c>
      <c r="G35436">
        <v>2</v>
      </c>
      <c r="H35436">
        <v>207</v>
      </c>
      <c r="I35436" t="s">
        <v>1551</v>
      </c>
      <c r="J35436" t="s">
        <v>65</v>
      </c>
      <c r="K35436" t="s">
        <v>66</v>
      </c>
      <c r="L35436">
        <v>-84.406880000000001</v>
      </c>
      <c r="M35436">
        <v>33.797846999999997</v>
      </c>
      <c r="N35436" t="s">
        <v>188</v>
      </c>
      <c r="O35436" t="s">
        <v>63</v>
      </c>
    </row>
    <row r="35437" spans="1:15" x14ac:dyDescent="0.25">
      <c r="A35437">
        <v>-84.357967000000002</v>
      </c>
      <c r="B35437">
        <v>33.810533000000099</v>
      </c>
      <c r="C35437">
        <v>220230758</v>
      </c>
      <c r="D35437" s="1">
        <v>44584</v>
      </c>
      <c r="E35437" t="s">
        <v>5</v>
      </c>
      <c r="F35437">
        <v>1</v>
      </c>
      <c r="G35437">
        <v>6</v>
      </c>
      <c r="H35437">
        <v>613</v>
      </c>
      <c r="I35437" t="s">
        <v>2083</v>
      </c>
      <c r="J35437" t="s">
        <v>38</v>
      </c>
      <c r="K35437" t="s">
        <v>39</v>
      </c>
      <c r="L35437">
        <v>-84.357967000000002</v>
      </c>
      <c r="M35437">
        <v>33.810533</v>
      </c>
      <c r="N35437" t="s">
        <v>34</v>
      </c>
      <c r="O35437" t="s">
        <v>35</v>
      </c>
    </row>
    <row r="35438" spans="1:15" x14ac:dyDescent="0.25">
      <c r="A35438">
        <v>-84.443689999999904</v>
      </c>
      <c r="B35438">
        <v>33.777983000000098</v>
      </c>
      <c r="C35438">
        <v>220230768</v>
      </c>
      <c r="D35438" s="1">
        <v>44584</v>
      </c>
      <c r="E35438" t="s">
        <v>5</v>
      </c>
      <c r="F35438">
        <v>1</v>
      </c>
      <c r="G35438">
        <v>1</v>
      </c>
      <c r="H35438">
        <v>110</v>
      </c>
      <c r="I35438" t="s">
        <v>14271</v>
      </c>
      <c r="J35438" t="s">
        <v>38</v>
      </c>
      <c r="K35438" t="s">
        <v>39</v>
      </c>
      <c r="L35438">
        <v>-84.443690000000004</v>
      </c>
      <c r="M35438">
        <v>33.777982999999999</v>
      </c>
      <c r="N35438" t="s">
        <v>586</v>
      </c>
      <c r="O35438" t="s">
        <v>24</v>
      </c>
    </row>
    <row r="35439" spans="1:15" x14ac:dyDescent="0.25">
      <c r="A35439">
        <v>-84.409333999999902</v>
      </c>
      <c r="B35439">
        <v>33.777945000000003</v>
      </c>
      <c r="C35439">
        <v>220230939</v>
      </c>
      <c r="D35439" s="1">
        <v>44584</v>
      </c>
      <c r="E35439" t="s">
        <v>19</v>
      </c>
      <c r="F35439">
        <v>7</v>
      </c>
      <c r="G35439">
        <v>5</v>
      </c>
      <c r="H35439">
        <v>504</v>
      </c>
      <c r="I35439" t="s">
        <v>14272</v>
      </c>
      <c r="J35439" t="s">
        <v>46</v>
      </c>
      <c r="K35439" t="s">
        <v>47</v>
      </c>
      <c r="L35439">
        <v>-84.409334000000001</v>
      </c>
      <c r="M35439">
        <v>33.777945000000003</v>
      </c>
      <c r="N35439" t="s">
        <v>990</v>
      </c>
      <c r="O35439" t="s">
        <v>63</v>
      </c>
    </row>
    <row r="35440" spans="1:15" x14ac:dyDescent="0.25">
      <c r="A35440">
        <v>-84.395995999999997</v>
      </c>
      <c r="B35440">
        <v>33.765778000000097</v>
      </c>
      <c r="C35440">
        <v>220231004</v>
      </c>
      <c r="D35440" s="1">
        <v>44584</v>
      </c>
      <c r="E35440" t="s">
        <v>5</v>
      </c>
      <c r="F35440">
        <v>1</v>
      </c>
      <c r="G35440">
        <v>5</v>
      </c>
      <c r="H35440">
        <v>504</v>
      </c>
      <c r="I35440" t="s">
        <v>7965</v>
      </c>
      <c r="J35440" t="s">
        <v>65</v>
      </c>
      <c r="K35440" t="s">
        <v>66</v>
      </c>
      <c r="L35440">
        <v>-84.395995999999997</v>
      </c>
      <c r="M35440">
        <v>33.765777999999997</v>
      </c>
      <c r="N35440" t="s">
        <v>40</v>
      </c>
      <c r="O35440" t="s">
        <v>41</v>
      </c>
    </row>
    <row r="35441" spans="1:15" x14ac:dyDescent="0.25">
      <c r="A35441">
        <v>-84.398634999999999</v>
      </c>
      <c r="B35441">
        <v>33.807805000000002</v>
      </c>
      <c r="C35441">
        <v>220231036</v>
      </c>
      <c r="D35441" s="1">
        <v>44584</v>
      </c>
      <c r="E35441" t="s">
        <v>5</v>
      </c>
      <c r="F35441">
        <v>1</v>
      </c>
      <c r="G35441">
        <v>2</v>
      </c>
      <c r="H35441">
        <v>207</v>
      </c>
      <c r="I35441" t="s">
        <v>14273</v>
      </c>
      <c r="J35441" t="s">
        <v>72</v>
      </c>
      <c r="K35441" t="s">
        <v>73</v>
      </c>
      <c r="L35441">
        <v>-84.398634999999999</v>
      </c>
      <c r="M35441">
        <v>33.807805000000002</v>
      </c>
      <c r="N35441" t="s">
        <v>358</v>
      </c>
      <c r="O35441" t="s">
        <v>63</v>
      </c>
    </row>
    <row r="35442" spans="1:15" x14ac:dyDescent="0.25">
      <c r="A35442">
        <v>-84.348750999999893</v>
      </c>
      <c r="B35442">
        <v>33.713309000000002</v>
      </c>
      <c r="C35442">
        <v>220231039</v>
      </c>
      <c r="D35442" s="1">
        <v>44584</v>
      </c>
      <c r="E35442" t="s">
        <v>5</v>
      </c>
      <c r="F35442">
        <v>1</v>
      </c>
      <c r="G35442">
        <v>0</v>
      </c>
      <c r="I35442" t="s">
        <v>6392</v>
      </c>
      <c r="J35442" t="s">
        <v>60</v>
      </c>
      <c r="K35442" t="s">
        <v>61</v>
      </c>
      <c r="L35442">
        <v>-84.348750999999993</v>
      </c>
      <c r="M35442">
        <v>33.713309000000002</v>
      </c>
      <c r="N35442" t="s">
        <v>10</v>
      </c>
      <c r="O35442" t="s">
        <v>10</v>
      </c>
    </row>
    <row r="35443" spans="1:15" x14ac:dyDescent="0.25">
      <c r="A35443">
        <v>-84.477410000000006</v>
      </c>
      <c r="B35443">
        <v>33.777348000000103</v>
      </c>
      <c r="C35443">
        <v>220231074</v>
      </c>
      <c r="D35443" s="1">
        <v>44584</v>
      </c>
      <c r="E35443" t="s">
        <v>5</v>
      </c>
      <c r="F35443">
        <v>1</v>
      </c>
      <c r="G35443">
        <v>1</v>
      </c>
      <c r="H35443">
        <v>112</v>
      </c>
      <c r="I35443" t="s">
        <v>54</v>
      </c>
      <c r="J35443" t="s">
        <v>55</v>
      </c>
      <c r="K35443" t="s">
        <v>56</v>
      </c>
      <c r="L35443">
        <v>-84.477410000000006</v>
      </c>
      <c r="M35443">
        <v>33.777348000000003</v>
      </c>
      <c r="N35443" t="s">
        <v>57</v>
      </c>
      <c r="O35443" t="s">
        <v>58</v>
      </c>
    </row>
    <row r="35444" spans="1:15" x14ac:dyDescent="0.25">
      <c r="A35444">
        <v>-84.385473000000005</v>
      </c>
      <c r="B35444">
        <v>33.778433000000099</v>
      </c>
      <c r="C35444">
        <v>220231226</v>
      </c>
      <c r="D35444" s="1">
        <v>44584</v>
      </c>
      <c r="E35444" t="s">
        <v>5</v>
      </c>
      <c r="F35444">
        <v>1</v>
      </c>
      <c r="G35444">
        <v>5</v>
      </c>
      <c r="H35444">
        <v>505</v>
      </c>
      <c r="I35444" t="s">
        <v>1442</v>
      </c>
      <c r="J35444" t="s">
        <v>38</v>
      </c>
      <c r="K35444" t="s">
        <v>39</v>
      </c>
      <c r="L35444">
        <v>-84.385473000000005</v>
      </c>
      <c r="M35444">
        <v>33.778433</v>
      </c>
      <c r="N35444" t="s">
        <v>62</v>
      </c>
      <c r="O35444" t="s">
        <v>63</v>
      </c>
    </row>
    <row r="35445" spans="1:15" x14ac:dyDescent="0.25">
      <c r="A35445">
        <v>-84.345860000000002</v>
      </c>
      <c r="B35445">
        <v>33.736899999999999</v>
      </c>
      <c r="C35445">
        <v>220231246</v>
      </c>
      <c r="D35445" s="1">
        <v>44584</v>
      </c>
      <c r="E35445" t="s">
        <v>5</v>
      </c>
      <c r="F35445">
        <v>1</v>
      </c>
      <c r="G35445">
        <v>6</v>
      </c>
      <c r="H35445">
        <v>612</v>
      </c>
      <c r="I35445" t="s">
        <v>14274</v>
      </c>
      <c r="J35445" t="s">
        <v>21</v>
      </c>
      <c r="K35445" t="s">
        <v>22</v>
      </c>
      <c r="L35445">
        <v>-84.345860000000002</v>
      </c>
      <c r="M35445">
        <v>33.736899999999999</v>
      </c>
      <c r="N35445" t="s">
        <v>29</v>
      </c>
      <c r="O35445" t="s">
        <v>30</v>
      </c>
    </row>
    <row r="35446" spans="1:15" x14ac:dyDescent="0.25">
      <c r="A35446">
        <v>-84.445030000000003</v>
      </c>
      <c r="B35446">
        <v>33.724645000000102</v>
      </c>
      <c r="C35446">
        <v>220231289</v>
      </c>
      <c r="D35446" s="1">
        <v>44584</v>
      </c>
      <c r="E35446" t="s">
        <v>5</v>
      </c>
      <c r="F35446">
        <v>1</v>
      </c>
      <c r="G35446">
        <v>4</v>
      </c>
      <c r="H35446">
        <v>403</v>
      </c>
      <c r="I35446" t="s">
        <v>14275</v>
      </c>
      <c r="J35446" t="s">
        <v>38</v>
      </c>
      <c r="K35446" t="s">
        <v>39</v>
      </c>
      <c r="L35446">
        <v>-84.445030000000003</v>
      </c>
      <c r="M35446">
        <v>33.724645000000002</v>
      </c>
      <c r="N35446" t="s">
        <v>485</v>
      </c>
      <c r="O35446" t="s">
        <v>89</v>
      </c>
    </row>
    <row r="35447" spans="1:15" x14ac:dyDescent="0.25">
      <c r="A35447">
        <v>-84.385970999999998</v>
      </c>
      <c r="B35447">
        <v>33.760807000000099</v>
      </c>
      <c r="C35447">
        <v>220231333</v>
      </c>
      <c r="D35447" s="1">
        <v>44584</v>
      </c>
      <c r="E35447" t="s">
        <v>5</v>
      </c>
      <c r="F35447">
        <v>1</v>
      </c>
      <c r="G35447">
        <v>5</v>
      </c>
      <c r="H35447">
        <v>509</v>
      </c>
      <c r="I35447" t="s">
        <v>14276</v>
      </c>
      <c r="J35447" t="s">
        <v>55</v>
      </c>
      <c r="K35447" t="s">
        <v>56</v>
      </c>
      <c r="L35447">
        <v>-84.385970999999998</v>
      </c>
      <c r="M35447">
        <v>33.760807</v>
      </c>
      <c r="N35447" t="s">
        <v>40</v>
      </c>
      <c r="O35447" t="s">
        <v>41</v>
      </c>
    </row>
    <row r="35448" spans="1:15" x14ac:dyDescent="0.25">
      <c r="A35448">
        <v>-84.397592000000003</v>
      </c>
      <c r="B35448">
        <v>33.714089000000101</v>
      </c>
      <c r="C35448">
        <v>220231402</v>
      </c>
      <c r="D35448" s="1">
        <v>44585</v>
      </c>
      <c r="E35448" t="s">
        <v>19</v>
      </c>
      <c r="F35448">
        <v>7</v>
      </c>
      <c r="G35448">
        <v>3</v>
      </c>
      <c r="H35448">
        <v>307</v>
      </c>
      <c r="I35448" t="s">
        <v>4213</v>
      </c>
      <c r="J35448" t="s">
        <v>38</v>
      </c>
      <c r="K35448" t="s">
        <v>39</v>
      </c>
      <c r="L35448">
        <v>-84.397592000000003</v>
      </c>
      <c r="M35448">
        <v>33.714089000000001</v>
      </c>
      <c r="N35448" t="s">
        <v>1567</v>
      </c>
      <c r="O35448" t="s">
        <v>1</v>
      </c>
    </row>
    <row r="35449" spans="1:15" x14ac:dyDescent="0.25">
      <c r="A35449">
        <v>-84.357935999999896</v>
      </c>
      <c r="B35449">
        <v>33.763005000000099</v>
      </c>
      <c r="C35449">
        <v>220231455</v>
      </c>
      <c r="D35449" s="1">
        <v>44585</v>
      </c>
      <c r="E35449" t="s">
        <v>5</v>
      </c>
      <c r="F35449">
        <v>1</v>
      </c>
      <c r="G35449">
        <v>6</v>
      </c>
      <c r="H35449">
        <v>602</v>
      </c>
      <c r="I35449" t="s">
        <v>14277</v>
      </c>
      <c r="J35449" t="s">
        <v>72</v>
      </c>
      <c r="K35449" t="s">
        <v>73</v>
      </c>
      <c r="L35449">
        <v>-84.357935999999995</v>
      </c>
      <c r="M35449">
        <v>33.763005</v>
      </c>
      <c r="N35449" t="s">
        <v>269</v>
      </c>
      <c r="O35449" t="s">
        <v>9</v>
      </c>
    </row>
    <row r="35450" spans="1:15" x14ac:dyDescent="0.25">
      <c r="A35450">
        <v>-84.401313000000002</v>
      </c>
      <c r="B35450">
        <v>33.749615000000098</v>
      </c>
      <c r="C35450">
        <v>220231488</v>
      </c>
      <c r="D35450" s="1">
        <v>44584</v>
      </c>
      <c r="E35450" t="s">
        <v>5</v>
      </c>
      <c r="F35450">
        <v>1</v>
      </c>
      <c r="G35450">
        <v>5</v>
      </c>
      <c r="H35450">
        <v>507</v>
      </c>
      <c r="I35450" t="s">
        <v>1679</v>
      </c>
      <c r="J35450" t="s">
        <v>72</v>
      </c>
      <c r="K35450" t="s">
        <v>73</v>
      </c>
      <c r="L35450">
        <v>-84.401313000000002</v>
      </c>
      <c r="M35450">
        <v>33.749614999999999</v>
      </c>
      <c r="N35450" t="s">
        <v>334</v>
      </c>
      <c r="O35450" t="s">
        <v>41</v>
      </c>
    </row>
    <row r="35451" spans="1:15" x14ac:dyDescent="0.25">
      <c r="A35451">
        <v>-84.368917999999994</v>
      </c>
      <c r="B35451">
        <v>33.788623999999999</v>
      </c>
      <c r="C35451">
        <v>220231505</v>
      </c>
      <c r="D35451" s="1">
        <v>44585</v>
      </c>
      <c r="E35451" t="s">
        <v>5</v>
      </c>
      <c r="F35451">
        <v>1</v>
      </c>
      <c r="G35451">
        <v>6</v>
      </c>
      <c r="H35451">
        <v>613</v>
      </c>
      <c r="I35451" t="s">
        <v>4599</v>
      </c>
      <c r="J35451" t="s">
        <v>21</v>
      </c>
      <c r="K35451" t="s">
        <v>22</v>
      </c>
      <c r="L35451">
        <v>-84.368917999999994</v>
      </c>
      <c r="M35451">
        <v>33.788623999999999</v>
      </c>
      <c r="N35451" t="s">
        <v>34</v>
      </c>
      <c r="O35451" t="s">
        <v>35</v>
      </c>
    </row>
    <row r="35452" spans="1:15" x14ac:dyDescent="0.25">
      <c r="A35452">
        <v>-84.397930000000002</v>
      </c>
      <c r="B35452">
        <v>33.792836000000101</v>
      </c>
      <c r="C35452">
        <v>220240293</v>
      </c>
      <c r="D35452" s="1">
        <v>44585</v>
      </c>
      <c r="E35452" t="s">
        <v>112</v>
      </c>
      <c r="F35452">
        <v>2</v>
      </c>
      <c r="G35452">
        <v>5</v>
      </c>
      <c r="H35452">
        <v>501</v>
      </c>
      <c r="I35452" t="s">
        <v>6451</v>
      </c>
      <c r="J35452" t="s">
        <v>60</v>
      </c>
      <c r="K35452" t="s">
        <v>61</v>
      </c>
      <c r="L35452">
        <v>-84.397930000000002</v>
      </c>
      <c r="M35452">
        <v>33.792836000000001</v>
      </c>
      <c r="N35452" t="s">
        <v>497</v>
      </c>
      <c r="O35452" t="s">
        <v>63</v>
      </c>
    </row>
    <row r="35453" spans="1:15" x14ac:dyDescent="0.25">
      <c r="A35453">
        <v>-84.457733000000005</v>
      </c>
      <c r="B35453">
        <v>33.700581000000099</v>
      </c>
      <c r="C35453">
        <v>220240310</v>
      </c>
      <c r="D35453" s="1">
        <v>44585</v>
      </c>
      <c r="E35453" t="s">
        <v>112</v>
      </c>
      <c r="F35453">
        <v>2</v>
      </c>
      <c r="G35453">
        <v>4</v>
      </c>
      <c r="H35453">
        <v>410</v>
      </c>
      <c r="I35453" t="s">
        <v>1048</v>
      </c>
      <c r="J35453" t="s">
        <v>65</v>
      </c>
      <c r="K35453" t="s">
        <v>66</v>
      </c>
      <c r="L35453">
        <v>-84.457733000000005</v>
      </c>
      <c r="M35453">
        <v>33.700581</v>
      </c>
      <c r="N35453" t="s">
        <v>140</v>
      </c>
      <c r="O35453" t="s">
        <v>137</v>
      </c>
    </row>
    <row r="35454" spans="1:15" x14ac:dyDescent="0.25">
      <c r="A35454">
        <v>-84.372352000000006</v>
      </c>
      <c r="B35454">
        <v>33.763587999999999</v>
      </c>
      <c r="C35454">
        <v>220240357</v>
      </c>
      <c r="D35454" s="1">
        <v>44585</v>
      </c>
      <c r="E35454" t="s">
        <v>112</v>
      </c>
      <c r="F35454">
        <v>2</v>
      </c>
      <c r="G35454">
        <v>6</v>
      </c>
      <c r="H35454">
        <v>604</v>
      </c>
      <c r="I35454" t="s">
        <v>6215</v>
      </c>
      <c r="J35454" t="s">
        <v>60</v>
      </c>
      <c r="K35454" t="s">
        <v>61</v>
      </c>
      <c r="L35454">
        <v>-84.372352000000006</v>
      </c>
      <c r="M35454">
        <v>33.763587999999999</v>
      </c>
      <c r="N35454" t="s">
        <v>86</v>
      </c>
      <c r="O35454" t="s">
        <v>41</v>
      </c>
    </row>
    <row r="35455" spans="1:15" x14ac:dyDescent="0.25">
      <c r="A35455">
        <v>-84.408255999999895</v>
      </c>
      <c r="B35455">
        <v>33.718691</v>
      </c>
      <c r="C35455">
        <v>220240388</v>
      </c>
      <c r="D35455" s="1">
        <v>44585</v>
      </c>
      <c r="E35455" t="s">
        <v>112</v>
      </c>
      <c r="F35455">
        <v>2</v>
      </c>
      <c r="G35455">
        <v>3</v>
      </c>
      <c r="H35455">
        <v>301</v>
      </c>
      <c r="I35455" t="s">
        <v>4633</v>
      </c>
      <c r="J35455" t="s">
        <v>46</v>
      </c>
      <c r="K35455" t="s">
        <v>47</v>
      </c>
      <c r="L35455">
        <v>-84.408255999999994</v>
      </c>
      <c r="M35455">
        <v>33.718691</v>
      </c>
      <c r="N35455" t="s">
        <v>490</v>
      </c>
      <c r="O35455" t="s">
        <v>0</v>
      </c>
    </row>
    <row r="35456" spans="1:15" x14ac:dyDescent="0.25">
      <c r="A35456">
        <v>-84.453807999999995</v>
      </c>
      <c r="B35456">
        <v>33.781483999999999</v>
      </c>
      <c r="C35456">
        <v>220240539</v>
      </c>
      <c r="D35456" s="1">
        <v>44585</v>
      </c>
      <c r="E35456" t="s">
        <v>112</v>
      </c>
      <c r="F35456">
        <v>2</v>
      </c>
      <c r="G35456">
        <v>1</v>
      </c>
      <c r="H35456">
        <v>110</v>
      </c>
      <c r="I35456" t="s">
        <v>14278</v>
      </c>
      <c r="J35456" t="s">
        <v>38</v>
      </c>
      <c r="K35456" t="s">
        <v>39</v>
      </c>
      <c r="L35456">
        <v>-84.453807999999995</v>
      </c>
      <c r="M35456">
        <v>33.781483999999999</v>
      </c>
      <c r="N35456" t="s">
        <v>586</v>
      </c>
      <c r="O35456" t="s">
        <v>24</v>
      </c>
    </row>
    <row r="35457" spans="1:15" x14ac:dyDescent="0.25">
      <c r="A35457">
        <v>-84.403272000000001</v>
      </c>
      <c r="B35457">
        <v>33.731765000000102</v>
      </c>
      <c r="C35457">
        <v>220240694</v>
      </c>
      <c r="D35457" s="1">
        <v>44585</v>
      </c>
      <c r="E35457" t="s">
        <v>112</v>
      </c>
      <c r="F35457">
        <v>2</v>
      </c>
      <c r="G35457">
        <v>3</v>
      </c>
      <c r="H35457">
        <v>302</v>
      </c>
      <c r="I35457" t="s">
        <v>14279</v>
      </c>
      <c r="J35457" t="s">
        <v>46</v>
      </c>
      <c r="K35457" t="s">
        <v>47</v>
      </c>
      <c r="L35457">
        <v>-84.403272000000001</v>
      </c>
      <c r="M35457">
        <v>33.731765000000003</v>
      </c>
      <c r="N35457" t="s">
        <v>336</v>
      </c>
      <c r="O35457" t="s">
        <v>18</v>
      </c>
    </row>
    <row r="35458" spans="1:15" x14ac:dyDescent="0.25">
      <c r="A35458">
        <v>-84.456031999999894</v>
      </c>
      <c r="B35458">
        <v>33.705787000000001</v>
      </c>
      <c r="C35458">
        <v>220240763</v>
      </c>
      <c r="D35458" s="1">
        <v>44585</v>
      </c>
      <c r="E35458" t="s">
        <v>50</v>
      </c>
      <c r="F35458">
        <v>5</v>
      </c>
      <c r="G35458">
        <v>4</v>
      </c>
      <c r="H35458">
        <v>410</v>
      </c>
      <c r="I35458" t="s">
        <v>5122</v>
      </c>
      <c r="J35458" t="s">
        <v>46</v>
      </c>
      <c r="K35458" t="s">
        <v>47</v>
      </c>
      <c r="L35458">
        <v>-84.456031999999993</v>
      </c>
      <c r="M35458">
        <v>33.705787000000001</v>
      </c>
      <c r="N35458" t="s">
        <v>140</v>
      </c>
      <c r="O35458" t="s">
        <v>137</v>
      </c>
    </row>
    <row r="35459" spans="1:15" x14ac:dyDescent="0.25">
      <c r="A35459">
        <v>-84.373356999999899</v>
      </c>
      <c r="B35459">
        <v>33.769445000000097</v>
      </c>
      <c r="C35459">
        <v>220240807</v>
      </c>
      <c r="D35459" s="1">
        <v>44585</v>
      </c>
      <c r="E35459" t="s">
        <v>13</v>
      </c>
      <c r="F35459">
        <v>3</v>
      </c>
      <c r="G35459">
        <v>6</v>
      </c>
      <c r="H35459">
        <v>603</v>
      </c>
      <c r="I35459" t="s">
        <v>377</v>
      </c>
      <c r="J35459" t="s">
        <v>32</v>
      </c>
      <c r="K35459" t="s">
        <v>33</v>
      </c>
      <c r="L35459">
        <v>-84.373356999999999</v>
      </c>
      <c r="M35459">
        <v>33.769444999999997</v>
      </c>
      <c r="N35459" t="s">
        <v>86</v>
      </c>
      <c r="O35459" t="s">
        <v>41</v>
      </c>
    </row>
    <row r="35460" spans="1:15" x14ac:dyDescent="0.25">
      <c r="A35460">
        <v>-84.505910999999998</v>
      </c>
      <c r="B35460">
        <v>33.754405000000098</v>
      </c>
      <c r="C35460">
        <v>220240926</v>
      </c>
      <c r="D35460" s="1">
        <v>44585</v>
      </c>
      <c r="E35460" t="s">
        <v>112</v>
      </c>
      <c r="F35460">
        <v>2</v>
      </c>
      <c r="G35460">
        <v>4</v>
      </c>
      <c r="H35460">
        <v>407</v>
      </c>
      <c r="I35460" t="s">
        <v>14280</v>
      </c>
      <c r="J35460" t="s">
        <v>46</v>
      </c>
      <c r="K35460" t="s">
        <v>47</v>
      </c>
      <c r="L35460">
        <v>-84.505910999999998</v>
      </c>
      <c r="M35460">
        <v>33.754404999999998</v>
      </c>
      <c r="N35460" t="s">
        <v>375</v>
      </c>
      <c r="O35460" t="s">
        <v>127</v>
      </c>
    </row>
    <row r="35461" spans="1:15" x14ac:dyDescent="0.25">
      <c r="A35461">
        <v>-84.371584999999996</v>
      </c>
      <c r="B35461">
        <v>33.773700000000098</v>
      </c>
      <c r="C35461">
        <v>220241069</v>
      </c>
      <c r="D35461" s="1">
        <v>44585</v>
      </c>
      <c r="E35461" t="s">
        <v>112</v>
      </c>
      <c r="F35461">
        <v>2</v>
      </c>
      <c r="G35461">
        <v>6</v>
      </c>
      <c r="H35461">
        <v>614</v>
      </c>
      <c r="I35461" t="s">
        <v>3762</v>
      </c>
      <c r="J35461" t="s">
        <v>27</v>
      </c>
      <c r="K35461" t="s">
        <v>28</v>
      </c>
      <c r="L35461">
        <v>-84.371584999999996</v>
      </c>
      <c r="M35461">
        <v>33.773699999999998</v>
      </c>
      <c r="N35461" t="s">
        <v>62</v>
      </c>
      <c r="O35461" t="s">
        <v>63</v>
      </c>
    </row>
    <row r="35462" spans="1:15" x14ac:dyDescent="0.25">
      <c r="A35462">
        <v>-84.359054</v>
      </c>
      <c r="B35462">
        <v>33.714421000000101</v>
      </c>
      <c r="C35462">
        <v>220241073</v>
      </c>
      <c r="D35462" s="1">
        <v>44585</v>
      </c>
      <c r="E35462" t="s">
        <v>112</v>
      </c>
      <c r="F35462">
        <v>2</v>
      </c>
      <c r="G35462">
        <v>6</v>
      </c>
      <c r="H35462">
        <v>607</v>
      </c>
      <c r="I35462" t="s">
        <v>14281</v>
      </c>
      <c r="J35462" t="s">
        <v>72</v>
      </c>
      <c r="K35462" t="s">
        <v>73</v>
      </c>
      <c r="L35462">
        <v>-84.359054</v>
      </c>
      <c r="M35462">
        <v>33.714421000000002</v>
      </c>
      <c r="N35462" t="s">
        <v>115</v>
      </c>
      <c r="O35462" t="s">
        <v>30</v>
      </c>
    </row>
    <row r="35463" spans="1:15" x14ac:dyDescent="0.25">
      <c r="A35463">
        <v>-84.376753999999906</v>
      </c>
      <c r="B35463">
        <v>33.718075000000098</v>
      </c>
      <c r="C35463">
        <v>220241110</v>
      </c>
      <c r="D35463" s="1">
        <v>44585</v>
      </c>
      <c r="E35463" t="s">
        <v>112</v>
      </c>
      <c r="F35463">
        <v>2</v>
      </c>
      <c r="G35463">
        <v>3</v>
      </c>
      <c r="H35463">
        <v>305</v>
      </c>
      <c r="I35463" t="s">
        <v>14282</v>
      </c>
      <c r="J35463" t="s">
        <v>453</v>
      </c>
      <c r="K35463" t="s">
        <v>454</v>
      </c>
      <c r="L35463">
        <v>-84.376754000000005</v>
      </c>
      <c r="M35463">
        <v>33.718074999999999</v>
      </c>
      <c r="N35463" t="s">
        <v>836</v>
      </c>
      <c r="O35463" t="s">
        <v>1</v>
      </c>
    </row>
    <row r="35464" spans="1:15" x14ac:dyDescent="0.25">
      <c r="A35464">
        <v>-84.449790999999905</v>
      </c>
      <c r="B35464">
        <v>33.757375000000003</v>
      </c>
      <c r="C35464">
        <v>220241167</v>
      </c>
      <c r="D35464" s="1">
        <v>44585</v>
      </c>
      <c r="E35464" t="s">
        <v>112</v>
      </c>
      <c r="F35464">
        <v>2</v>
      </c>
      <c r="G35464">
        <v>1</v>
      </c>
      <c r="H35464">
        <v>108</v>
      </c>
      <c r="I35464" t="s">
        <v>14283</v>
      </c>
      <c r="J35464" t="s">
        <v>21</v>
      </c>
      <c r="K35464" t="s">
        <v>22</v>
      </c>
      <c r="L35464">
        <v>-84.449791000000005</v>
      </c>
      <c r="M35464">
        <v>33.757375000000003</v>
      </c>
      <c r="N35464" t="s">
        <v>1376</v>
      </c>
      <c r="O35464" t="s">
        <v>24</v>
      </c>
    </row>
    <row r="35465" spans="1:15" x14ac:dyDescent="0.25">
      <c r="A35465">
        <v>-84.356587000000005</v>
      </c>
      <c r="B35465">
        <v>33.762446000000097</v>
      </c>
      <c r="C35465">
        <v>220241181</v>
      </c>
      <c r="D35465" s="1">
        <v>44585</v>
      </c>
      <c r="E35465" t="s">
        <v>112</v>
      </c>
      <c r="F35465">
        <v>2</v>
      </c>
      <c r="G35465">
        <v>6</v>
      </c>
      <c r="H35465">
        <v>602</v>
      </c>
      <c r="I35465" t="s">
        <v>14284</v>
      </c>
      <c r="J35465" t="s">
        <v>60</v>
      </c>
      <c r="K35465" t="s">
        <v>61</v>
      </c>
      <c r="L35465">
        <v>-84.356587000000005</v>
      </c>
      <c r="M35465">
        <v>33.762445999999997</v>
      </c>
      <c r="N35465" t="s">
        <v>269</v>
      </c>
      <c r="O35465" t="s">
        <v>9</v>
      </c>
    </row>
    <row r="35466" spans="1:15" x14ac:dyDescent="0.25">
      <c r="A35466">
        <v>-84.398067999999995</v>
      </c>
      <c r="B35466">
        <v>33.791682000000002</v>
      </c>
      <c r="C35466">
        <v>220241240</v>
      </c>
      <c r="D35466" s="1">
        <v>44585</v>
      </c>
      <c r="E35466" t="s">
        <v>13</v>
      </c>
      <c r="F35466">
        <v>3</v>
      </c>
      <c r="G35466">
        <v>5</v>
      </c>
      <c r="H35466">
        <v>501</v>
      </c>
      <c r="I35466" t="s">
        <v>3301</v>
      </c>
      <c r="J35466" t="s">
        <v>7</v>
      </c>
      <c r="K35466" t="s">
        <v>8</v>
      </c>
      <c r="L35466">
        <v>-84.398067999999995</v>
      </c>
      <c r="M35466">
        <v>33.791682000000002</v>
      </c>
      <c r="N35466" t="s">
        <v>497</v>
      </c>
      <c r="O35466" t="s">
        <v>63</v>
      </c>
    </row>
    <row r="35467" spans="1:15" x14ac:dyDescent="0.25">
      <c r="A35467">
        <v>-84.457515999999899</v>
      </c>
      <c r="B35467">
        <v>33.7062710000001</v>
      </c>
      <c r="C35467">
        <v>220241265</v>
      </c>
      <c r="D35467" s="1">
        <v>44585</v>
      </c>
      <c r="E35467" t="s">
        <v>112</v>
      </c>
      <c r="F35467">
        <v>2</v>
      </c>
      <c r="G35467">
        <v>4</v>
      </c>
      <c r="H35467">
        <v>410</v>
      </c>
      <c r="I35467" t="s">
        <v>13496</v>
      </c>
      <c r="J35467" t="s">
        <v>21</v>
      </c>
      <c r="K35467" t="s">
        <v>22</v>
      </c>
      <c r="L35467">
        <v>-84.457515999999998</v>
      </c>
      <c r="M35467">
        <v>33.706271000000001</v>
      </c>
      <c r="N35467" t="s">
        <v>140</v>
      </c>
      <c r="O35467" t="s">
        <v>137</v>
      </c>
    </row>
    <row r="35468" spans="1:15" x14ac:dyDescent="0.25">
      <c r="A35468">
        <v>-84.416139999999999</v>
      </c>
      <c r="B35468">
        <v>33.687570999999998</v>
      </c>
      <c r="C35468">
        <v>220241362</v>
      </c>
      <c r="D35468" s="1">
        <v>44585</v>
      </c>
      <c r="E35468" t="s">
        <v>25</v>
      </c>
      <c r="F35468">
        <v>6</v>
      </c>
      <c r="G35468">
        <v>3</v>
      </c>
      <c r="H35468">
        <v>309</v>
      </c>
      <c r="I35468" t="s">
        <v>14285</v>
      </c>
      <c r="J35468" t="s">
        <v>43</v>
      </c>
      <c r="K35468" t="s">
        <v>44</v>
      </c>
      <c r="L35468">
        <v>-84.416139999999999</v>
      </c>
      <c r="M35468">
        <v>33.687570999999998</v>
      </c>
      <c r="N35468" t="s">
        <v>291</v>
      </c>
      <c r="O35468" t="s">
        <v>0</v>
      </c>
    </row>
    <row r="35469" spans="1:15" x14ac:dyDescent="0.25">
      <c r="A35469">
        <v>-84.412612999999993</v>
      </c>
      <c r="B35469">
        <v>33.7789250000001</v>
      </c>
      <c r="C35469">
        <v>220241416</v>
      </c>
      <c r="D35469" s="1">
        <v>44585</v>
      </c>
      <c r="E35469" t="s">
        <v>112</v>
      </c>
      <c r="F35469">
        <v>2</v>
      </c>
      <c r="G35469">
        <v>5</v>
      </c>
      <c r="H35469">
        <v>506</v>
      </c>
      <c r="I35469" t="s">
        <v>278</v>
      </c>
      <c r="J35469" t="s">
        <v>614</v>
      </c>
      <c r="K35469" t="s">
        <v>615</v>
      </c>
      <c r="L35469">
        <v>-84.412612999999993</v>
      </c>
      <c r="M35469">
        <v>33.778925000000001</v>
      </c>
      <c r="N35469" t="s">
        <v>110</v>
      </c>
      <c r="O35469" t="s">
        <v>12</v>
      </c>
    </row>
    <row r="35470" spans="1:15" x14ac:dyDescent="0.25">
      <c r="A35470">
        <v>-84.381490999999997</v>
      </c>
      <c r="B35470">
        <v>33.857588000000099</v>
      </c>
      <c r="C35470">
        <v>220241529</v>
      </c>
      <c r="D35470" s="1">
        <v>44585</v>
      </c>
      <c r="E35470" t="s">
        <v>19</v>
      </c>
      <c r="F35470">
        <v>7</v>
      </c>
      <c r="G35470">
        <v>2</v>
      </c>
      <c r="H35470">
        <v>209</v>
      </c>
      <c r="I35470" t="s">
        <v>630</v>
      </c>
      <c r="J35470" t="s">
        <v>505</v>
      </c>
      <c r="K35470" t="s">
        <v>506</v>
      </c>
      <c r="L35470">
        <v>-84.381490999999997</v>
      </c>
      <c r="M35470">
        <v>33.857588</v>
      </c>
      <c r="N35470" t="s">
        <v>171</v>
      </c>
      <c r="O35470" t="s">
        <v>49</v>
      </c>
    </row>
    <row r="35471" spans="1:15" x14ac:dyDescent="0.25">
      <c r="A35471">
        <v>-84.387690000000006</v>
      </c>
      <c r="B35471">
        <v>33.760322000000002</v>
      </c>
      <c r="C35471">
        <v>220241794</v>
      </c>
      <c r="D35471" s="1">
        <v>44585</v>
      </c>
      <c r="E35471" t="s">
        <v>112</v>
      </c>
      <c r="F35471">
        <v>2</v>
      </c>
      <c r="G35471">
        <v>5</v>
      </c>
      <c r="H35471">
        <v>508</v>
      </c>
      <c r="I35471" t="s">
        <v>9283</v>
      </c>
      <c r="J35471" t="s">
        <v>65</v>
      </c>
      <c r="K35471" t="s">
        <v>66</v>
      </c>
      <c r="L35471">
        <v>-84.387690000000006</v>
      </c>
      <c r="M35471">
        <v>33.760322000000002</v>
      </c>
      <c r="N35471" t="s">
        <v>40</v>
      </c>
      <c r="O35471" t="s">
        <v>41</v>
      </c>
    </row>
    <row r="35472" spans="1:15" x14ac:dyDescent="0.25">
      <c r="A35472">
        <v>-84.382454999999894</v>
      </c>
      <c r="B35472">
        <v>33.833919999999999</v>
      </c>
      <c r="C35472">
        <v>220241846</v>
      </c>
      <c r="D35472" s="1">
        <v>44586</v>
      </c>
      <c r="E35472" t="s">
        <v>112</v>
      </c>
      <c r="F35472">
        <v>2</v>
      </c>
      <c r="G35472">
        <v>2</v>
      </c>
      <c r="H35472">
        <v>206</v>
      </c>
      <c r="I35472" t="s">
        <v>2812</v>
      </c>
      <c r="J35472" t="s">
        <v>27</v>
      </c>
      <c r="K35472" t="s">
        <v>28</v>
      </c>
      <c r="L35472">
        <v>-84.382454999999993</v>
      </c>
      <c r="M35472">
        <v>33.833919999999999</v>
      </c>
      <c r="N35472" t="s">
        <v>307</v>
      </c>
      <c r="O35472" t="s">
        <v>49</v>
      </c>
    </row>
    <row r="35473" spans="1:15" x14ac:dyDescent="0.25">
      <c r="A35473">
        <v>-84.4255899999999</v>
      </c>
      <c r="B35473">
        <v>33.812640999999999</v>
      </c>
      <c r="C35473">
        <v>220241868</v>
      </c>
      <c r="D35473" s="1">
        <v>44586</v>
      </c>
      <c r="E35473" t="s">
        <v>112</v>
      </c>
      <c r="F35473">
        <v>2</v>
      </c>
      <c r="G35473">
        <v>2</v>
      </c>
      <c r="H35473">
        <v>204</v>
      </c>
      <c r="I35473" t="s">
        <v>5153</v>
      </c>
      <c r="J35473" t="s">
        <v>65</v>
      </c>
      <c r="K35473" t="s">
        <v>66</v>
      </c>
      <c r="L35473">
        <v>-84.42559</v>
      </c>
      <c r="M35473">
        <v>33.812640999999999</v>
      </c>
      <c r="N35473" t="s">
        <v>382</v>
      </c>
      <c r="O35473" t="s">
        <v>104</v>
      </c>
    </row>
    <row r="35474" spans="1:15" x14ac:dyDescent="0.25">
      <c r="A35474">
        <v>-84.406161999999895</v>
      </c>
      <c r="B35474">
        <v>33.791632</v>
      </c>
      <c r="C35474">
        <v>220245034</v>
      </c>
      <c r="D35474" s="1">
        <v>44585</v>
      </c>
      <c r="E35474" t="s">
        <v>36</v>
      </c>
      <c r="F35474">
        <v>4</v>
      </c>
      <c r="G35474">
        <v>2</v>
      </c>
      <c r="H35474">
        <v>207</v>
      </c>
      <c r="I35474" t="s">
        <v>9807</v>
      </c>
      <c r="J35474" t="s">
        <v>43</v>
      </c>
      <c r="K35474" t="s">
        <v>44</v>
      </c>
      <c r="L35474">
        <v>-84.406161999999995</v>
      </c>
      <c r="M35474">
        <v>33.791632</v>
      </c>
      <c r="N35474" t="s">
        <v>188</v>
      </c>
      <c r="O35474" t="s">
        <v>63</v>
      </c>
    </row>
    <row r="35475" spans="1:15" x14ac:dyDescent="0.25">
      <c r="A35475">
        <v>-84.417838000000003</v>
      </c>
      <c r="B35475">
        <v>33.772373000000101</v>
      </c>
      <c r="C35475">
        <v>220250066</v>
      </c>
      <c r="D35475" s="1">
        <v>44586</v>
      </c>
      <c r="E35475" t="s">
        <v>13</v>
      </c>
      <c r="F35475">
        <v>3</v>
      </c>
      <c r="G35475">
        <v>1</v>
      </c>
      <c r="H35475">
        <v>106</v>
      </c>
      <c r="I35475" t="s">
        <v>14286</v>
      </c>
      <c r="J35475" t="s">
        <v>72</v>
      </c>
      <c r="K35475" t="s">
        <v>73</v>
      </c>
      <c r="L35475">
        <v>-84.417838000000003</v>
      </c>
      <c r="M35475">
        <v>33.772373000000002</v>
      </c>
      <c r="N35475" t="s">
        <v>79</v>
      </c>
      <c r="O35475" t="s">
        <v>80</v>
      </c>
    </row>
    <row r="35476" spans="1:15" x14ac:dyDescent="0.25">
      <c r="A35476">
        <v>-84.449292</v>
      </c>
      <c r="B35476">
        <v>33.818629000000001</v>
      </c>
      <c r="C35476">
        <v>220250187</v>
      </c>
      <c r="D35476" s="1">
        <v>44586</v>
      </c>
      <c r="E35476" t="s">
        <v>112</v>
      </c>
      <c r="F35476">
        <v>2</v>
      </c>
      <c r="G35476">
        <v>2</v>
      </c>
      <c r="H35476">
        <v>201</v>
      </c>
      <c r="I35476" t="s">
        <v>5706</v>
      </c>
      <c r="J35476" t="s">
        <v>72</v>
      </c>
      <c r="K35476" t="s">
        <v>73</v>
      </c>
      <c r="L35476">
        <v>-84.449292</v>
      </c>
      <c r="M35476">
        <v>33.818629000000001</v>
      </c>
      <c r="N35476" t="s">
        <v>10</v>
      </c>
      <c r="O35476" t="s">
        <v>98</v>
      </c>
    </row>
    <row r="35477" spans="1:15" x14ac:dyDescent="0.25">
      <c r="A35477">
        <v>-84.390022000000002</v>
      </c>
      <c r="B35477">
        <v>33.671625000000098</v>
      </c>
      <c r="C35477">
        <v>220250353</v>
      </c>
      <c r="D35477" s="1">
        <v>44586</v>
      </c>
      <c r="E35477" t="s">
        <v>13</v>
      </c>
      <c r="F35477">
        <v>3</v>
      </c>
      <c r="G35477">
        <v>3</v>
      </c>
      <c r="H35477">
        <v>312</v>
      </c>
      <c r="I35477" t="s">
        <v>409</v>
      </c>
      <c r="J35477" t="s">
        <v>27</v>
      </c>
      <c r="K35477" t="s">
        <v>28</v>
      </c>
      <c r="L35477">
        <v>-84.390022000000002</v>
      </c>
      <c r="M35477">
        <v>33.671624999999999</v>
      </c>
      <c r="N35477" t="s">
        <v>123</v>
      </c>
      <c r="O35477" t="s">
        <v>124</v>
      </c>
    </row>
    <row r="35478" spans="1:15" x14ac:dyDescent="0.25">
      <c r="A35478">
        <v>-84.5108069999999</v>
      </c>
      <c r="B35478">
        <v>33.764945000000097</v>
      </c>
      <c r="C35478">
        <v>220250374</v>
      </c>
      <c r="D35478" s="1">
        <v>44586</v>
      </c>
      <c r="E35478" t="s">
        <v>112</v>
      </c>
      <c r="F35478">
        <v>2</v>
      </c>
      <c r="G35478">
        <v>4</v>
      </c>
      <c r="H35478">
        <v>407</v>
      </c>
      <c r="I35478" t="s">
        <v>14287</v>
      </c>
      <c r="J35478" t="s">
        <v>60</v>
      </c>
      <c r="K35478" t="s">
        <v>61</v>
      </c>
      <c r="L35478">
        <v>-84.510807</v>
      </c>
      <c r="M35478">
        <v>33.764944999999997</v>
      </c>
      <c r="N35478" t="s">
        <v>375</v>
      </c>
      <c r="O35478" t="s">
        <v>127</v>
      </c>
    </row>
    <row r="35479" spans="1:15" x14ac:dyDescent="0.25">
      <c r="A35479">
        <v>-84.387461000000002</v>
      </c>
      <c r="B35479">
        <v>33.787127000000098</v>
      </c>
      <c r="C35479">
        <v>220250626</v>
      </c>
      <c r="D35479" s="1">
        <v>44586</v>
      </c>
      <c r="E35479" t="s">
        <v>112</v>
      </c>
      <c r="F35479">
        <v>2</v>
      </c>
      <c r="G35479">
        <v>5</v>
      </c>
      <c r="H35479">
        <v>502</v>
      </c>
      <c r="I35479" t="s">
        <v>12364</v>
      </c>
      <c r="J35479" t="s">
        <v>43</v>
      </c>
      <c r="K35479" t="s">
        <v>44</v>
      </c>
      <c r="L35479">
        <v>-84.387461000000002</v>
      </c>
      <c r="M35479">
        <v>33.787126999999998</v>
      </c>
      <c r="N35479" t="s">
        <v>62</v>
      </c>
      <c r="O35479" t="s">
        <v>63</v>
      </c>
    </row>
    <row r="35480" spans="1:15" x14ac:dyDescent="0.25">
      <c r="A35480">
        <v>-84.352443999999906</v>
      </c>
      <c r="B35480">
        <v>33.781440000000003</v>
      </c>
      <c r="C35480">
        <v>220250690</v>
      </c>
      <c r="D35480" s="1">
        <v>44587</v>
      </c>
      <c r="E35480" t="s">
        <v>112</v>
      </c>
      <c r="F35480">
        <v>2</v>
      </c>
      <c r="G35480">
        <v>6</v>
      </c>
      <c r="H35480">
        <v>601</v>
      </c>
      <c r="I35480" t="s">
        <v>14288</v>
      </c>
      <c r="J35480" t="s">
        <v>60</v>
      </c>
      <c r="K35480" t="s">
        <v>61</v>
      </c>
      <c r="L35480">
        <v>-84.352444000000006</v>
      </c>
      <c r="M35480">
        <v>33.781440000000003</v>
      </c>
      <c r="N35480" t="s">
        <v>434</v>
      </c>
      <c r="O35480" t="s">
        <v>35</v>
      </c>
    </row>
    <row r="35481" spans="1:15" x14ac:dyDescent="0.25">
      <c r="A35481">
        <v>-84.411183999999906</v>
      </c>
      <c r="B35481">
        <v>33.7567540000001</v>
      </c>
      <c r="C35481">
        <v>220250703</v>
      </c>
      <c r="D35481" s="1">
        <v>44586</v>
      </c>
      <c r="E35481" t="s">
        <v>112</v>
      </c>
      <c r="F35481">
        <v>2</v>
      </c>
      <c r="G35481">
        <v>1</v>
      </c>
      <c r="H35481">
        <v>102</v>
      </c>
      <c r="I35481" t="s">
        <v>14289</v>
      </c>
      <c r="J35481" t="s">
        <v>7</v>
      </c>
      <c r="K35481" t="s">
        <v>8</v>
      </c>
      <c r="L35481">
        <v>-84.411184000000006</v>
      </c>
      <c r="M35481">
        <v>33.756754000000001</v>
      </c>
      <c r="N35481" t="s">
        <v>11</v>
      </c>
      <c r="O35481" t="s">
        <v>12</v>
      </c>
    </row>
    <row r="35482" spans="1:15" x14ac:dyDescent="0.25">
      <c r="A35482">
        <v>-84.328027000000006</v>
      </c>
      <c r="B35482">
        <v>33.723323999999998</v>
      </c>
      <c r="C35482">
        <v>220250736</v>
      </c>
      <c r="D35482" s="1">
        <v>44586</v>
      </c>
      <c r="E35482" t="s">
        <v>25</v>
      </c>
      <c r="F35482">
        <v>6</v>
      </c>
      <c r="G35482">
        <v>6</v>
      </c>
      <c r="H35482">
        <v>612</v>
      </c>
      <c r="I35482" t="s">
        <v>14290</v>
      </c>
      <c r="J35482" t="s">
        <v>7</v>
      </c>
      <c r="K35482" t="s">
        <v>8</v>
      </c>
      <c r="L35482">
        <v>-84.328027000000006</v>
      </c>
      <c r="M35482">
        <v>33.723323999999998</v>
      </c>
      <c r="N35482" t="s">
        <v>29</v>
      </c>
      <c r="O35482" t="s">
        <v>30</v>
      </c>
    </row>
    <row r="35483" spans="1:15" x14ac:dyDescent="0.25">
      <c r="A35483">
        <v>-84.376007000000001</v>
      </c>
      <c r="B35483">
        <v>33.754553000000001</v>
      </c>
      <c r="C35483">
        <v>220250772</v>
      </c>
      <c r="D35483" s="1">
        <v>44586</v>
      </c>
      <c r="E35483" t="s">
        <v>5</v>
      </c>
      <c r="F35483">
        <v>1</v>
      </c>
      <c r="G35483">
        <v>6</v>
      </c>
      <c r="H35483">
        <v>604</v>
      </c>
      <c r="I35483" t="s">
        <v>884</v>
      </c>
      <c r="J35483" t="s">
        <v>65</v>
      </c>
      <c r="K35483" t="s">
        <v>66</v>
      </c>
      <c r="L35483">
        <v>-84.376007000000001</v>
      </c>
      <c r="M35483">
        <v>33.754553000000001</v>
      </c>
      <c r="N35483" t="s">
        <v>165</v>
      </c>
      <c r="O35483" t="s">
        <v>41</v>
      </c>
    </row>
    <row r="35484" spans="1:15" x14ac:dyDescent="0.25">
      <c r="A35484">
        <v>-84.325986999999898</v>
      </c>
      <c r="B35484">
        <v>33.734783</v>
      </c>
      <c r="C35484">
        <v>220250955</v>
      </c>
      <c r="D35484" s="1">
        <v>44586</v>
      </c>
      <c r="E35484" t="s">
        <v>13</v>
      </c>
      <c r="F35484">
        <v>3</v>
      </c>
      <c r="G35484">
        <v>6</v>
      </c>
      <c r="H35484">
        <v>612</v>
      </c>
      <c r="I35484" t="s">
        <v>14291</v>
      </c>
      <c r="J35484" t="s">
        <v>38</v>
      </c>
      <c r="K35484" t="s">
        <v>39</v>
      </c>
      <c r="L35484">
        <v>-84.325986999999998</v>
      </c>
      <c r="M35484">
        <v>33.734783</v>
      </c>
      <c r="N35484" t="s">
        <v>10</v>
      </c>
      <c r="O35484" t="s">
        <v>10</v>
      </c>
    </row>
    <row r="35485" spans="1:15" x14ac:dyDescent="0.25">
      <c r="A35485">
        <v>-84.352253000000005</v>
      </c>
      <c r="B35485">
        <v>33.778218000000003</v>
      </c>
      <c r="C35485">
        <v>220250996</v>
      </c>
      <c r="D35485" s="1">
        <v>44586</v>
      </c>
      <c r="E35485" t="s">
        <v>13</v>
      </c>
      <c r="F35485">
        <v>3</v>
      </c>
      <c r="G35485">
        <v>6</v>
      </c>
      <c r="H35485">
        <v>601</v>
      </c>
      <c r="I35485" t="s">
        <v>7033</v>
      </c>
      <c r="J35485" t="s">
        <v>55</v>
      </c>
      <c r="K35485" t="s">
        <v>56</v>
      </c>
      <c r="L35485">
        <v>-84.352253000000005</v>
      </c>
      <c r="M35485">
        <v>33.778218000000003</v>
      </c>
      <c r="N35485" t="s">
        <v>434</v>
      </c>
      <c r="O35485" t="s">
        <v>35</v>
      </c>
    </row>
    <row r="35486" spans="1:15" x14ac:dyDescent="0.25">
      <c r="A35486">
        <v>-84.385114999999999</v>
      </c>
      <c r="B35486">
        <v>33.725552999999998</v>
      </c>
      <c r="C35486">
        <v>220251021</v>
      </c>
      <c r="D35486" s="1">
        <v>44586</v>
      </c>
      <c r="E35486" t="s">
        <v>13</v>
      </c>
      <c r="F35486">
        <v>3</v>
      </c>
      <c r="G35486">
        <v>3</v>
      </c>
      <c r="H35486">
        <v>304</v>
      </c>
      <c r="I35486" t="s">
        <v>14292</v>
      </c>
      <c r="J35486" t="s">
        <v>72</v>
      </c>
      <c r="K35486" t="s">
        <v>73</v>
      </c>
      <c r="L35486">
        <v>-84.385114999999999</v>
      </c>
      <c r="M35486">
        <v>33.725552999999998</v>
      </c>
      <c r="N35486" t="s">
        <v>17</v>
      </c>
      <c r="O35486" t="s">
        <v>18</v>
      </c>
    </row>
    <row r="35487" spans="1:15" x14ac:dyDescent="0.25">
      <c r="A35487">
        <v>-84.416708999999997</v>
      </c>
      <c r="B35487">
        <v>33.740527999999998</v>
      </c>
      <c r="C35487">
        <v>220251055</v>
      </c>
      <c r="D35487" s="1">
        <v>44586</v>
      </c>
      <c r="E35487" t="s">
        <v>13</v>
      </c>
      <c r="F35487">
        <v>3</v>
      </c>
      <c r="G35487">
        <v>4</v>
      </c>
      <c r="H35487">
        <v>401</v>
      </c>
      <c r="I35487" t="s">
        <v>851</v>
      </c>
      <c r="J35487" t="s">
        <v>7</v>
      </c>
      <c r="K35487" t="s">
        <v>8</v>
      </c>
      <c r="L35487">
        <v>-84.416708999999997</v>
      </c>
      <c r="M35487">
        <v>33.740527999999998</v>
      </c>
      <c r="N35487" t="s">
        <v>366</v>
      </c>
      <c r="O35487" t="s">
        <v>224</v>
      </c>
    </row>
    <row r="35488" spans="1:15" x14ac:dyDescent="0.25">
      <c r="A35488">
        <v>-84.376793000000006</v>
      </c>
      <c r="B35488">
        <v>33.716462999999997</v>
      </c>
      <c r="C35488">
        <v>220251114</v>
      </c>
      <c r="D35488" s="1">
        <v>44586</v>
      </c>
      <c r="E35488" t="s">
        <v>13</v>
      </c>
      <c r="F35488">
        <v>3</v>
      </c>
      <c r="G35488">
        <v>3</v>
      </c>
      <c r="H35488">
        <v>305</v>
      </c>
      <c r="I35488" t="s">
        <v>14293</v>
      </c>
      <c r="J35488" t="s">
        <v>46</v>
      </c>
      <c r="K35488" t="s">
        <v>47</v>
      </c>
      <c r="L35488">
        <v>-84.376793000000006</v>
      </c>
      <c r="M35488">
        <v>33.716462999999997</v>
      </c>
      <c r="N35488" t="s">
        <v>836</v>
      </c>
      <c r="O35488" t="s">
        <v>1</v>
      </c>
    </row>
    <row r="35489" spans="1:15" x14ac:dyDescent="0.25">
      <c r="A35489">
        <v>-84.376790999999997</v>
      </c>
      <c r="B35489">
        <v>33.750345000000003</v>
      </c>
      <c r="C35489">
        <v>220251362</v>
      </c>
      <c r="D35489" s="1">
        <v>44586</v>
      </c>
      <c r="E35489" t="s">
        <v>25</v>
      </c>
      <c r="F35489">
        <v>6</v>
      </c>
      <c r="G35489">
        <v>6</v>
      </c>
      <c r="H35489">
        <v>604</v>
      </c>
      <c r="I35489" t="s">
        <v>2299</v>
      </c>
      <c r="J35489" t="s">
        <v>7</v>
      </c>
      <c r="K35489" t="s">
        <v>8</v>
      </c>
      <c r="L35489">
        <v>-84.376790999999997</v>
      </c>
      <c r="M35489">
        <v>33.750345000000003</v>
      </c>
      <c r="N35489" t="s">
        <v>165</v>
      </c>
      <c r="O35489" t="s">
        <v>41</v>
      </c>
    </row>
    <row r="35490" spans="1:15" x14ac:dyDescent="0.25">
      <c r="A35490">
        <v>-84.456603999999999</v>
      </c>
      <c r="B35490">
        <v>33.706629000000099</v>
      </c>
      <c r="C35490">
        <v>220251404</v>
      </c>
      <c r="D35490" s="1">
        <v>44586</v>
      </c>
      <c r="E35490" t="s">
        <v>13</v>
      </c>
      <c r="F35490">
        <v>3</v>
      </c>
      <c r="G35490">
        <v>4</v>
      </c>
      <c r="H35490">
        <v>410</v>
      </c>
      <c r="I35490" t="s">
        <v>2965</v>
      </c>
      <c r="J35490" t="s">
        <v>55</v>
      </c>
      <c r="K35490" t="s">
        <v>56</v>
      </c>
      <c r="L35490">
        <v>-84.456603999999999</v>
      </c>
      <c r="M35490">
        <v>33.706629</v>
      </c>
      <c r="N35490" t="s">
        <v>140</v>
      </c>
      <c r="O35490" t="s">
        <v>137</v>
      </c>
    </row>
    <row r="35491" spans="1:15" x14ac:dyDescent="0.25">
      <c r="A35491">
        <v>-84.425248999999994</v>
      </c>
      <c r="B35491">
        <v>33.750157000000101</v>
      </c>
      <c r="C35491">
        <v>220251763</v>
      </c>
      <c r="D35491" s="1">
        <v>44586</v>
      </c>
      <c r="E35491" t="s">
        <v>13</v>
      </c>
      <c r="F35491">
        <v>3</v>
      </c>
      <c r="G35491">
        <v>1</v>
      </c>
      <c r="H35491">
        <v>104</v>
      </c>
      <c r="I35491" t="s">
        <v>14294</v>
      </c>
      <c r="J35491" t="s">
        <v>21</v>
      </c>
      <c r="K35491" t="s">
        <v>22</v>
      </c>
      <c r="L35491">
        <v>-84.425248999999994</v>
      </c>
      <c r="M35491">
        <v>33.750157000000002</v>
      </c>
      <c r="N35491" t="s">
        <v>654</v>
      </c>
      <c r="O35491" t="s">
        <v>224</v>
      </c>
    </row>
    <row r="35492" spans="1:15" x14ac:dyDescent="0.25">
      <c r="A35492">
        <v>-84.427891000000002</v>
      </c>
      <c r="B35492">
        <v>33.8208470000001</v>
      </c>
      <c r="C35492">
        <v>220251852</v>
      </c>
      <c r="D35492" s="1">
        <v>44586</v>
      </c>
      <c r="E35492" t="s">
        <v>13</v>
      </c>
      <c r="F35492">
        <v>3</v>
      </c>
      <c r="G35492">
        <v>2</v>
      </c>
      <c r="H35492">
        <v>204</v>
      </c>
      <c r="I35492" t="s">
        <v>4606</v>
      </c>
      <c r="J35492" t="s">
        <v>72</v>
      </c>
      <c r="K35492" t="s">
        <v>73</v>
      </c>
      <c r="L35492">
        <v>-84.427891000000002</v>
      </c>
      <c r="M35492">
        <v>33.820847000000001</v>
      </c>
      <c r="N35492" t="s">
        <v>1119</v>
      </c>
      <c r="O35492" t="s">
        <v>98</v>
      </c>
    </row>
    <row r="35493" spans="1:15" x14ac:dyDescent="0.25">
      <c r="A35493">
        <v>-84.411264000000003</v>
      </c>
      <c r="B35493">
        <v>33.782846000000099</v>
      </c>
      <c r="C35493">
        <v>220251859</v>
      </c>
      <c r="D35493" s="1">
        <v>44586</v>
      </c>
      <c r="E35493" t="s">
        <v>13</v>
      </c>
      <c r="F35493">
        <v>3</v>
      </c>
      <c r="G35493">
        <v>5</v>
      </c>
      <c r="H35493">
        <v>501</v>
      </c>
      <c r="I35493" t="s">
        <v>1364</v>
      </c>
      <c r="J35493" t="s">
        <v>72</v>
      </c>
      <c r="K35493" t="s">
        <v>73</v>
      </c>
      <c r="L35493">
        <v>-84.411264000000003</v>
      </c>
      <c r="M35493">
        <v>33.782845999999999</v>
      </c>
      <c r="N35493" t="s">
        <v>82</v>
      </c>
      <c r="O35493" t="s">
        <v>63</v>
      </c>
    </row>
    <row r="35494" spans="1:15" x14ac:dyDescent="0.25">
      <c r="A35494">
        <v>-84.460819999999998</v>
      </c>
      <c r="B35494">
        <v>33.759712999999998</v>
      </c>
      <c r="C35494">
        <v>220260155</v>
      </c>
      <c r="D35494" s="1">
        <v>44587</v>
      </c>
      <c r="E35494" t="s">
        <v>36</v>
      </c>
      <c r="F35494">
        <v>4</v>
      </c>
      <c r="G35494">
        <v>1</v>
      </c>
      <c r="H35494">
        <v>108</v>
      </c>
      <c r="I35494" t="s">
        <v>14295</v>
      </c>
      <c r="J35494" t="s">
        <v>21</v>
      </c>
      <c r="K35494" t="s">
        <v>22</v>
      </c>
      <c r="L35494">
        <v>-84.460819999999998</v>
      </c>
      <c r="M35494">
        <v>33.759712999999998</v>
      </c>
      <c r="N35494" t="s">
        <v>1376</v>
      </c>
      <c r="O35494" t="s">
        <v>24</v>
      </c>
    </row>
    <row r="35495" spans="1:15" x14ac:dyDescent="0.25">
      <c r="A35495">
        <v>-84.401819000000003</v>
      </c>
      <c r="B35495">
        <v>33.786785000000101</v>
      </c>
      <c r="C35495">
        <v>220260283</v>
      </c>
      <c r="D35495" s="1">
        <v>44587</v>
      </c>
      <c r="E35495" t="s">
        <v>19</v>
      </c>
      <c r="F35495">
        <v>7</v>
      </c>
      <c r="G35495">
        <v>5</v>
      </c>
      <c r="H35495">
        <v>501</v>
      </c>
      <c r="I35495" t="s">
        <v>1800</v>
      </c>
      <c r="J35495" t="s">
        <v>46</v>
      </c>
      <c r="K35495" t="s">
        <v>47</v>
      </c>
      <c r="L35495">
        <v>-84.401819000000003</v>
      </c>
      <c r="M35495">
        <v>33.786785000000002</v>
      </c>
      <c r="N35495" t="s">
        <v>82</v>
      </c>
      <c r="O35495" t="s">
        <v>63</v>
      </c>
    </row>
    <row r="35496" spans="1:15" x14ac:dyDescent="0.25">
      <c r="A35496">
        <v>-84.436103999999901</v>
      </c>
      <c r="B35496">
        <v>33.80809</v>
      </c>
      <c r="C35496">
        <v>220260317</v>
      </c>
      <c r="D35496" s="1">
        <v>44587</v>
      </c>
      <c r="E35496" t="s">
        <v>36</v>
      </c>
      <c r="F35496">
        <v>4</v>
      </c>
      <c r="G35496">
        <v>1</v>
      </c>
      <c r="H35496">
        <v>103</v>
      </c>
      <c r="I35496" t="s">
        <v>3988</v>
      </c>
      <c r="J35496" t="s">
        <v>72</v>
      </c>
      <c r="K35496" t="s">
        <v>73</v>
      </c>
      <c r="L35496">
        <v>-84.436104</v>
      </c>
      <c r="M35496">
        <v>33.80809</v>
      </c>
      <c r="N35496" t="s">
        <v>251</v>
      </c>
      <c r="O35496" t="s">
        <v>104</v>
      </c>
    </row>
    <row r="35497" spans="1:15" x14ac:dyDescent="0.25">
      <c r="A35497">
        <v>-84.350928999999994</v>
      </c>
      <c r="B35497">
        <v>33.712866000000098</v>
      </c>
      <c r="C35497">
        <v>220260391</v>
      </c>
      <c r="D35497" s="1">
        <v>44587</v>
      </c>
      <c r="E35497" t="s">
        <v>13</v>
      </c>
      <c r="F35497">
        <v>3</v>
      </c>
      <c r="G35497">
        <v>6</v>
      </c>
      <c r="H35497">
        <v>607</v>
      </c>
      <c r="I35497" t="s">
        <v>14296</v>
      </c>
      <c r="J35497" t="s">
        <v>72</v>
      </c>
      <c r="K35497" t="s">
        <v>73</v>
      </c>
      <c r="L35497">
        <v>-84.350928999999994</v>
      </c>
      <c r="M35497">
        <v>33.712865999999998</v>
      </c>
      <c r="N35497" t="s">
        <v>115</v>
      </c>
      <c r="O35497" t="s">
        <v>30</v>
      </c>
    </row>
    <row r="35498" spans="1:15" x14ac:dyDescent="0.25">
      <c r="A35498">
        <v>-84.418053</v>
      </c>
      <c r="B35498">
        <v>33.726923000000099</v>
      </c>
      <c r="C35498">
        <v>220260537</v>
      </c>
      <c r="D35498" s="1">
        <v>44587</v>
      </c>
      <c r="E35498" t="s">
        <v>112</v>
      </c>
      <c r="F35498">
        <v>2</v>
      </c>
      <c r="G35498">
        <v>4</v>
      </c>
      <c r="H35498">
        <v>402</v>
      </c>
      <c r="I35498" t="s">
        <v>14297</v>
      </c>
      <c r="J35498" t="s">
        <v>72</v>
      </c>
      <c r="K35498" t="s">
        <v>73</v>
      </c>
      <c r="L35498">
        <v>-84.418053</v>
      </c>
      <c r="M35498">
        <v>33.726922999999999</v>
      </c>
      <c r="N35498" t="s">
        <v>88</v>
      </c>
      <c r="O35498" t="s">
        <v>89</v>
      </c>
    </row>
    <row r="35499" spans="1:15" x14ac:dyDescent="0.25">
      <c r="A35499">
        <v>-84.412820999999994</v>
      </c>
      <c r="B35499">
        <v>33.807985000000002</v>
      </c>
      <c r="C35499">
        <v>220260637</v>
      </c>
      <c r="D35499" s="1">
        <v>44587</v>
      </c>
      <c r="E35499" t="s">
        <v>36</v>
      </c>
      <c r="F35499">
        <v>4</v>
      </c>
      <c r="G35499">
        <v>2</v>
      </c>
      <c r="H35499">
        <v>205</v>
      </c>
      <c r="I35499" t="s">
        <v>3714</v>
      </c>
      <c r="J35499" t="s">
        <v>72</v>
      </c>
      <c r="K35499" t="s">
        <v>73</v>
      </c>
      <c r="L35499">
        <v>-84.412820999999994</v>
      </c>
      <c r="M35499">
        <v>33.807985000000002</v>
      </c>
      <c r="N35499" t="s">
        <v>621</v>
      </c>
      <c r="O35499" t="s">
        <v>98</v>
      </c>
    </row>
    <row r="35500" spans="1:15" x14ac:dyDescent="0.25">
      <c r="A35500">
        <v>-84.422012999999893</v>
      </c>
      <c r="B35500">
        <v>33.833267999999997</v>
      </c>
      <c r="C35500">
        <v>220260660</v>
      </c>
      <c r="D35500" s="1">
        <v>44587</v>
      </c>
      <c r="E35500" t="s">
        <v>13</v>
      </c>
      <c r="F35500">
        <v>3</v>
      </c>
      <c r="G35500">
        <v>2</v>
      </c>
      <c r="H35500">
        <v>201</v>
      </c>
      <c r="I35500" t="s">
        <v>14298</v>
      </c>
      <c r="J35500" t="s">
        <v>221</v>
      </c>
      <c r="K35500" t="s">
        <v>222</v>
      </c>
      <c r="L35500">
        <v>-84.422013000000007</v>
      </c>
      <c r="M35500">
        <v>33.833267999999997</v>
      </c>
      <c r="N35500" t="s">
        <v>1234</v>
      </c>
      <c r="O35500" t="s">
        <v>98</v>
      </c>
    </row>
    <row r="35501" spans="1:15" x14ac:dyDescent="0.25">
      <c r="A35501">
        <v>-84.447457999999997</v>
      </c>
      <c r="B35501">
        <v>33.817661999999999</v>
      </c>
      <c r="C35501">
        <v>220260673</v>
      </c>
      <c r="D35501" s="1">
        <v>44587</v>
      </c>
      <c r="E35501" t="s">
        <v>112</v>
      </c>
      <c r="F35501">
        <v>2</v>
      </c>
      <c r="G35501">
        <v>2</v>
      </c>
      <c r="H35501">
        <v>201</v>
      </c>
      <c r="I35501" t="s">
        <v>13742</v>
      </c>
      <c r="J35501" t="s">
        <v>256</v>
      </c>
      <c r="K35501" t="s">
        <v>257</v>
      </c>
      <c r="L35501">
        <v>-84.447457999999997</v>
      </c>
      <c r="M35501">
        <v>33.817661999999999</v>
      </c>
      <c r="N35501" t="s">
        <v>10</v>
      </c>
      <c r="O35501" t="s">
        <v>98</v>
      </c>
    </row>
    <row r="35502" spans="1:15" x14ac:dyDescent="0.25">
      <c r="A35502">
        <v>-84.421554</v>
      </c>
      <c r="B35502">
        <v>33.802244999999999</v>
      </c>
      <c r="C35502">
        <v>220260928</v>
      </c>
      <c r="D35502" s="1">
        <v>44587</v>
      </c>
      <c r="E35502" t="s">
        <v>36</v>
      </c>
      <c r="F35502">
        <v>4</v>
      </c>
      <c r="G35502">
        <v>2</v>
      </c>
      <c r="H35502">
        <v>204</v>
      </c>
      <c r="I35502" t="s">
        <v>1825</v>
      </c>
      <c r="J35502" t="s">
        <v>72</v>
      </c>
      <c r="K35502" t="s">
        <v>73</v>
      </c>
      <c r="L35502">
        <v>-84.421554</v>
      </c>
      <c r="M35502">
        <v>33.802244999999999</v>
      </c>
      <c r="N35502" t="s">
        <v>382</v>
      </c>
      <c r="O35502" t="s">
        <v>104</v>
      </c>
    </row>
    <row r="35503" spans="1:15" x14ac:dyDescent="0.25">
      <c r="A35503">
        <v>-84.370482999999993</v>
      </c>
      <c r="B35503">
        <v>33.845329999999997</v>
      </c>
      <c r="C35503">
        <v>220260979</v>
      </c>
      <c r="D35503" s="1">
        <v>44587</v>
      </c>
      <c r="E35503" t="s">
        <v>5</v>
      </c>
      <c r="F35503">
        <v>1</v>
      </c>
      <c r="G35503">
        <v>2</v>
      </c>
      <c r="H35503">
        <v>208</v>
      </c>
      <c r="I35503" t="s">
        <v>1894</v>
      </c>
      <c r="J35503" t="s">
        <v>43</v>
      </c>
      <c r="K35503" t="s">
        <v>44</v>
      </c>
      <c r="L35503">
        <v>-84.370482999999993</v>
      </c>
      <c r="M35503">
        <v>33.845329999999997</v>
      </c>
      <c r="N35503" t="s">
        <v>171</v>
      </c>
      <c r="O35503" t="s">
        <v>49</v>
      </c>
    </row>
    <row r="35504" spans="1:15" x14ac:dyDescent="0.25">
      <c r="A35504">
        <v>-84.372648999999996</v>
      </c>
      <c r="B35504">
        <v>33.849473000000003</v>
      </c>
      <c r="C35504">
        <v>220261109</v>
      </c>
      <c r="D35504" s="1">
        <v>44587</v>
      </c>
      <c r="E35504" t="s">
        <v>112</v>
      </c>
      <c r="F35504">
        <v>2</v>
      </c>
      <c r="G35504">
        <v>2</v>
      </c>
      <c r="H35504">
        <v>208</v>
      </c>
      <c r="I35504" t="s">
        <v>749</v>
      </c>
      <c r="J35504" t="s">
        <v>43</v>
      </c>
      <c r="K35504" t="s">
        <v>44</v>
      </c>
      <c r="L35504">
        <v>-84.372648999999996</v>
      </c>
      <c r="M35504">
        <v>33.849473000000003</v>
      </c>
      <c r="N35504" t="s">
        <v>171</v>
      </c>
      <c r="O35504" t="s">
        <v>49</v>
      </c>
    </row>
    <row r="35505" spans="1:15" x14ac:dyDescent="0.25">
      <c r="A35505">
        <v>-84.444623000000007</v>
      </c>
      <c r="B35505">
        <v>33.737074000000099</v>
      </c>
      <c r="C35505">
        <v>220261127</v>
      </c>
      <c r="D35505" s="1">
        <v>44587</v>
      </c>
      <c r="E35505" t="s">
        <v>36</v>
      </c>
      <c r="F35505">
        <v>4</v>
      </c>
      <c r="G35505">
        <v>4</v>
      </c>
      <c r="H35505">
        <v>404</v>
      </c>
      <c r="I35505" t="s">
        <v>14299</v>
      </c>
      <c r="J35505" t="s">
        <v>72</v>
      </c>
      <c r="K35505" t="s">
        <v>73</v>
      </c>
      <c r="L35505">
        <v>-84.444623000000007</v>
      </c>
      <c r="M35505">
        <v>33.737074</v>
      </c>
      <c r="N35505" t="s">
        <v>230</v>
      </c>
      <c r="O35505" t="s">
        <v>224</v>
      </c>
    </row>
    <row r="35506" spans="1:15" x14ac:dyDescent="0.25">
      <c r="A35506">
        <v>-84.387447999999907</v>
      </c>
      <c r="B35506">
        <v>33.7092430000001</v>
      </c>
      <c r="C35506">
        <v>220261403</v>
      </c>
      <c r="D35506" s="1">
        <v>44587</v>
      </c>
      <c r="E35506" t="s">
        <v>36</v>
      </c>
      <c r="F35506">
        <v>4</v>
      </c>
      <c r="G35506">
        <v>3</v>
      </c>
      <c r="H35506">
        <v>305</v>
      </c>
      <c r="I35506" t="s">
        <v>14300</v>
      </c>
      <c r="J35506" t="s">
        <v>65</v>
      </c>
      <c r="K35506" t="s">
        <v>66</v>
      </c>
      <c r="L35506">
        <v>-84.387448000000006</v>
      </c>
      <c r="M35506">
        <v>33.709243000000001</v>
      </c>
      <c r="N35506" t="s">
        <v>161</v>
      </c>
      <c r="O35506" t="s">
        <v>1</v>
      </c>
    </row>
    <row r="35507" spans="1:15" x14ac:dyDescent="0.25">
      <c r="A35507">
        <v>-84.426416000000003</v>
      </c>
      <c r="B35507">
        <v>33.700631000000001</v>
      </c>
      <c r="C35507">
        <v>220261465</v>
      </c>
      <c r="D35507" s="1">
        <v>44587</v>
      </c>
      <c r="E35507" t="s">
        <v>36</v>
      </c>
      <c r="F35507">
        <v>4</v>
      </c>
      <c r="G35507">
        <v>3</v>
      </c>
      <c r="H35507">
        <v>306</v>
      </c>
      <c r="I35507" t="s">
        <v>4257</v>
      </c>
      <c r="J35507" t="s">
        <v>65</v>
      </c>
      <c r="K35507" t="s">
        <v>66</v>
      </c>
      <c r="L35507">
        <v>-84.426416000000003</v>
      </c>
      <c r="M35507">
        <v>33.700631000000001</v>
      </c>
      <c r="N35507" t="s">
        <v>159</v>
      </c>
      <c r="O35507" t="s">
        <v>0</v>
      </c>
    </row>
    <row r="35508" spans="1:15" x14ac:dyDescent="0.25">
      <c r="A35508">
        <v>-84.353536000000005</v>
      </c>
      <c r="B35508">
        <v>33.710182000000003</v>
      </c>
      <c r="C35508">
        <v>220261495</v>
      </c>
      <c r="D35508" s="1">
        <v>44587</v>
      </c>
      <c r="E35508" t="s">
        <v>36</v>
      </c>
      <c r="F35508">
        <v>4</v>
      </c>
      <c r="G35508">
        <v>6</v>
      </c>
      <c r="H35508">
        <v>607</v>
      </c>
      <c r="I35508" t="s">
        <v>14301</v>
      </c>
      <c r="J35508" t="s">
        <v>60</v>
      </c>
      <c r="K35508" t="s">
        <v>61</v>
      </c>
      <c r="L35508">
        <v>-84.353536000000005</v>
      </c>
      <c r="M35508">
        <v>33.710182000000003</v>
      </c>
      <c r="N35508" t="s">
        <v>115</v>
      </c>
      <c r="O35508" t="s">
        <v>30</v>
      </c>
    </row>
    <row r="35509" spans="1:15" x14ac:dyDescent="0.25">
      <c r="A35509">
        <v>-84.410179999999997</v>
      </c>
      <c r="B35509">
        <v>33.700804000000097</v>
      </c>
      <c r="C35509">
        <v>220261534</v>
      </c>
      <c r="D35509" s="1">
        <v>44587</v>
      </c>
      <c r="E35509" t="s">
        <v>36</v>
      </c>
      <c r="F35509">
        <v>4</v>
      </c>
      <c r="G35509">
        <v>3</v>
      </c>
      <c r="H35509">
        <v>306</v>
      </c>
      <c r="I35509" t="s">
        <v>1455</v>
      </c>
      <c r="J35509" t="s">
        <v>65</v>
      </c>
      <c r="K35509" t="s">
        <v>66</v>
      </c>
      <c r="L35509">
        <v>-84.410179999999997</v>
      </c>
      <c r="M35509">
        <v>33.700803999999998</v>
      </c>
      <c r="N35509" t="s">
        <v>159</v>
      </c>
      <c r="O35509" t="s">
        <v>0</v>
      </c>
    </row>
    <row r="35510" spans="1:15" x14ac:dyDescent="0.25">
      <c r="A35510">
        <v>-84.361159999999998</v>
      </c>
      <c r="B35510">
        <v>33.852519999999998</v>
      </c>
      <c r="C35510">
        <v>220261601</v>
      </c>
      <c r="D35510" s="1">
        <v>44588</v>
      </c>
      <c r="E35510" t="s">
        <v>36</v>
      </c>
      <c r="F35510">
        <v>4</v>
      </c>
      <c r="G35510">
        <v>2</v>
      </c>
      <c r="H35510">
        <v>210</v>
      </c>
      <c r="I35510" t="s">
        <v>174</v>
      </c>
      <c r="J35510" t="s">
        <v>7</v>
      </c>
      <c r="K35510" t="s">
        <v>8</v>
      </c>
      <c r="L35510">
        <v>-84.361159999999998</v>
      </c>
      <c r="M35510">
        <v>33.852519999999998</v>
      </c>
      <c r="N35510" t="s">
        <v>171</v>
      </c>
      <c r="O35510" t="s">
        <v>49</v>
      </c>
    </row>
    <row r="35511" spans="1:15" x14ac:dyDescent="0.25">
      <c r="A35511">
        <v>-84.440083999999999</v>
      </c>
      <c r="B35511">
        <v>33.719413000000003</v>
      </c>
      <c r="C35511">
        <v>220261765</v>
      </c>
      <c r="D35511" s="1">
        <v>44587</v>
      </c>
      <c r="E35511" t="s">
        <v>36</v>
      </c>
      <c r="F35511">
        <v>4</v>
      </c>
      <c r="G35511">
        <v>4</v>
      </c>
      <c r="H35511">
        <v>408</v>
      </c>
      <c r="I35511" t="s">
        <v>14302</v>
      </c>
      <c r="J35511" t="s">
        <v>65</v>
      </c>
      <c r="K35511" t="s">
        <v>66</v>
      </c>
      <c r="L35511">
        <v>-84.440083999999999</v>
      </c>
      <c r="M35511">
        <v>33.719413000000003</v>
      </c>
      <c r="N35511" t="s">
        <v>142</v>
      </c>
      <c r="O35511" t="s">
        <v>89</v>
      </c>
    </row>
    <row r="35512" spans="1:15" x14ac:dyDescent="0.25">
      <c r="A35512">
        <v>-84.386036000000004</v>
      </c>
      <c r="B35512">
        <v>33.760959000000099</v>
      </c>
      <c r="C35512">
        <v>220261791</v>
      </c>
      <c r="D35512" s="1">
        <v>44587</v>
      </c>
      <c r="E35512" t="s">
        <v>36</v>
      </c>
      <c r="F35512">
        <v>4</v>
      </c>
      <c r="G35512">
        <v>5</v>
      </c>
      <c r="H35512">
        <v>509</v>
      </c>
      <c r="I35512" t="s">
        <v>7022</v>
      </c>
      <c r="J35512" t="s">
        <v>72</v>
      </c>
      <c r="K35512" t="s">
        <v>73</v>
      </c>
      <c r="L35512">
        <v>-84.386036000000004</v>
      </c>
      <c r="M35512">
        <v>33.760959</v>
      </c>
      <c r="N35512" t="s">
        <v>40</v>
      </c>
      <c r="O35512" t="s">
        <v>41</v>
      </c>
    </row>
    <row r="35513" spans="1:15" x14ac:dyDescent="0.25">
      <c r="A35513">
        <v>-84.385080000000002</v>
      </c>
      <c r="B35513">
        <v>33.778981999999999</v>
      </c>
      <c r="C35513">
        <v>220261886</v>
      </c>
      <c r="D35513" s="1">
        <v>44587</v>
      </c>
      <c r="E35513" t="s">
        <v>36</v>
      </c>
      <c r="F35513">
        <v>4</v>
      </c>
      <c r="G35513">
        <v>5</v>
      </c>
      <c r="H35513">
        <v>505</v>
      </c>
      <c r="I35513" t="s">
        <v>1440</v>
      </c>
      <c r="J35513" t="s">
        <v>72</v>
      </c>
      <c r="K35513" t="s">
        <v>73</v>
      </c>
      <c r="L35513">
        <v>-84.385080000000002</v>
      </c>
      <c r="M35513">
        <v>33.778981999999999</v>
      </c>
      <c r="N35513" t="s">
        <v>62</v>
      </c>
      <c r="O35513" t="s">
        <v>63</v>
      </c>
    </row>
    <row r="35514" spans="1:15" x14ac:dyDescent="0.25">
      <c r="A35514">
        <v>-84.475159000000005</v>
      </c>
      <c r="B35514">
        <v>33.778146999999997</v>
      </c>
      <c r="C35514">
        <v>220071922</v>
      </c>
      <c r="D35514" s="1">
        <v>44568</v>
      </c>
      <c r="E35514" t="s">
        <v>25</v>
      </c>
      <c r="F35514">
        <v>6</v>
      </c>
      <c r="G35514">
        <v>1</v>
      </c>
      <c r="H35514">
        <v>113</v>
      </c>
      <c r="I35514" t="s">
        <v>7622</v>
      </c>
      <c r="J35514" t="s">
        <v>38</v>
      </c>
      <c r="K35514" t="s">
        <v>39</v>
      </c>
      <c r="L35514">
        <v>-84.475159000000005</v>
      </c>
      <c r="M35514">
        <v>33.778146999999997</v>
      </c>
      <c r="N35514" t="s">
        <v>400</v>
      </c>
      <c r="O35514" t="s">
        <v>77</v>
      </c>
    </row>
    <row r="35515" spans="1:15" x14ac:dyDescent="0.25">
      <c r="A35515">
        <v>-84.350568999999993</v>
      </c>
      <c r="B35515">
        <v>33.764003000000102</v>
      </c>
      <c r="C35515">
        <v>220071924</v>
      </c>
      <c r="D35515" s="1">
        <v>44568</v>
      </c>
      <c r="E35515" t="s">
        <v>25</v>
      </c>
      <c r="F35515">
        <v>6</v>
      </c>
      <c r="G35515">
        <v>6</v>
      </c>
      <c r="H35515">
        <v>602</v>
      </c>
      <c r="I35515" t="s">
        <v>1079</v>
      </c>
      <c r="J35515" t="s">
        <v>72</v>
      </c>
      <c r="K35515" t="s">
        <v>73</v>
      </c>
      <c r="L35515">
        <v>-84.350568999999993</v>
      </c>
      <c r="M35515">
        <v>33.764003000000002</v>
      </c>
      <c r="N35515" t="s">
        <v>269</v>
      </c>
      <c r="O35515" t="s">
        <v>9</v>
      </c>
    </row>
    <row r="35516" spans="1:15" x14ac:dyDescent="0.25">
      <c r="A35516">
        <v>-84.401907999999906</v>
      </c>
      <c r="B35516">
        <v>33.731816000000002</v>
      </c>
      <c r="C35516">
        <v>220072015</v>
      </c>
      <c r="D35516" s="1">
        <v>44568</v>
      </c>
      <c r="E35516" t="s">
        <v>25</v>
      </c>
      <c r="F35516">
        <v>6</v>
      </c>
      <c r="G35516">
        <v>3</v>
      </c>
      <c r="H35516">
        <v>302</v>
      </c>
      <c r="I35516" t="s">
        <v>14303</v>
      </c>
      <c r="J35516" t="s">
        <v>38</v>
      </c>
      <c r="K35516" t="s">
        <v>39</v>
      </c>
      <c r="L35516">
        <v>-84.401908000000006</v>
      </c>
      <c r="M35516">
        <v>33.731816000000002</v>
      </c>
      <c r="N35516" t="s">
        <v>336</v>
      </c>
      <c r="O35516" t="s">
        <v>18</v>
      </c>
    </row>
    <row r="35517" spans="1:15" x14ac:dyDescent="0.25">
      <c r="A35517">
        <v>-84.379498999999996</v>
      </c>
      <c r="B35517">
        <v>33.877289000000097</v>
      </c>
      <c r="C35517">
        <v>220072017</v>
      </c>
      <c r="D35517" s="1">
        <v>44569</v>
      </c>
      <c r="E35517" t="s">
        <v>25</v>
      </c>
      <c r="F35517">
        <v>6</v>
      </c>
      <c r="G35517">
        <v>2</v>
      </c>
      <c r="H35517">
        <v>209</v>
      </c>
      <c r="I35517" t="s">
        <v>6710</v>
      </c>
      <c r="J35517" t="s">
        <v>72</v>
      </c>
      <c r="K35517" t="s">
        <v>73</v>
      </c>
      <c r="L35517">
        <v>-84.379498999999996</v>
      </c>
      <c r="M35517">
        <v>33.877288999999998</v>
      </c>
      <c r="N35517" t="s">
        <v>171</v>
      </c>
      <c r="O35517" t="s">
        <v>49</v>
      </c>
    </row>
    <row r="35518" spans="1:15" x14ac:dyDescent="0.25">
      <c r="A35518">
        <v>-84.362284000000002</v>
      </c>
      <c r="B35518">
        <v>33.774118999999999</v>
      </c>
      <c r="C35518">
        <v>220072030</v>
      </c>
      <c r="D35518" s="1">
        <v>44569</v>
      </c>
      <c r="E35518" t="s">
        <v>25</v>
      </c>
      <c r="F35518">
        <v>6</v>
      </c>
      <c r="G35518">
        <v>6</v>
      </c>
      <c r="H35518">
        <v>601</v>
      </c>
      <c r="I35518" t="s">
        <v>3604</v>
      </c>
      <c r="J35518" t="s">
        <v>72</v>
      </c>
      <c r="K35518" t="s">
        <v>73</v>
      </c>
      <c r="L35518">
        <v>-84.362284000000002</v>
      </c>
      <c r="M35518">
        <v>33.774118999999999</v>
      </c>
      <c r="N35518" t="s">
        <v>434</v>
      </c>
      <c r="O35518" t="s">
        <v>35</v>
      </c>
    </row>
    <row r="35519" spans="1:15" x14ac:dyDescent="0.25">
      <c r="A35519">
        <v>-84.381657000000004</v>
      </c>
      <c r="B35519">
        <v>33.857038000000003</v>
      </c>
      <c r="C35519">
        <v>220072054</v>
      </c>
      <c r="D35519" s="1">
        <v>44568</v>
      </c>
      <c r="E35519" t="s">
        <v>25</v>
      </c>
      <c r="F35519">
        <v>6</v>
      </c>
      <c r="G35519">
        <v>2</v>
      </c>
      <c r="H35519">
        <v>209</v>
      </c>
      <c r="I35519" t="s">
        <v>3479</v>
      </c>
      <c r="J35519" t="s">
        <v>65</v>
      </c>
      <c r="K35519" t="s">
        <v>66</v>
      </c>
      <c r="L35519">
        <v>-84.381657000000004</v>
      </c>
      <c r="M35519">
        <v>33.857038000000003</v>
      </c>
      <c r="N35519" t="s">
        <v>171</v>
      </c>
      <c r="O35519" t="s">
        <v>49</v>
      </c>
    </row>
    <row r="35520" spans="1:15" x14ac:dyDescent="0.25">
      <c r="A35520">
        <v>-84.326206999999997</v>
      </c>
      <c r="B35520">
        <v>33.724424000000099</v>
      </c>
      <c r="C35520">
        <v>220072088</v>
      </c>
      <c r="D35520" s="1">
        <v>44568</v>
      </c>
      <c r="E35520" t="s">
        <v>25</v>
      </c>
      <c r="F35520">
        <v>6</v>
      </c>
      <c r="G35520">
        <v>6</v>
      </c>
      <c r="H35520">
        <v>612</v>
      </c>
      <c r="I35520" t="s">
        <v>7062</v>
      </c>
      <c r="J35520" t="s">
        <v>46</v>
      </c>
      <c r="K35520" t="s">
        <v>47</v>
      </c>
      <c r="L35520">
        <v>-84.326206999999997</v>
      </c>
      <c r="M35520">
        <v>33.724423999999999</v>
      </c>
      <c r="N35520" t="s">
        <v>29</v>
      </c>
      <c r="O35520" t="s">
        <v>30</v>
      </c>
    </row>
    <row r="35521" spans="1:15" x14ac:dyDescent="0.25">
      <c r="A35521">
        <v>-84.374116999999998</v>
      </c>
      <c r="B35521">
        <v>33.808041000000102</v>
      </c>
      <c r="C35521">
        <v>220072141</v>
      </c>
      <c r="D35521" s="1">
        <v>44571</v>
      </c>
      <c r="E35521" t="s">
        <v>25</v>
      </c>
      <c r="F35521">
        <v>6</v>
      </c>
      <c r="G35521">
        <v>2</v>
      </c>
      <c r="H35521">
        <v>212</v>
      </c>
      <c r="I35521" t="s">
        <v>693</v>
      </c>
      <c r="J35521" t="s">
        <v>60</v>
      </c>
      <c r="K35521" t="s">
        <v>61</v>
      </c>
      <c r="L35521">
        <v>-84.374116999999998</v>
      </c>
      <c r="M35521">
        <v>33.808041000000003</v>
      </c>
      <c r="N35521" t="s">
        <v>694</v>
      </c>
      <c r="O35521" t="s">
        <v>35</v>
      </c>
    </row>
    <row r="35522" spans="1:15" x14ac:dyDescent="0.25">
      <c r="A35522">
        <v>-84.362606</v>
      </c>
      <c r="B35522">
        <v>33.830565999999997</v>
      </c>
      <c r="C35522">
        <v>220072146</v>
      </c>
      <c r="D35522" s="1">
        <v>44568</v>
      </c>
      <c r="E35522" t="s">
        <v>25</v>
      </c>
      <c r="F35522">
        <v>6</v>
      </c>
      <c r="G35522">
        <v>2</v>
      </c>
      <c r="H35522">
        <v>211</v>
      </c>
      <c r="I35522" t="s">
        <v>14304</v>
      </c>
      <c r="J35522" t="s">
        <v>72</v>
      </c>
      <c r="K35522" t="s">
        <v>73</v>
      </c>
      <c r="L35522">
        <v>-84.362606</v>
      </c>
      <c r="M35522">
        <v>33.830565999999997</v>
      </c>
      <c r="N35522" t="s">
        <v>295</v>
      </c>
      <c r="O35522" t="s">
        <v>49</v>
      </c>
    </row>
    <row r="35523" spans="1:15" x14ac:dyDescent="0.25">
      <c r="A35523">
        <v>-84.383527999999998</v>
      </c>
      <c r="B35523">
        <v>33.784089999999999</v>
      </c>
      <c r="C35523">
        <v>220072190</v>
      </c>
      <c r="D35523" s="1">
        <v>44569</v>
      </c>
      <c r="E35523" t="s">
        <v>25</v>
      </c>
      <c r="F35523">
        <v>6</v>
      </c>
      <c r="G35523">
        <v>5</v>
      </c>
      <c r="H35523">
        <v>503</v>
      </c>
      <c r="I35523" t="s">
        <v>790</v>
      </c>
      <c r="J35523" t="s">
        <v>38</v>
      </c>
      <c r="K35523" t="s">
        <v>39</v>
      </c>
      <c r="L35523">
        <v>-84.383527999999998</v>
      </c>
      <c r="M35523">
        <v>33.784089999999999</v>
      </c>
      <c r="N35523" t="s">
        <v>62</v>
      </c>
      <c r="O35523" t="s">
        <v>63</v>
      </c>
    </row>
    <row r="35524" spans="1:15" x14ac:dyDescent="0.25">
      <c r="A35524">
        <v>-84.366511999999901</v>
      </c>
      <c r="B35524">
        <v>33.7688810000001</v>
      </c>
      <c r="C35524">
        <v>220075019</v>
      </c>
      <c r="D35524" s="1">
        <v>44568</v>
      </c>
      <c r="E35524" t="s">
        <v>36</v>
      </c>
      <c r="F35524">
        <v>4</v>
      </c>
      <c r="G35524">
        <v>6</v>
      </c>
      <c r="H35524">
        <v>603</v>
      </c>
      <c r="I35524" t="s">
        <v>3193</v>
      </c>
      <c r="J35524" t="s">
        <v>43</v>
      </c>
      <c r="K35524" t="s">
        <v>44</v>
      </c>
      <c r="L35524">
        <v>-84.366512</v>
      </c>
      <c r="M35524">
        <v>33.768881</v>
      </c>
      <c r="N35524" t="s">
        <v>86</v>
      </c>
      <c r="O35524" t="s">
        <v>41</v>
      </c>
    </row>
    <row r="35525" spans="1:15" x14ac:dyDescent="0.25">
      <c r="A35525">
        <v>-84.346096000000003</v>
      </c>
      <c r="B35525">
        <v>33.756765000000001</v>
      </c>
      <c r="C35525">
        <v>220075022</v>
      </c>
      <c r="D35525" s="1">
        <v>44568</v>
      </c>
      <c r="E35525" t="s">
        <v>50</v>
      </c>
      <c r="F35525">
        <v>5</v>
      </c>
      <c r="G35525">
        <v>6</v>
      </c>
      <c r="H35525">
        <v>609</v>
      </c>
      <c r="I35525" t="s">
        <v>211</v>
      </c>
      <c r="J35525" t="s">
        <v>505</v>
      </c>
      <c r="K35525" t="s">
        <v>506</v>
      </c>
      <c r="L35525">
        <v>-84.346096000000003</v>
      </c>
      <c r="M35525">
        <v>33.756765000000001</v>
      </c>
      <c r="N35525" t="s">
        <v>198</v>
      </c>
      <c r="O35525" t="s">
        <v>53</v>
      </c>
    </row>
    <row r="35526" spans="1:15" x14ac:dyDescent="0.25">
      <c r="A35526">
        <v>-84.502627000000004</v>
      </c>
      <c r="B35526">
        <v>33.759094000000097</v>
      </c>
      <c r="C35526">
        <v>220075028</v>
      </c>
      <c r="D35526" s="1">
        <v>44568</v>
      </c>
      <c r="E35526" t="s">
        <v>13</v>
      </c>
      <c r="F35526">
        <v>3</v>
      </c>
      <c r="G35526">
        <v>1</v>
      </c>
      <c r="H35526">
        <v>111</v>
      </c>
      <c r="I35526" t="s">
        <v>14305</v>
      </c>
      <c r="J35526" t="s">
        <v>43</v>
      </c>
      <c r="K35526" t="s">
        <v>44</v>
      </c>
      <c r="L35526">
        <v>-84.502627000000004</v>
      </c>
      <c r="M35526">
        <v>33.759093999999997</v>
      </c>
      <c r="N35526" t="s">
        <v>375</v>
      </c>
      <c r="O35526" t="s">
        <v>127</v>
      </c>
    </row>
    <row r="35527" spans="1:15" x14ac:dyDescent="0.25">
      <c r="A35527">
        <v>-84.333670999999995</v>
      </c>
      <c r="B35527">
        <v>33.740805000000101</v>
      </c>
      <c r="C35527">
        <v>220075029</v>
      </c>
      <c r="D35527" s="1">
        <v>44568</v>
      </c>
      <c r="E35527" t="s">
        <v>5</v>
      </c>
      <c r="F35527">
        <v>1</v>
      </c>
      <c r="G35527">
        <v>6</v>
      </c>
      <c r="H35527">
        <v>612</v>
      </c>
      <c r="I35527" t="s">
        <v>14306</v>
      </c>
      <c r="J35527" t="s">
        <v>43</v>
      </c>
      <c r="K35527" t="s">
        <v>44</v>
      </c>
      <c r="L35527">
        <v>-84.333670999999995</v>
      </c>
      <c r="M35527">
        <v>33.740805000000002</v>
      </c>
      <c r="N35527" t="s">
        <v>29</v>
      </c>
      <c r="O35527" t="s">
        <v>30</v>
      </c>
    </row>
    <row r="35528" spans="1:15" x14ac:dyDescent="0.25">
      <c r="A35528">
        <v>-84.368854999999897</v>
      </c>
      <c r="B35528">
        <v>33.797637000000101</v>
      </c>
      <c r="C35528">
        <v>220075037</v>
      </c>
      <c r="D35528" s="1">
        <v>44568</v>
      </c>
      <c r="E35528" t="s">
        <v>50</v>
      </c>
      <c r="F35528">
        <v>5</v>
      </c>
      <c r="G35528">
        <v>6</v>
      </c>
      <c r="H35528">
        <v>613</v>
      </c>
      <c r="I35528" t="s">
        <v>873</v>
      </c>
      <c r="J35528" t="s">
        <v>43</v>
      </c>
      <c r="K35528" t="s">
        <v>44</v>
      </c>
      <c r="L35528">
        <v>-84.368854999999996</v>
      </c>
      <c r="M35528">
        <v>33.797637000000002</v>
      </c>
      <c r="N35528" t="s">
        <v>694</v>
      </c>
      <c r="O35528" t="s">
        <v>35</v>
      </c>
    </row>
    <row r="35529" spans="1:15" x14ac:dyDescent="0.25">
      <c r="A35529">
        <v>-84.410183000000004</v>
      </c>
      <c r="B35529">
        <v>33.700804000000097</v>
      </c>
      <c r="C35529">
        <v>220080117</v>
      </c>
      <c r="D35529" s="1">
        <v>44569</v>
      </c>
      <c r="E35529" t="s">
        <v>25</v>
      </c>
      <c r="F35529">
        <v>6</v>
      </c>
      <c r="G35529">
        <v>3</v>
      </c>
      <c r="H35529">
        <v>306</v>
      </c>
      <c r="I35529" t="s">
        <v>1455</v>
      </c>
      <c r="J35529" t="s">
        <v>60</v>
      </c>
      <c r="K35529" t="s">
        <v>61</v>
      </c>
      <c r="L35529">
        <v>-84.410183000000004</v>
      </c>
      <c r="M35529">
        <v>33.700803999999998</v>
      </c>
      <c r="N35529" t="s">
        <v>159</v>
      </c>
      <c r="O35529" t="s">
        <v>0</v>
      </c>
    </row>
    <row r="35530" spans="1:15" x14ac:dyDescent="0.25">
      <c r="A35530">
        <v>-84.399977000000007</v>
      </c>
      <c r="B35530">
        <v>33.785449999999997</v>
      </c>
      <c r="C35530">
        <v>220080317</v>
      </c>
      <c r="D35530" s="1">
        <v>44569</v>
      </c>
      <c r="E35530" t="s">
        <v>19</v>
      </c>
      <c r="F35530">
        <v>7</v>
      </c>
      <c r="G35530">
        <v>5</v>
      </c>
      <c r="H35530">
        <v>501</v>
      </c>
      <c r="I35530" t="s">
        <v>548</v>
      </c>
      <c r="J35530" t="s">
        <v>38</v>
      </c>
      <c r="K35530" t="s">
        <v>39</v>
      </c>
      <c r="L35530">
        <v>-84.399977000000007</v>
      </c>
      <c r="M35530">
        <v>33.785449999999997</v>
      </c>
      <c r="N35530" t="s">
        <v>82</v>
      </c>
      <c r="O35530" t="s">
        <v>63</v>
      </c>
    </row>
    <row r="35531" spans="1:15" x14ac:dyDescent="0.25">
      <c r="A35531">
        <v>-84.437554000000006</v>
      </c>
      <c r="B35531">
        <v>33.735356000000003</v>
      </c>
      <c r="C35531">
        <v>220080412</v>
      </c>
      <c r="D35531" s="1">
        <v>44569</v>
      </c>
      <c r="E35531" t="s">
        <v>19</v>
      </c>
      <c r="F35531">
        <v>7</v>
      </c>
      <c r="G35531">
        <v>4</v>
      </c>
      <c r="H35531">
        <v>404</v>
      </c>
      <c r="I35531" t="s">
        <v>14307</v>
      </c>
      <c r="J35531" t="s">
        <v>21</v>
      </c>
      <c r="K35531" t="s">
        <v>22</v>
      </c>
      <c r="L35531">
        <v>-84.437554000000006</v>
      </c>
      <c r="M35531">
        <v>33.735356000000003</v>
      </c>
      <c r="N35531" t="s">
        <v>230</v>
      </c>
      <c r="O35531" t="s">
        <v>224</v>
      </c>
    </row>
    <row r="35532" spans="1:15" x14ac:dyDescent="0.25">
      <c r="A35532">
        <v>-84.355499999999907</v>
      </c>
      <c r="B35532">
        <v>33.771351000000003</v>
      </c>
      <c r="C35532">
        <v>220080422</v>
      </c>
      <c r="D35532" s="1">
        <v>44569</v>
      </c>
      <c r="E35532" t="s">
        <v>25</v>
      </c>
      <c r="F35532">
        <v>6</v>
      </c>
      <c r="G35532">
        <v>6</v>
      </c>
      <c r="H35532">
        <v>602</v>
      </c>
      <c r="I35532" t="s">
        <v>14308</v>
      </c>
      <c r="J35532" t="s">
        <v>60</v>
      </c>
      <c r="K35532" t="s">
        <v>61</v>
      </c>
      <c r="L35532">
        <v>-84.355500000000006</v>
      </c>
      <c r="M35532">
        <v>33.771351000000003</v>
      </c>
      <c r="N35532" t="s">
        <v>69</v>
      </c>
      <c r="O35532" t="s">
        <v>9</v>
      </c>
    </row>
    <row r="35533" spans="1:15" x14ac:dyDescent="0.25">
      <c r="A35533">
        <v>-84.366527000000005</v>
      </c>
      <c r="B35533">
        <v>33.762269000000103</v>
      </c>
      <c r="C35533">
        <v>220080537</v>
      </c>
      <c r="D35533" s="1">
        <v>44569</v>
      </c>
      <c r="E35533" t="s">
        <v>19</v>
      </c>
      <c r="F35533">
        <v>7</v>
      </c>
      <c r="G35533">
        <v>6</v>
      </c>
      <c r="H35533">
        <v>603</v>
      </c>
      <c r="I35533" t="s">
        <v>14309</v>
      </c>
      <c r="J35533" t="s">
        <v>72</v>
      </c>
      <c r="K35533" t="s">
        <v>73</v>
      </c>
      <c r="L35533">
        <v>-84.366527000000005</v>
      </c>
      <c r="M35533">
        <v>33.762269000000003</v>
      </c>
      <c r="N35533" t="s">
        <v>86</v>
      </c>
      <c r="O35533" t="s">
        <v>41</v>
      </c>
    </row>
    <row r="35534" spans="1:15" x14ac:dyDescent="0.25">
      <c r="A35534">
        <v>-84.512392000000006</v>
      </c>
      <c r="B35534">
        <v>33.662442000000098</v>
      </c>
      <c r="C35534">
        <v>220080584</v>
      </c>
      <c r="D35534" s="1">
        <v>44569</v>
      </c>
      <c r="E35534" t="s">
        <v>25</v>
      </c>
      <c r="F35534">
        <v>6</v>
      </c>
      <c r="G35534">
        <v>4</v>
      </c>
      <c r="H35534">
        <v>414</v>
      </c>
      <c r="I35534" t="s">
        <v>14310</v>
      </c>
      <c r="J35534" t="s">
        <v>72</v>
      </c>
      <c r="K35534" t="s">
        <v>73</v>
      </c>
      <c r="L35534">
        <v>-84.512392000000006</v>
      </c>
      <c r="M35534">
        <v>33.662441999999999</v>
      </c>
      <c r="N35534" t="s">
        <v>431</v>
      </c>
      <c r="O35534" t="s">
        <v>94</v>
      </c>
    </row>
    <row r="35535" spans="1:15" x14ac:dyDescent="0.25">
      <c r="A35535">
        <v>-84.357540999999998</v>
      </c>
      <c r="B35535">
        <v>33.848210999999999</v>
      </c>
      <c r="C35535">
        <v>220080610</v>
      </c>
      <c r="D35535" s="1">
        <v>44569</v>
      </c>
      <c r="E35535" t="s">
        <v>19</v>
      </c>
      <c r="F35535">
        <v>7</v>
      </c>
      <c r="G35535">
        <v>2</v>
      </c>
      <c r="H35535">
        <v>210</v>
      </c>
      <c r="I35535" t="s">
        <v>1254</v>
      </c>
      <c r="J35535" t="s">
        <v>38</v>
      </c>
      <c r="K35535" t="s">
        <v>39</v>
      </c>
      <c r="L35535">
        <v>-84.357540999999998</v>
      </c>
      <c r="M35535">
        <v>33.848210999999999</v>
      </c>
      <c r="N35535" t="s">
        <v>48</v>
      </c>
      <c r="O35535" t="s">
        <v>49</v>
      </c>
    </row>
    <row r="35536" spans="1:15" x14ac:dyDescent="0.25">
      <c r="A35536">
        <v>-84.433661000000001</v>
      </c>
      <c r="B35536">
        <v>33.837052</v>
      </c>
      <c r="C35536">
        <v>220080621</v>
      </c>
      <c r="D35536" s="1">
        <v>44572</v>
      </c>
      <c r="E35536" t="s">
        <v>19</v>
      </c>
      <c r="F35536">
        <v>7</v>
      </c>
      <c r="G35536">
        <v>2</v>
      </c>
      <c r="H35536">
        <v>201</v>
      </c>
      <c r="I35536" t="s">
        <v>14311</v>
      </c>
      <c r="J35536" t="s">
        <v>60</v>
      </c>
      <c r="K35536" t="s">
        <v>61</v>
      </c>
      <c r="L35536">
        <v>-84.433661000000001</v>
      </c>
      <c r="M35536">
        <v>33.837052</v>
      </c>
      <c r="N35536" t="s">
        <v>2615</v>
      </c>
      <c r="O35536" t="s">
        <v>394</v>
      </c>
    </row>
    <row r="35537" spans="1:15" x14ac:dyDescent="0.25">
      <c r="A35537">
        <v>-84.385570999999999</v>
      </c>
      <c r="B35537">
        <v>33.757074000000003</v>
      </c>
      <c r="C35537">
        <v>220080642</v>
      </c>
      <c r="D35537" s="1">
        <v>44569</v>
      </c>
      <c r="E35537" t="s">
        <v>25</v>
      </c>
      <c r="F35537">
        <v>6</v>
      </c>
      <c r="G35537">
        <v>5</v>
      </c>
      <c r="H35537">
        <v>510</v>
      </c>
      <c r="I35537" t="s">
        <v>14312</v>
      </c>
      <c r="J35537" t="s">
        <v>72</v>
      </c>
      <c r="K35537" t="s">
        <v>73</v>
      </c>
      <c r="L35537">
        <v>-84.385570999999999</v>
      </c>
      <c r="M35537">
        <v>33.757074000000003</v>
      </c>
      <c r="N35537" t="s">
        <v>40</v>
      </c>
      <c r="O35537" t="s">
        <v>41</v>
      </c>
    </row>
    <row r="35538" spans="1:15" x14ac:dyDescent="0.25">
      <c r="A35538">
        <v>-84.477997000000002</v>
      </c>
      <c r="B35538">
        <v>33.776116000000101</v>
      </c>
      <c r="C35538">
        <v>220080672</v>
      </c>
      <c r="D35538" s="1">
        <v>44569</v>
      </c>
      <c r="E35538" t="s">
        <v>19</v>
      </c>
      <c r="F35538">
        <v>7</v>
      </c>
      <c r="G35538">
        <v>1</v>
      </c>
      <c r="H35538">
        <v>112</v>
      </c>
      <c r="I35538" t="s">
        <v>128</v>
      </c>
      <c r="J35538" t="s">
        <v>72</v>
      </c>
      <c r="K35538" t="s">
        <v>73</v>
      </c>
      <c r="L35538">
        <v>-84.477997000000002</v>
      </c>
      <c r="M35538">
        <v>33.776116000000002</v>
      </c>
      <c r="N35538" t="s">
        <v>57</v>
      </c>
      <c r="O35538" t="s">
        <v>58</v>
      </c>
    </row>
    <row r="35539" spans="1:15" x14ac:dyDescent="0.25">
      <c r="A35539">
        <v>-84.373686000000006</v>
      </c>
      <c r="B35539">
        <v>33.768688000000097</v>
      </c>
      <c r="C35539">
        <v>220080684</v>
      </c>
      <c r="D35539" s="1">
        <v>44569</v>
      </c>
      <c r="E35539" t="s">
        <v>19</v>
      </c>
      <c r="F35539">
        <v>7</v>
      </c>
      <c r="G35539">
        <v>6</v>
      </c>
      <c r="H35539">
        <v>603</v>
      </c>
      <c r="I35539" t="s">
        <v>6093</v>
      </c>
      <c r="J35539" t="s">
        <v>72</v>
      </c>
      <c r="K35539" t="s">
        <v>73</v>
      </c>
      <c r="L35539">
        <v>-84.373686000000006</v>
      </c>
      <c r="M35539">
        <v>33.768687999999997</v>
      </c>
      <c r="N35539" t="s">
        <v>86</v>
      </c>
      <c r="O35539" t="s">
        <v>41</v>
      </c>
    </row>
    <row r="35540" spans="1:15" x14ac:dyDescent="0.25">
      <c r="A35540">
        <v>-84.347725999999994</v>
      </c>
      <c r="B35540">
        <v>33.768130999999997</v>
      </c>
      <c r="C35540">
        <v>220080754</v>
      </c>
      <c r="D35540" s="1">
        <v>44569</v>
      </c>
      <c r="E35540" t="s">
        <v>19</v>
      </c>
      <c r="F35540">
        <v>7</v>
      </c>
      <c r="G35540">
        <v>6</v>
      </c>
      <c r="H35540">
        <v>608</v>
      </c>
      <c r="I35540" t="s">
        <v>12448</v>
      </c>
      <c r="J35540" t="s">
        <v>60</v>
      </c>
      <c r="K35540" t="s">
        <v>61</v>
      </c>
      <c r="L35540">
        <v>-84.347725999999994</v>
      </c>
      <c r="M35540">
        <v>33.768130999999997</v>
      </c>
      <c r="N35540" t="s">
        <v>246</v>
      </c>
      <c r="O35540" t="s">
        <v>9</v>
      </c>
    </row>
    <row r="35541" spans="1:15" x14ac:dyDescent="0.25">
      <c r="A35541">
        <v>-84.366677999999993</v>
      </c>
      <c r="B35541">
        <v>33.768889000000101</v>
      </c>
      <c r="C35541">
        <v>220080764</v>
      </c>
      <c r="D35541" s="1">
        <v>44570</v>
      </c>
      <c r="E35541" t="s">
        <v>19</v>
      </c>
      <c r="F35541">
        <v>7</v>
      </c>
      <c r="G35541">
        <v>6</v>
      </c>
      <c r="H35541">
        <v>603</v>
      </c>
      <c r="I35541" t="s">
        <v>3193</v>
      </c>
      <c r="J35541" t="s">
        <v>72</v>
      </c>
      <c r="K35541" t="s">
        <v>73</v>
      </c>
      <c r="L35541">
        <v>-84.366677999999993</v>
      </c>
      <c r="M35541">
        <v>33.768889000000001</v>
      </c>
      <c r="N35541" t="s">
        <v>86</v>
      </c>
      <c r="O35541" t="s">
        <v>41</v>
      </c>
    </row>
    <row r="35542" spans="1:15" x14ac:dyDescent="0.25">
      <c r="A35542">
        <v>-84.417914999999894</v>
      </c>
      <c r="B35542">
        <v>33.765131000000103</v>
      </c>
      <c r="C35542">
        <v>220080791</v>
      </c>
      <c r="D35542" s="1">
        <v>44569</v>
      </c>
      <c r="E35542" t="s">
        <v>19</v>
      </c>
      <c r="F35542">
        <v>7</v>
      </c>
      <c r="G35542">
        <v>1</v>
      </c>
      <c r="H35542">
        <v>106</v>
      </c>
      <c r="I35542" t="s">
        <v>14313</v>
      </c>
      <c r="J35542" t="s">
        <v>65</v>
      </c>
      <c r="K35542" t="s">
        <v>66</v>
      </c>
      <c r="L35542">
        <v>-84.417914999999994</v>
      </c>
      <c r="M35542">
        <v>33.765130999999997</v>
      </c>
      <c r="N35542" t="s">
        <v>79</v>
      </c>
      <c r="O35542" t="s">
        <v>80</v>
      </c>
    </row>
    <row r="35543" spans="1:15" x14ac:dyDescent="0.25">
      <c r="A35543">
        <v>-84.444800999999998</v>
      </c>
      <c r="B35543">
        <v>33.813263000000099</v>
      </c>
      <c r="C35543">
        <v>220080833</v>
      </c>
      <c r="D35543" s="1">
        <v>44569</v>
      </c>
      <c r="E35543" t="s">
        <v>19</v>
      </c>
      <c r="F35543">
        <v>7</v>
      </c>
      <c r="G35543">
        <v>1</v>
      </c>
      <c r="H35543">
        <v>103</v>
      </c>
      <c r="I35543" t="s">
        <v>9114</v>
      </c>
      <c r="J35543" t="s">
        <v>72</v>
      </c>
      <c r="K35543" t="s">
        <v>73</v>
      </c>
      <c r="L35543">
        <v>-84.444800999999998</v>
      </c>
      <c r="M35543">
        <v>33.813262999999999</v>
      </c>
      <c r="N35543" t="s">
        <v>349</v>
      </c>
      <c r="O35543" t="s">
        <v>104</v>
      </c>
    </row>
    <row r="35544" spans="1:15" x14ac:dyDescent="0.25">
      <c r="A35544">
        <v>-84.457472999999894</v>
      </c>
      <c r="B35544">
        <v>33.706548000000097</v>
      </c>
      <c r="C35544">
        <v>220080873</v>
      </c>
      <c r="D35544" s="1">
        <v>44569</v>
      </c>
      <c r="E35544" t="s">
        <v>19</v>
      </c>
      <c r="F35544">
        <v>7</v>
      </c>
      <c r="G35544">
        <v>4</v>
      </c>
      <c r="H35544">
        <v>410</v>
      </c>
      <c r="I35544" t="s">
        <v>5122</v>
      </c>
      <c r="J35544" t="s">
        <v>55</v>
      </c>
      <c r="K35544" t="s">
        <v>56</v>
      </c>
      <c r="L35544">
        <v>-84.457472999999993</v>
      </c>
      <c r="M35544">
        <v>33.706547999999998</v>
      </c>
      <c r="N35544" t="s">
        <v>237</v>
      </c>
      <c r="O35544" t="s">
        <v>137</v>
      </c>
    </row>
    <row r="35545" spans="1:15" x14ac:dyDescent="0.25">
      <c r="A35545">
        <v>-84.396746999999905</v>
      </c>
      <c r="B35545">
        <v>33.722110000000001</v>
      </c>
      <c r="C35545">
        <v>220080893</v>
      </c>
      <c r="D35545" s="1">
        <v>44569</v>
      </c>
      <c r="E35545" t="s">
        <v>19</v>
      </c>
      <c r="F35545">
        <v>7</v>
      </c>
      <c r="G35545">
        <v>3</v>
      </c>
      <c r="H35545">
        <v>302</v>
      </c>
      <c r="I35545" t="s">
        <v>14314</v>
      </c>
      <c r="J35545" t="s">
        <v>60</v>
      </c>
      <c r="K35545" t="s">
        <v>61</v>
      </c>
      <c r="L35545">
        <v>-84.396747000000005</v>
      </c>
      <c r="M35545">
        <v>33.722110000000001</v>
      </c>
      <c r="N35545" t="s">
        <v>336</v>
      </c>
      <c r="O35545" t="s">
        <v>18</v>
      </c>
    </row>
    <row r="35546" spans="1:15" x14ac:dyDescent="0.25">
      <c r="A35546">
        <v>-84.395776999999995</v>
      </c>
      <c r="B35546">
        <v>33.764943000000102</v>
      </c>
      <c r="C35546">
        <v>220081206</v>
      </c>
      <c r="D35546" s="1">
        <v>44569</v>
      </c>
      <c r="E35546" t="s">
        <v>19</v>
      </c>
      <c r="F35546">
        <v>7</v>
      </c>
      <c r="G35546">
        <v>5</v>
      </c>
      <c r="H35546">
        <v>504</v>
      </c>
      <c r="I35546" t="s">
        <v>74</v>
      </c>
      <c r="J35546" t="s">
        <v>72</v>
      </c>
      <c r="K35546" t="s">
        <v>73</v>
      </c>
      <c r="L35546">
        <v>-84.395776999999995</v>
      </c>
      <c r="M35546">
        <v>33.764943000000002</v>
      </c>
      <c r="N35546" t="s">
        <v>40</v>
      </c>
      <c r="O35546" t="s">
        <v>41</v>
      </c>
    </row>
    <row r="35547" spans="1:15" x14ac:dyDescent="0.25">
      <c r="A35547">
        <v>-84.471025999999895</v>
      </c>
      <c r="B35547">
        <v>33.805484999999997</v>
      </c>
      <c r="C35547">
        <v>220262119</v>
      </c>
      <c r="D35547" s="1">
        <v>44588</v>
      </c>
      <c r="E35547" t="s">
        <v>36</v>
      </c>
      <c r="F35547">
        <v>4</v>
      </c>
      <c r="G35547">
        <v>1</v>
      </c>
      <c r="H35547">
        <v>113</v>
      </c>
      <c r="I35547" t="s">
        <v>280</v>
      </c>
      <c r="J35547" t="s">
        <v>21</v>
      </c>
      <c r="K35547" t="s">
        <v>22</v>
      </c>
      <c r="L35547">
        <v>-84.471025999999995</v>
      </c>
      <c r="M35547">
        <v>33.805484999999997</v>
      </c>
      <c r="N35547" t="s">
        <v>76</v>
      </c>
      <c r="O35547" t="s">
        <v>77</v>
      </c>
    </row>
    <row r="35548" spans="1:15" x14ac:dyDescent="0.25">
      <c r="A35548">
        <v>-84.388204000000002</v>
      </c>
      <c r="B35548">
        <v>33.792889000000102</v>
      </c>
      <c r="C35548">
        <v>220265017</v>
      </c>
      <c r="D35548" s="1">
        <v>44587</v>
      </c>
      <c r="E35548" t="s">
        <v>25</v>
      </c>
      <c r="F35548">
        <v>6</v>
      </c>
      <c r="G35548">
        <v>5</v>
      </c>
      <c r="H35548">
        <v>502</v>
      </c>
      <c r="I35548" t="s">
        <v>672</v>
      </c>
      <c r="J35548" t="s">
        <v>43</v>
      </c>
      <c r="K35548" t="s">
        <v>44</v>
      </c>
      <c r="L35548">
        <v>-84.388204000000002</v>
      </c>
      <c r="M35548">
        <v>33.792889000000002</v>
      </c>
      <c r="N35548" t="s">
        <v>62</v>
      </c>
      <c r="O35548" t="s">
        <v>63</v>
      </c>
    </row>
    <row r="35549" spans="1:15" x14ac:dyDescent="0.25">
      <c r="A35549">
        <v>-84.372878</v>
      </c>
      <c r="B35549">
        <v>33.754158000000103</v>
      </c>
      <c r="C35549">
        <v>220270118</v>
      </c>
      <c r="D35549" s="1">
        <v>44588</v>
      </c>
      <c r="E35549" t="s">
        <v>36</v>
      </c>
      <c r="F35549">
        <v>4</v>
      </c>
      <c r="G35549">
        <v>6</v>
      </c>
      <c r="H35549">
        <v>604</v>
      </c>
      <c r="I35549" t="s">
        <v>4202</v>
      </c>
      <c r="J35549" t="s">
        <v>72</v>
      </c>
      <c r="K35549" t="s">
        <v>73</v>
      </c>
      <c r="L35549">
        <v>-84.372878</v>
      </c>
      <c r="M35549">
        <v>33.754157999999997</v>
      </c>
      <c r="N35549" t="s">
        <v>165</v>
      </c>
      <c r="O35549" t="s">
        <v>41</v>
      </c>
    </row>
    <row r="35550" spans="1:15" x14ac:dyDescent="0.25">
      <c r="A35550">
        <v>-84.472499999999997</v>
      </c>
      <c r="B35550">
        <v>33.753826000000103</v>
      </c>
      <c r="C35550">
        <v>220270246</v>
      </c>
      <c r="D35550" s="1">
        <v>44588</v>
      </c>
      <c r="E35550" t="s">
        <v>50</v>
      </c>
      <c r="F35550">
        <v>5</v>
      </c>
      <c r="G35550">
        <v>1</v>
      </c>
      <c r="H35550">
        <v>111</v>
      </c>
      <c r="I35550" t="s">
        <v>9993</v>
      </c>
      <c r="J35550" t="s">
        <v>55</v>
      </c>
      <c r="K35550" t="s">
        <v>56</v>
      </c>
      <c r="L35550">
        <v>-84.472499999999997</v>
      </c>
      <c r="M35550">
        <v>33.753825999999997</v>
      </c>
      <c r="N35550" t="s">
        <v>134</v>
      </c>
      <c r="O35550" t="s">
        <v>58</v>
      </c>
    </row>
    <row r="35551" spans="1:15" x14ac:dyDescent="0.25">
      <c r="A35551">
        <v>-84.438181999999998</v>
      </c>
      <c r="B35551">
        <v>33.733203000000103</v>
      </c>
      <c r="C35551">
        <v>220270343</v>
      </c>
      <c r="D35551" s="1">
        <v>44588</v>
      </c>
      <c r="E35551" t="s">
        <v>50</v>
      </c>
      <c r="F35551">
        <v>5</v>
      </c>
      <c r="G35551">
        <v>4</v>
      </c>
      <c r="H35551">
        <v>404</v>
      </c>
      <c r="I35551" t="s">
        <v>3189</v>
      </c>
      <c r="J35551" t="s">
        <v>46</v>
      </c>
      <c r="K35551" t="s">
        <v>47</v>
      </c>
      <c r="L35551">
        <v>-84.438181999999998</v>
      </c>
      <c r="M35551">
        <v>33.733203000000003</v>
      </c>
      <c r="N35551" t="s">
        <v>485</v>
      </c>
      <c r="O35551" t="s">
        <v>89</v>
      </c>
    </row>
    <row r="35552" spans="1:15" x14ac:dyDescent="0.25">
      <c r="A35552">
        <v>-84.429127999999906</v>
      </c>
      <c r="B35552">
        <v>33.717092000000001</v>
      </c>
      <c r="C35552">
        <v>220270755</v>
      </c>
      <c r="D35552" s="1">
        <v>44588</v>
      </c>
      <c r="E35552" t="s">
        <v>50</v>
      </c>
      <c r="F35552">
        <v>5</v>
      </c>
      <c r="G35552">
        <v>4</v>
      </c>
      <c r="H35552">
        <v>403</v>
      </c>
      <c r="I35552" t="s">
        <v>14315</v>
      </c>
      <c r="J35552" t="s">
        <v>7</v>
      </c>
      <c r="K35552" t="s">
        <v>8</v>
      </c>
      <c r="L35552">
        <v>-84.429128000000006</v>
      </c>
      <c r="M35552">
        <v>33.717092000000001</v>
      </c>
      <c r="N35552" t="s">
        <v>88</v>
      </c>
      <c r="O35552" t="s">
        <v>89</v>
      </c>
    </row>
    <row r="35553" spans="1:15" x14ac:dyDescent="0.25">
      <c r="A35553">
        <v>-84.401929999999894</v>
      </c>
      <c r="B35553">
        <v>33.717622000000098</v>
      </c>
      <c r="C35553">
        <v>220270938</v>
      </c>
      <c r="D35553" s="1">
        <v>44588</v>
      </c>
      <c r="E35553" t="s">
        <v>50</v>
      </c>
      <c r="F35553">
        <v>5</v>
      </c>
      <c r="G35553">
        <v>3</v>
      </c>
      <c r="H35553">
        <v>301</v>
      </c>
      <c r="I35553" t="s">
        <v>14316</v>
      </c>
      <c r="J35553" t="s">
        <v>320</v>
      </c>
      <c r="K35553" t="s">
        <v>321</v>
      </c>
      <c r="L35553">
        <v>-84.401929999999993</v>
      </c>
      <c r="M35553">
        <v>33.717621999999999</v>
      </c>
      <c r="N35553" t="s">
        <v>1885</v>
      </c>
      <c r="O35553" t="s">
        <v>0</v>
      </c>
    </row>
    <row r="35554" spans="1:15" x14ac:dyDescent="0.25">
      <c r="A35554">
        <v>-84.425106999999997</v>
      </c>
      <c r="B35554">
        <v>33.724830000000097</v>
      </c>
      <c r="C35554">
        <v>220270976</v>
      </c>
      <c r="D35554" s="1">
        <v>44588</v>
      </c>
      <c r="E35554" t="s">
        <v>112</v>
      </c>
      <c r="F35554">
        <v>2</v>
      </c>
      <c r="G35554">
        <v>4</v>
      </c>
      <c r="H35554">
        <v>402</v>
      </c>
      <c r="I35554" t="s">
        <v>10728</v>
      </c>
      <c r="J35554" t="s">
        <v>7</v>
      </c>
      <c r="K35554" t="s">
        <v>8</v>
      </c>
      <c r="L35554">
        <v>-84.425106999999997</v>
      </c>
      <c r="M35554">
        <v>33.724829999999997</v>
      </c>
      <c r="N35554" t="s">
        <v>88</v>
      </c>
      <c r="O35554" t="s">
        <v>89</v>
      </c>
    </row>
    <row r="35555" spans="1:15" x14ac:dyDescent="0.25">
      <c r="A35555">
        <v>-84.397604999999899</v>
      </c>
      <c r="B35555">
        <v>33.749066999999997</v>
      </c>
      <c r="C35555">
        <v>220270982</v>
      </c>
      <c r="D35555" s="1">
        <v>44588</v>
      </c>
      <c r="E35555" t="s">
        <v>50</v>
      </c>
      <c r="F35555">
        <v>5</v>
      </c>
      <c r="G35555">
        <v>5</v>
      </c>
      <c r="H35555">
        <v>512</v>
      </c>
      <c r="I35555" t="s">
        <v>12333</v>
      </c>
      <c r="J35555" t="s">
        <v>256</v>
      </c>
      <c r="K35555" t="s">
        <v>257</v>
      </c>
      <c r="L35555">
        <v>-84.397604999999999</v>
      </c>
      <c r="M35555">
        <v>33.749066999999997</v>
      </c>
      <c r="N35555" t="s">
        <v>40</v>
      </c>
      <c r="O35555" t="s">
        <v>41</v>
      </c>
    </row>
    <row r="35556" spans="1:15" x14ac:dyDescent="0.25">
      <c r="A35556">
        <v>-84.368466999999995</v>
      </c>
      <c r="B35556">
        <v>33.775584000000002</v>
      </c>
      <c r="C35556">
        <v>220271230</v>
      </c>
      <c r="D35556" s="1">
        <v>44588</v>
      </c>
      <c r="E35556" t="s">
        <v>50</v>
      </c>
      <c r="F35556">
        <v>5</v>
      </c>
      <c r="G35556">
        <v>6</v>
      </c>
      <c r="H35556">
        <v>614</v>
      </c>
      <c r="I35556" t="s">
        <v>7070</v>
      </c>
      <c r="J35556" t="s">
        <v>60</v>
      </c>
      <c r="K35556" t="s">
        <v>61</v>
      </c>
      <c r="L35556">
        <v>-84.368466999999995</v>
      </c>
      <c r="M35556">
        <v>33.775584000000002</v>
      </c>
      <c r="N35556" t="s">
        <v>62</v>
      </c>
      <c r="O35556" t="s">
        <v>63</v>
      </c>
    </row>
    <row r="35557" spans="1:15" x14ac:dyDescent="0.25">
      <c r="A35557">
        <v>-84.406648000000004</v>
      </c>
      <c r="B35557">
        <v>33.742198000000002</v>
      </c>
      <c r="C35557">
        <v>220271353</v>
      </c>
      <c r="D35557" s="1">
        <v>44588</v>
      </c>
      <c r="E35557" t="s">
        <v>25</v>
      </c>
      <c r="F35557">
        <v>6</v>
      </c>
      <c r="G35557">
        <v>3</v>
      </c>
      <c r="H35557">
        <v>303</v>
      </c>
      <c r="I35557" t="s">
        <v>5803</v>
      </c>
      <c r="J35557" t="s">
        <v>46</v>
      </c>
      <c r="K35557" t="s">
        <v>47</v>
      </c>
      <c r="L35557">
        <v>-84.406648000000004</v>
      </c>
      <c r="M35557">
        <v>33.742198000000002</v>
      </c>
      <c r="N35557" t="s">
        <v>210</v>
      </c>
      <c r="O35557" t="s">
        <v>18</v>
      </c>
    </row>
    <row r="35558" spans="1:15" x14ac:dyDescent="0.25">
      <c r="A35558">
        <v>-84.388994999999994</v>
      </c>
      <c r="B35558">
        <v>33.794992999999998</v>
      </c>
      <c r="C35558">
        <v>220271483</v>
      </c>
      <c r="D35558" s="1">
        <v>44588</v>
      </c>
      <c r="E35558" t="s">
        <v>50</v>
      </c>
      <c r="F35558">
        <v>5</v>
      </c>
      <c r="G35558">
        <v>5</v>
      </c>
      <c r="H35558">
        <v>502</v>
      </c>
      <c r="I35558" t="s">
        <v>6409</v>
      </c>
      <c r="J35558" t="s">
        <v>21</v>
      </c>
      <c r="K35558" t="s">
        <v>22</v>
      </c>
      <c r="L35558">
        <v>-84.388994999999994</v>
      </c>
      <c r="M35558">
        <v>33.794992999999998</v>
      </c>
      <c r="N35558" t="s">
        <v>62</v>
      </c>
      <c r="O35558" t="s">
        <v>63</v>
      </c>
    </row>
    <row r="35559" spans="1:15" x14ac:dyDescent="0.25">
      <c r="A35559">
        <v>-84.400469999999999</v>
      </c>
      <c r="B35559">
        <v>33.785890999999999</v>
      </c>
      <c r="C35559">
        <v>220271559</v>
      </c>
      <c r="D35559" s="1">
        <v>44588</v>
      </c>
      <c r="E35559" t="s">
        <v>50</v>
      </c>
      <c r="F35559">
        <v>5</v>
      </c>
      <c r="G35559">
        <v>5</v>
      </c>
      <c r="H35559">
        <v>501</v>
      </c>
      <c r="I35559" t="s">
        <v>3153</v>
      </c>
      <c r="J35559" t="s">
        <v>207</v>
      </c>
      <c r="K35559" t="s">
        <v>208</v>
      </c>
      <c r="L35559">
        <v>-84.400469999999999</v>
      </c>
      <c r="M35559">
        <v>33.785890999999999</v>
      </c>
      <c r="N35559" t="s">
        <v>82</v>
      </c>
      <c r="O35559" t="s">
        <v>63</v>
      </c>
    </row>
    <row r="35560" spans="1:15" x14ac:dyDescent="0.25">
      <c r="A35560">
        <v>-84.403991000000005</v>
      </c>
      <c r="B35560">
        <v>33.737600999999998</v>
      </c>
      <c r="C35560">
        <v>220271583</v>
      </c>
      <c r="D35560" s="1">
        <v>44588</v>
      </c>
      <c r="E35560" t="s">
        <v>50</v>
      </c>
      <c r="F35560">
        <v>5</v>
      </c>
      <c r="G35560">
        <v>3</v>
      </c>
      <c r="H35560">
        <v>303</v>
      </c>
      <c r="I35560" t="s">
        <v>609</v>
      </c>
      <c r="J35560" t="s">
        <v>46</v>
      </c>
      <c r="K35560" t="s">
        <v>47</v>
      </c>
      <c r="L35560">
        <v>-84.403991000000005</v>
      </c>
      <c r="M35560">
        <v>33.737600999999998</v>
      </c>
      <c r="N35560" t="s">
        <v>210</v>
      </c>
      <c r="O35560" t="s">
        <v>18</v>
      </c>
    </row>
    <row r="35561" spans="1:15" x14ac:dyDescent="0.25">
      <c r="A35561">
        <v>-84.410173999999998</v>
      </c>
      <c r="B35561">
        <v>33.702785000000098</v>
      </c>
      <c r="C35561">
        <v>220271604</v>
      </c>
      <c r="D35561" s="1">
        <v>44588</v>
      </c>
      <c r="E35561" t="s">
        <v>50</v>
      </c>
      <c r="F35561">
        <v>5</v>
      </c>
      <c r="G35561">
        <v>3</v>
      </c>
      <c r="H35561">
        <v>306</v>
      </c>
      <c r="I35561" t="s">
        <v>986</v>
      </c>
      <c r="J35561" t="s">
        <v>38</v>
      </c>
      <c r="K35561" t="s">
        <v>39</v>
      </c>
      <c r="L35561">
        <v>-84.410173999999998</v>
      </c>
      <c r="M35561">
        <v>33.702784999999999</v>
      </c>
      <c r="N35561" t="s">
        <v>159</v>
      </c>
      <c r="O35561" t="s">
        <v>0</v>
      </c>
    </row>
    <row r="35562" spans="1:15" x14ac:dyDescent="0.25">
      <c r="A35562">
        <v>-84.413623000000001</v>
      </c>
      <c r="B35562">
        <v>33.759132000000101</v>
      </c>
      <c r="C35562">
        <v>220271706</v>
      </c>
      <c r="D35562" s="1">
        <v>44588</v>
      </c>
      <c r="E35562" t="s">
        <v>50</v>
      </c>
      <c r="F35562">
        <v>5</v>
      </c>
      <c r="G35562">
        <v>1</v>
      </c>
      <c r="H35562">
        <v>102</v>
      </c>
      <c r="I35562" t="s">
        <v>3101</v>
      </c>
      <c r="J35562" t="s">
        <v>60</v>
      </c>
      <c r="K35562" t="s">
        <v>61</v>
      </c>
      <c r="L35562">
        <v>-84.413623000000001</v>
      </c>
      <c r="M35562">
        <v>33.759132000000001</v>
      </c>
      <c r="N35562" t="s">
        <v>11</v>
      </c>
      <c r="O35562" t="s">
        <v>12</v>
      </c>
    </row>
    <row r="35563" spans="1:15" x14ac:dyDescent="0.25">
      <c r="A35563">
        <v>-84.474947</v>
      </c>
      <c r="B35563">
        <v>33.7518880000001</v>
      </c>
      <c r="C35563">
        <v>220081400</v>
      </c>
      <c r="D35563" s="1">
        <v>44569</v>
      </c>
      <c r="E35563" t="s">
        <v>19</v>
      </c>
      <c r="F35563">
        <v>7</v>
      </c>
      <c r="G35563">
        <v>4</v>
      </c>
      <c r="H35563">
        <v>405</v>
      </c>
      <c r="I35563" t="s">
        <v>5842</v>
      </c>
      <c r="J35563" t="s">
        <v>38</v>
      </c>
      <c r="K35563" t="s">
        <v>39</v>
      </c>
      <c r="L35563">
        <v>-84.474947</v>
      </c>
      <c r="M35563">
        <v>33.751888000000001</v>
      </c>
      <c r="N35563" t="s">
        <v>134</v>
      </c>
      <c r="O35563" t="s">
        <v>58</v>
      </c>
    </row>
    <row r="35564" spans="1:15" x14ac:dyDescent="0.25">
      <c r="A35564">
        <v>-84.388390000000001</v>
      </c>
      <c r="B35564">
        <v>33.786447000000102</v>
      </c>
      <c r="C35564">
        <v>220081513</v>
      </c>
      <c r="D35564" s="1">
        <v>44569</v>
      </c>
      <c r="E35564" t="s">
        <v>19</v>
      </c>
      <c r="F35564">
        <v>7</v>
      </c>
      <c r="G35564">
        <v>5</v>
      </c>
      <c r="H35564">
        <v>503</v>
      </c>
      <c r="I35564" t="s">
        <v>1421</v>
      </c>
      <c r="J35564" t="s">
        <v>38</v>
      </c>
      <c r="K35564" t="s">
        <v>39</v>
      </c>
      <c r="L35564">
        <v>-84.388390000000001</v>
      </c>
      <c r="M35564">
        <v>33.786447000000003</v>
      </c>
      <c r="N35564" t="s">
        <v>62</v>
      </c>
      <c r="O35564" t="s">
        <v>63</v>
      </c>
    </row>
    <row r="35565" spans="1:15" x14ac:dyDescent="0.25">
      <c r="A35565">
        <v>-84.389297999999897</v>
      </c>
      <c r="B35565">
        <v>33.777791000000001</v>
      </c>
      <c r="C35565">
        <v>220081529</v>
      </c>
      <c r="D35565" s="1">
        <v>44569</v>
      </c>
      <c r="E35565" t="s">
        <v>19</v>
      </c>
      <c r="F35565">
        <v>7</v>
      </c>
      <c r="G35565">
        <v>5</v>
      </c>
      <c r="H35565">
        <v>505</v>
      </c>
      <c r="I35565" t="s">
        <v>4445</v>
      </c>
      <c r="J35565" t="s">
        <v>38</v>
      </c>
      <c r="K35565" t="s">
        <v>39</v>
      </c>
      <c r="L35565">
        <v>-84.389297999999997</v>
      </c>
      <c r="M35565">
        <v>33.777791000000001</v>
      </c>
      <c r="N35565" t="s">
        <v>62</v>
      </c>
      <c r="O35565" t="s">
        <v>63</v>
      </c>
    </row>
    <row r="35566" spans="1:15" x14ac:dyDescent="0.25">
      <c r="A35566">
        <v>-84.394693000000004</v>
      </c>
      <c r="B35566">
        <v>33.7607110000001</v>
      </c>
      <c r="C35566">
        <v>220081725</v>
      </c>
      <c r="D35566" s="1">
        <v>44570</v>
      </c>
      <c r="E35566" t="s">
        <v>19</v>
      </c>
      <c r="F35566">
        <v>7</v>
      </c>
      <c r="G35566">
        <v>5</v>
      </c>
      <c r="H35566">
        <v>508</v>
      </c>
      <c r="I35566" t="s">
        <v>3500</v>
      </c>
      <c r="J35566" t="s">
        <v>46</v>
      </c>
      <c r="K35566" t="s">
        <v>47</v>
      </c>
      <c r="L35566">
        <v>-84.394693000000004</v>
      </c>
      <c r="M35566">
        <v>33.760711000000001</v>
      </c>
      <c r="N35566" t="s">
        <v>40</v>
      </c>
      <c r="O35566" t="s">
        <v>41</v>
      </c>
    </row>
    <row r="35567" spans="1:15" x14ac:dyDescent="0.25">
      <c r="A35567">
        <v>-84.385605999999896</v>
      </c>
      <c r="B35567">
        <v>33.783371000000002</v>
      </c>
      <c r="C35567">
        <v>220081886</v>
      </c>
      <c r="D35567" s="1">
        <v>44570</v>
      </c>
      <c r="E35567" t="s">
        <v>19</v>
      </c>
      <c r="F35567">
        <v>7</v>
      </c>
      <c r="G35567">
        <v>5</v>
      </c>
      <c r="H35567">
        <v>503</v>
      </c>
      <c r="I35567" t="s">
        <v>812</v>
      </c>
      <c r="J35567" t="s">
        <v>7</v>
      </c>
      <c r="K35567" t="s">
        <v>8</v>
      </c>
      <c r="L35567">
        <v>-84.385605999999996</v>
      </c>
      <c r="M35567">
        <v>33.783371000000002</v>
      </c>
      <c r="N35567" t="s">
        <v>62</v>
      </c>
      <c r="O35567" t="s">
        <v>63</v>
      </c>
    </row>
    <row r="35568" spans="1:15" x14ac:dyDescent="0.25">
      <c r="A35568">
        <v>-84.435412999999997</v>
      </c>
      <c r="B35568">
        <v>33.810518000000101</v>
      </c>
      <c r="C35568">
        <v>220085011</v>
      </c>
      <c r="D35568" s="1">
        <v>44569</v>
      </c>
      <c r="E35568" t="s">
        <v>25</v>
      </c>
      <c r="F35568">
        <v>6</v>
      </c>
      <c r="G35568">
        <v>2</v>
      </c>
      <c r="H35568">
        <v>204</v>
      </c>
      <c r="I35568" t="s">
        <v>562</v>
      </c>
      <c r="J35568" t="s">
        <v>43</v>
      </c>
      <c r="K35568" t="s">
        <v>44</v>
      </c>
      <c r="L35568">
        <v>-84.435412999999997</v>
      </c>
      <c r="M35568">
        <v>33.810518000000002</v>
      </c>
      <c r="N35568" t="s">
        <v>382</v>
      </c>
      <c r="O35568" t="s">
        <v>104</v>
      </c>
    </row>
    <row r="35569" spans="1:15" x14ac:dyDescent="0.25">
      <c r="A35569">
        <v>-84.445887999999997</v>
      </c>
      <c r="B35569">
        <v>33.640751000000101</v>
      </c>
      <c r="C35569">
        <v>220088062</v>
      </c>
      <c r="D35569" s="1">
        <v>44570</v>
      </c>
      <c r="E35569" t="s">
        <v>19</v>
      </c>
      <c r="F35569">
        <v>7</v>
      </c>
      <c r="G35569">
        <v>7</v>
      </c>
      <c r="H35569">
        <v>706</v>
      </c>
      <c r="I35569" t="s">
        <v>1366</v>
      </c>
      <c r="J35569" t="s">
        <v>7</v>
      </c>
      <c r="K35569" t="s">
        <v>8</v>
      </c>
      <c r="L35569">
        <v>-84.445887999999997</v>
      </c>
      <c r="M35569">
        <v>33.640751000000002</v>
      </c>
      <c r="N35569" t="s">
        <v>10</v>
      </c>
      <c r="O35569" t="s">
        <v>10</v>
      </c>
    </row>
    <row r="35570" spans="1:15" x14ac:dyDescent="0.25">
      <c r="A35570">
        <v>-84.415548999999899</v>
      </c>
      <c r="B35570">
        <v>33.6543050000001</v>
      </c>
      <c r="C35570">
        <v>220088075</v>
      </c>
      <c r="D35570" s="1">
        <v>44571</v>
      </c>
      <c r="E35570" t="s">
        <v>19</v>
      </c>
      <c r="F35570">
        <v>7</v>
      </c>
      <c r="G35570">
        <v>7</v>
      </c>
      <c r="H35570">
        <v>701</v>
      </c>
      <c r="I35570" t="s">
        <v>14317</v>
      </c>
      <c r="J35570" t="s">
        <v>7</v>
      </c>
      <c r="K35570" t="s">
        <v>8</v>
      </c>
      <c r="L35570">
        <v>-84.415548999999999</v>
      </c>
      <c r="M35570">
        <v>33.654305000000001</v>
      </c>
      <c r="N35570" t="s">
        <v>10</v>
      </c>
      <c r="O35570" t="s">
        <v>10</v>
      </c>
    </row>
    <row r="35571" spans="1:15" x14ac:dyDescent="0.25">
      <c r="A35571">
        <v>-84.408207999999902</v>
      </c>
      <c r="B35571">
        <v>33.792889000000102</v>
      </c>
      <c r="C35571">
        <v>220090070</v>
      </c>
      <c r="D35571" s="1">
        <v>44570</v>
      </c>
      <c r="E35571" t="s">
        <v>5</v>
      </c>
      <c r="F35571">
        <v>1</v>
      </c>
      <c r="G35571">
        <v>2</v>
      </c>
      <c r="H35571">
        <v>207</v>
      </c>
      <c r="I35571" t="s">
        <v>9199</v>
      </c>
      <c r="J35571" t="s">
        <v>65</v>
      </c>
      <c r="K35571" t="s">
        <v>66</v>
      </c>
      <c r="L35571">
        <v>-84.408208000000002</v>
      </c>
      <c r="M35571">
        <v>33.792889000000002</v>
      </c>
      <c r="N35571" t="s">
        <v>103</v>
      </c>
      <c r="O35571" t="s">
        <v>104</v>
      </c>
    </row>
    <row r="35572" spans="1:15" x14ac:dyDescent="0.25">
      <c r="A35572">
        <v>-84.425567999999899</v>
      </c>
      <c r="B35572">
        <v>33.789776000000103</v>
      </c>
      <c r="C35572">
        <v>220090106</v>
      </c>
      <c r="D35572" s="1">
        <v>44570</v>
      </c>
      <c r="E35572" t="s">
        <v>5</v>
      </c>
      <c r="F35572">
        <v>1</v>
      </c>
      <c r="G35572">
        <v>1</v>
      </c>
      <c r="H35572">
        <v>103</v>
      </c>
      <c r="I35572" t="s">
        <v>555</v>
      </c>
      <c r="J35572" t="s">
        <v>65</v>
      </c>
      <c r="K35572" t="s">
        <v>66</v>
      </c>
      <c r="L35572">
        <v>-84.425567999999998</v>
      </c>
      <c r="M35572">
        <v>33.789776000000003</v>
      </c>
      <c r="N35572" t="s">
        <v>177</v>
      </c>
      <c r="O35572" t="s">
        <v>104</v>
      </c>
    </row>
    <row r="35573" spans="1:15" x14ac:dyDescent="0.25">
      <c r="A35573">
        <v>-84.444385999999994</v>
      </c>
      <c r="B35573">
        <v>33.710398000000097</v>
      </c>
      <c r="C35573">
        <v>220090117</v>
      </c>
      <c r="D35573" s="1">
        <v>44570</v>
      </c>
      <c r="E35573" t="s">
        <v>19</v>
      </c>
      <c r="F35573">
        <v>7</v>
      </c>
      <c r="G35573">
        <v>4</v>
      </c>
      <c r="H35573">
        <v>408</v>
      </c>
      <c r="I35573" t="s">
        <v>1462</v>
      </c>
      <c r="J35573" t="s">
        <v>21</v>
      </c>
      <c r="K35573" t="s">
        <v>22</v>
      </c>
      <c r="L35573">
        <v>-84.444385999999994</v>
      </c>
      <c r="M35573">
        <v>33.710397999999998</v>
      </c>
      <c r="N35573" t="s">
        <v>10</v>
      </c>
      <c r="O35573" t="s">
        <v>137</v>
      </c>
    </row>
    <row r="35574" spans="1:15" x14ac:dyDescent="0.25">
      <c r="A35574">
        <v>-84.417172999999906</v>
      </c>
      <c r="B35574">
        <v>33.760516000000102</v>
      </c>
      <c r="C35574">
        <v>220090216</v>
      </c>
      <c r="D35574" s="1">
        <v>44570</v>
      </c>
      <c r="E35574" t="s">
        <v>5</v>
      </c>
      <c r="F35574">
        <v>1</v>
      </c>
      <c r="G35574">
        <v>1</v>
      </c>
      <c r="H35574">
        <v>102</v>
      </c>
      <c r="I35574" t="s">
        <v>14318</v>
      </c>
      <c r="J35574" t="s">
        <v>46</v>
      </c>
      <c r="K35574" t="s">
        <v>47</v>
      </c>
      <c r="L35574">
        <v>-84.417173000000005</v>
      </c>
      <c r="M35574">
        <v>33.760516000000003</v>
      </c>
      <c r="N35574" t="s">
        <v>11</v>
      </c>
      <c r="O35574" t="s">
        <v>12</v>
      </c>
    </row>
    <row r="35575" spans="1:15" x14ac:dyDescent="0.25">
      <c r="A35575">
        <v>-84.427401000000003</v>
      </c>
      <c r="B35575">
        <v>33.719983000000099</v>
      </c>
      <c r="C35575">
        <v>220090229</v>
      </c>
      <c r="D35575" s="1">
        <v>44570</v>
      </c>
      <c r="E35575" t="s">
        <v>5</v>
      </c>
      <c r="F35575">
        <v>1</v>
      </c>
      <c r="G35575">
        <v>4</v>
      </c>
      <c r="H35575">
        <v>403</v>
      </c>
      <c r="I35575" t="s">
        <v>13903</v>
      </c>
      <c r="J35575" t="s">
        <v>21</v>
      </c>
      <c r="K35575" t="s">
        <v>22</v>
      </c>
      <c r="L35575">
        <v>-84.427401000000003</v>
      </c>
      <c r="M35575">
        <v>33.719982999999999</v>
      </c>
      <c r="N35575" t="s">
        <v>88</v>
      </c>
      <c r="O35575" t="s">
        <v>89</v>
      </c>
    </row>
    <row r="35576" spans="1:15" x14ac:dyDescent="0.25">
      <c r="A35576">
        <v>-84.365839999999906</v>
      </c>
      <c r="B35576">
        <v>33.812435999999998</v>
      </c>
      <c r="C35576">
        <v>220090259</v>
      </c>
      <c r="D35576" s="1">
        <v>44570</v>
      </c>
      <c r="E35576" t="s">
        <v>5</v>
      </c>
      <c r="F35576">
        <v>1</v>
      </c>
      <c r="G35576">
        <v>2</v>
      </c>
      <c r="H35576">
        <v>212</v>
      </c>
      <c r="I35576" t="s">
        <v>1536</v>
      </c>
      <c r="J35576" t="s">
        <v>72</v>
      </c>
      <c r="K35576" t="s">
        <v>73</v>
      </c>
      <c r="L35576">
        <v>-84.365840000000006</v>
      </c>
      <c r="M35576">
        <v>33.812435999999998</v>
      </c>
      <c r="N35576" t="s">
        <v>34</v>
      </c>
      <c r="O35576" t="s">
        <v>35</v>
      </c>
    </row>
    <row r="35577" spans="1:15" x14ac:dyDescent="0.25">
      <c r="A35577">
        <v>-84.367169000000004</v>
      </c>
      <c r="B35577">
        <v>33.779086000000099</v>
      </c>
      <c r="C35577">
        <v>220090265</v>
      </c>
      <c r="D35577" s="1">
        <v>44570</v>
      </c>
      <c r="E35577" t="s">
        <v>19</v>
      </c>
      <c r="F35577">
        <v>7</v>
      </c>
      <c r="G35577">
        <v>6</v>
      </c>
      <c r="H35577">
        <v>614</v>
      </c>
      <c r="I35577" t="s">
        <v>4264</v>
      </c>
      <c r="J35577" t="s">
        <v>72</v>
      </c>
      <c r="K35577" t="s">
        <v>73</v>
      </c>
      <c r="L35577">
        <v>-84.367169000000004</v>
      </c>
      <c r="M35577">
        <v>33.779086</v>
      </c>
      <c r="N35577" t="s">
        <v>62</v>
      </c>
      <c r="O35577" t="s">
        <v>63</v>
      </c>
    </row>
    <row r="35578" spans="1:15" x14ac:dyDescent="0.25">
      <c r="A35578">
        <v>-84.383007000000006</v>
      </c>
      <c r="B35578">
        <v>33.854087999999997</v>
      </c>
      <c r="C35578">
        <v>220090352</v>
      </c>
      <c r="D35578" s="1">
        <v>44570</v>
      </c>
      <c r="E35578" t="s">
        <v>5</v>
      </c>
      <c r="F35578">
        <v>1</v>
      </c>
      <c r="G35578">
        <v>2</v>
      </c>
      <c r="H35578">
        <v>202</v>
      </c>
      <c r="I35578" t="s">
        <v>392</v>
      </c>
      <c r="J35578" t="s">
        <v>38</v>
      </c>
      <c r="K35578" t="s">
        <v>39</v>
      </c>
      <c r="L35578">
        <v>-84.383007000000006</v>
      </c>
      <c r="M35578">
        <v>33.854087999999997</v>
      </c>
      <c r="N35578" t="s">
        <v>393</v>
      </c>
      <c r="O35578" t="s">
        <v>394</v>
      </c>
    </row>
    <row r="35579" spans="1:15" x14ac:dyDescent="0.25">
      <c r="A35579">
        <v>-84.372069999999994</v>
      </c>
      <c r="B35579">
        <v>33.764204000000099</v>
      </c>
      <c r="C35579">
        <v>220090690</v>
      </c>
      <c r="D35579" s="1">
        <v>44570</v>
      </c>
      <c r="E35579" t="s">
        <v>5</v>
      </c>
      <c r="F35579">
        <v>1</v>
      </c>
      <c r="G35579">
        <v>6</v>
      </c>
      <c r="H35579">
        <v>603</v>
      </c>
      <c r="I35579" t="s">
        <v>2862</v>
      </c>
      <c r="J35579" t="s">
        <v>60</v>
      </c>
      <c r="K35579" t="s">
        <v>61</v>
      </c>
      <c r="L35579">
        <v>-84.372069999999994</v>
      </c>
      <c r="M35579">
        <v>33.764203999999999</v>
      </c>
      <c r="N35579" t="s">
        <v>86</v>
      </c>
      <c r="O35579" t="s">
        <v>41</v>
      </c>
    </row>
    <row r="35580" spans="1:15" x14ac:dyDescent="0.25">
      <c r="A35580">
        <v>-84.389424000000005</v>
      </c>
      <c r="B35580">
        <v>33.780098000000102</v>
      </c>
      <c r="C35580">
        <v>220090863</v>
      </c>
      <c r="D35580" s="1">
        <v>44577</v>
      </c>
      <c r="E35580" t="s">
        <v>5</v>
      </c>
      <c r="F35580">
        <v>1</v>
      </c>
      <c r="G35580">
        <v>5</v>
      </c>
      <c r="H35580">
        <v>503</v>
      </c>
      <c r="I35580" t="s">
        <v>545</v>
      </c>
      <c r="J35580" t="s">
        <v>60</v>
      </c>
      <c r="K35580" t="s">
        <v>61</v>
      </c>
      <c r="L35580">
        <v>-84.389424000000005</v>
      </c>
      <c r="M35580">
        <v>33.780098000000002</v>
      </c>
      <c r="N35580" t="s">
        <v>62</v>
      </c>
      <c r="O35580" t="s">
        <v>63</v>
      </c>
    </row>
    <row r="35581" spans="1:15" x14ac:dyDescent="0.25">
      <c r="A35581">
        <v>-84.518395999999896</v>
      </c>
      <c r="B35581">
        <v>33.760190000000101</v>
      </c>
      <c r="C35581">
        <v>220090899</v>
      </c>
      <c r="D35581" s="1">
        <v>44570</v>
      </c>
      <c r="E35581" t="s">
        <v>25</v>
      </c>
      <c r="F35581">
        <v>6</v>
      </c>
      <c r="G35581">
        <v>4</v>
      </c>
      <c r="H35581">
        <v>407</v>
      </c>
      <c r="I35581" t="s">
        <v>14319</v>
      </c>
      <c r="J35581" t="s">
        <v>228</v>
      </c>
      <c r="K35581" t="s">
        <v>229</v>
      </c>
      <c r="L35581">
        <v>-84.518395999999996</v>
      </c>
      <c r="M35581">
        <v>33.760190000000001</v>
      </c>
      <c r="N35581" t="s">
        <v>1163</v>
      </c>
      <c r="O35581" t="s">
        <v>127</v>
      </c>
    </row>
    <row r="35582" spans="1:15" x14ac:dyDescent="0.25">
      <c r="A35582">
        <v>-84.385928000000007</v>
      </c>
      <c r="B35582">
        <v>33.724687000000102</v>
      </c>
      <c r="C35582">
        <v>220091132</v>
      </c>
      <c r="D35582" s="1">
        <v>44570</v>
      </c>
      <c r="E35582" t="s">
        <v>5</v>
      </c>
      <c r="F35582">
        <v>1</v>
      </c>
      <c r="G35582">
        <v>3</v>
      </c>
      <c r="H35582">
        <v>304</v>
      </c>
      <c r="I35582" t="s">
        <v>12089</v>
      </c>
      <c r="J35582" t="s">
        <v>72</v>
      </c>
      <c r="K35582" t="s">
        <v>73</v>
      </c>
      <c r="L35582">
        <v>-84.385928000000007</v>
      </c>
      <c r="M35582">
        <v>33.724687000000003</v>
      </c>
      <c r="N35582" t="s">
        <v>17</v>
      </c>
      <c r="O35582" t="s">
        <v>18</v>
      </c>
    </row>
    <row r="35583" spans="1:15" x14ac:dyDescent="0.25">
      <c r="A35583">
        <v>-84.370766999999901</v>
      </c>
      <c r="B35583">
        <v>33.849219000000097</v>
      </c>
      <c r="C35583">
        <v>220091206</v>
      </c>
      <c r="D35583" s="1">
        <v>44570</v>
      </c>
      <c r="E35583" t="s">
        <v>5</v>
      </c>
      <c r="F35583">
        <v>1</v>
      </c>
      <c r="G35583">
        <v>2</v>
      </c>
      <c r="H35583">
        <v>208</v>
      </c>
      <c r="I35583" t="s">
        <v>3038</v>
      </c>
      <c r="J35583" t="s">
        <v>55</v>
      </c>
      <c r="K35583" t="s">
        <v>56</v>
      </c>
      <c r="L35583">
        <v>-84.370767000000001</v>
      </c>
      <c r="M35583">
        <v>33.849218999999998</v>
      </c>
      <c r="N35583" t="s">
        <v>171</v>
      </c>
      <c r="O35583" t="s">
        <v>49</v>
      </c>
    </row>
    <row r="35584" spans="1:15" x14ac:dyDescent="0.25">
      <c r="A35584">
        <v>-84.365311000000005</v>
      </c>
      <c r="B35584">
        <v>33.827460000000002</v>
      </c>
      <c r="C35584">
        <v>220091316</v>
      </c>
      <c r="D35584" s="1">
        <v>44570</v>
      </c>
      <c r="E35584" t="s">
        <v>5</v>
      </c>
      <c r="F35584">
        <v>1</v>
      </c>
      <c r="G35584">
        <v>2</v>
      </c>
      <c r="H35584">
        <v>211</v>
      </c>
      <c r="I35584" t="s">
        <v>512</v>
      </c>
      <c r="J35584" t="s">
        <v>60</v>
      </c>
      <c r="K35584" t="s">
        <v>61</v>
      </c>
      <c r="L35584">
        <v>-84.365311000000005</v>
      </c>
      <c r="M35584">
        <v>33.827460000000002</v>
      </c>
      <c r="N35584" t="s">
        <v>295</v>
      </c>
      <c r="O35584" t="s">
        <v>49</v>
      </c>
    </row>
    <row r="35585" spans="1:15" x14ac:dyDescent="0.25">
      <c r="A35585">
        <v>-84.396702999999903</v>
      </c>
      <c r="B35585">
        <v>33.740682999999997</v>
      </c>
      <c r="C35585">
        <v>220091495</v>
      </c>
      <c r="D35585" s="1">
        <v>44571</v>
      </c>
      <c r="E35585" t="s">
        <v>5</v>
      </c>
      <c r="F35585">
        <v>1</v>
      </c>
      <c r="G35585">
        <v>3</v>
      </c>
      <c r="H35585">
        <v>303</v>
      </c>
      <c r="I35585" t="s">
        <v>2419</v>
      </c>
      <c r="J35585" t="s">
        <v>7</v>
      </c>
      <c r="K35585" t="s">
        <v>8</v>
      </c>
      <c r="L35585">
        <v>-84.396703000000002</v>
      </c>
      <c r="M35585">
        <v>33.740682999999997</v>
      </c>
      <c r="N35585" t="s">
        <v>210</v>
      </c>
      <c r="O35585" t="s">
        <v>18</v>
      </c>
    </row>
    <row r="35586" spans="1:15" x14ac:dyDescent="0.25">
      <c r="A35586">
        <v>-84.391770999999906</v>
      </c>
      <c r="B35586">
        <v>33.767138000000003</v>
      </c>
      <c r="C35586">
        <v>220091537</v>
      </c>
      <c r="D35586" s="1">
        <v>44571</v>
      </c>
      <c r="E35586" t="s">
        <v>5</v>
      </c>
      <c r="F35586">
        <v>1</v>
      </c>
      <c r="G35586">
        <v>5</v>
      </c>
      <c r="H35586">
        <v>504</v>
      </c>
      <c r="I35586" t="s">
        <v>13968</v>
      </c>
      <c r="J35586" t="s">
        <v>72</v>
      </c>
      <c r="K35586" t="s">
        <v>73</v>
      </c>
      <c r="L35586">
        <v>-84.391771000000006</v>
      </c>
      <c r="M35586">
        <v>33.767138000000003</v>
      </c>
      <c r="N35586" t="s">
        <v>40</v>
      </c>
      <c r="O35586" t="s">
        <v>41</v>
      </c>
    </row>
    <row r="35587" spans="1:15" x14ac:dyDescent="0.25">
      <c r="A35587">
        <v>-84.465642999999901</v>
      </c>
      <c r="B35587">
        <v>33.703613000000097</v>
      </c>
      <c r="C35587">
        <v>220100074</v>
      </c>
      <c r="D35587" s="1">
        <v>44571</v>
      </c>
      <c r="E35587" t="s">
        <v>112</v>
      </c>
      <c r="F35587">
        <v>2</v>
      </c>
      <c r="G35587">
        <v>4</v>
      </c>
      <c r="H35587">
        <v>410</v>
      </c>
      <c r="I35587" t="s">
        <v>1097</v>
      </c>
      <c r="J35587" t="s">
        <v>65</v>
      </c>
      <c r="K35587" t="s">
        <v>66</v>
      </c>
      <c r="L35587">
        <v>-84.465643</v>
      </c>
      <c r="M35587">
        <v>33.703612999999997</v>
      </c>
      <c r="N35587" t="s">
        <v>140</v>
      </c>
      <c r="O35587" t="s">
        <v>137</v>
      </c>
    </row>
    <row r="35588" spans="1:15" x14ac:dyDescent="0.25">
      <c r="A35588">
        <v>-84.451262</v>
      </c>
      <c r="B35588">
        <v>33.767254000000001</v>
      </c>
      <c r="C35588">
        <v>220100337</v>
      </c>
      <c r="D35588" s="1">
        <v>44571</v>
      </c>
      <c r="E35588" t="s">
        <v>5</v>
      </c>
      <c r="F35588">
        <v>1</v>
      </c>
      <c r="G35588">
        <v>1</v>
      </c>
      <c r="H35588">
        <v>107</v>
      </c>
      <c r="I35588" t="s">
        <v>14320</v>
      </c>
      <c r="J35588" t="s">
        <v>38</v>
      </c>
      <c r="K35588" t="s">
        <v>39</v>
      </c>
      <c r="L35588">
        <v>-84.451262</v>
      </c>
      <c r="M35588">
        <v>33.767254000000001</v>
      </c>
      <c r="N35588" t="s">
        <v>586</v>
      </c>
      <c r="O35588" t="s">
        <v>24</v>
      </c>
    </row>
    <row r="35589" spans="1:15" x14ac:dyDescent="0.25">
      <c r="A35589">
        <v>-84.419753</v>
      </c>
      <c r="B35589">
        <v>33.700026999999999</v>
      </c>
      <c r="C35589">
        <v>220100362</v>
      </c>
      <c r="D35589" s="1">
        <v>44571</v>
      </c>
      <c r="E35589" t="s">
        <v>112</v>
      </c>
      <c r="F35589">
        <v>2</v>
      </c>
      <c r="G35589">
        <v>3</v>
      </c>
      <c r="H35589">
        <v>306</v>
      </c>
      <c r="I35589" t="s">
        <v>740</v>
      </c>
      <c r="J35589" t="s">
        <v>21</v>
      </c>
      <c r="K35589" t="s">
        <v>22</v>
      </c>
      <c r="L35589">
        <v>-84.419753</v>
      </c>
      <c r="M35589">
        <v>33.700026999999999</v>
      </c>
      <c r="N35589" t="s">
        <v>159</v>
      </c>
      <c r="O35589" t="s">
        <v>0</v>
      </c>
    </row>
    <row r="35590" spans="1:15" x14ac:dyDescent="0.25">
      <c r="A35590">
        <v>-84.521365999999901</v>
      </c>
      <c r="B35590">
        <v>33.657451999999999</v>
      </c>
      <c r="C35590">
        <v>220100412</v>
      </c>
      <c r="D35590" s="1">
        <v>44571</v>
      </c>
      <c r="E35590" t="s">
        <v>36</v>
      </c>
      <c r="F35590">
        <v>4</v>
      </c>
      <c r="G35590">
        <v>4</v>
      </c>
      <c r="H35590">
        <v>414</v>
      </c>
      <c r="I35590" t="s">
        <v>14321</v>
      </c>
      <c r="J35590" t="s">
        <v>60</v>
      </c>
      <c r="K35590" t="s">
        <v>61</v>
      </c>
      <c r="L35590">
        <v>-84.521366</v>
      </c>
      <c r="M35590">
        <v>33.657451999999999</v>
      </c>
      <c r="N35590" t="s">
        <v>202</v>
      </c>
      <c r="O35590" t="s">
        <v>94</v>
      </c>
    </row>
    <row r="35591" spans="1:15" x14ac:dyDescent="0.25">
      <c r="A35591">
        <v>-84.366172999999904</v>
      </c>
      <c r="B35591">
        <v>33.849694000000099</v>
      </c>
      <c r="C35591">
        <v>220100474</v>
      </c>
      <c r="D35591" s="1">
        <v>44571</v>
      </c>
      <c r="E35591" t="s">
        <v>112</v>
      </c>
      <c r="F35591">
        <v>2</v>
      </c>
      <c r="G35591">
        <v>2</v>
      </c>
      <c r="H35591">
        <v>208</v>
      </c>
      <c r="I35591" t="s">
        <v>928</v>
      </c>
      <c r="J35591" t="s">
        <v>46</v>
      </c>
      <c r="K35591" t="s">
        <v>47</v>
      </c>
      <c r="L35591">
        <v>-84.366173000000003</v>
      </c>
      <c r="M35591">
        <v>33.849694</v>
      </c>
      <c r="N35591" t="s">
        <v>171</v>
      </c>
      <c r="O35591" t="s">
        <v>49</v>
      </c>
    </row>
    <row r="35592" spans="1:15" x14ac:dyDescent="0.25">
      <c r="A35592">
        <v>-84.355294000000001</v>
      </c>
      <c r="B35592">
        <v>33.7515250000001</v>
      </c>
      <c r="C35592">
        <v>220100524</v>
      </c>
      <c r="D35592" s="1">
        <v>44571</v>
      </c>
      <c r="E35592" t="s">
        <v>112</v>
      </c>
      <c r="F35592">
        <v>2</v>
      </c>
      <c r="G35592">
        <v>6</v>
      </c>
      <c r="H35592">
        <v>606</v>
      </c>
      <c r="I35592" t="s">
        <v>14322</v>
      </c>
      <c r="J35592" t="s">
        <v>72</v>
      </c>
      <c r="K35592" t="s">
        <v>73</v>
      </c>
      <c r="L35592">
        <v>-84.355294000000001</v>
      </c>
      <c r="M35592">
        <v>33.751525000000001</v>
      </c>
      <c r="N35592" t="s">
        <v>117</v>
      </c>
      <c r="O35592" t="s">
        <v>9</v>
      </c>
    </row>
    <row r="35593" spans="1:15" x14ac:dyDescent="0.25">
      <c r="A35593">
        <v>-84.394081</v>
      </c>
      <c r="B35593">
        <v>33.766748000000099</v>
      </c>
      <c r="C35593">
        <v>220100627</v>
      </c>
      <c r="D35593" s="1">
        <v>44571</v>
      </c>
      <c r="E35593" t="s">
        <v>19</v>
      </c>
      <c r="F35593">
        <v>7</v>
      </c>
      <c r="G35593">
        <v>5</v>
      </c>
      <c r="H35593">
        <v>504</v>
      </c>
      <c r="I35593" t="s">
        <v>205</v>
      </c>
      <c r="J35593" t="s">
        <v>60</v>
      </c>
      <c r="K35593" t="s">
        <v>61</v>
      </c>
      <c r="L35593">
        <v>-84.394081</v>
      </c>
      <c r="M35593">
        <v>33.766748</v>
      </c>
      <c r="N35593" t="s">
        <v>40</v>
      </c>
      <c r="O35593" t="s">
        <v>41</v>
      </c>
    </row>
    <row r="35594" spans="1:15" x14ac:dyDescent="0.25">
      <c r="A35594">
        <v>-84.379926999999995</v>
      </c>
      <c r="B35594">
        <v>33.851586000000097</v>
      </c>
      <c r="C35594">
        <v>220100632</v>
      </c>
      <c r="D35594" s="1">
        <v>44571</v>
      </c>
      <c r="E35594" t="s">
        <v>5</v>
      </c>
      <c r="F35594">
        <v>1</v>
      </c>
      <c r="G35594">
        <v>2</v>
      </c>
      <c r="H35594">
        <v>208</v>
      </c>
      <c r="I35594" t="s">
        <v>537</v>
      </c>
      <c r="J35594" t="s">
        <v>72</v>
      </c>
      <c r="K35594" t="s">
        <v>73</v>
      </c>
      <c r="L35594">
        <v>-84.379926999999995</v>
      </c>
      <c r="M35594">
        <v>33.851585999999998</v>
      </c>
      <c r="N35594" t="s">
        <v>261</v>
      </c>
      <c r="O35594" t="s">
        <v>49</v>
      </c>
    </row>
    <row r="35595" spans="1:15" x14ac:dyDescent="0.25">
      <c r="A35595">
        <v>-84.353472999999994</v>
      </c>
      <c r="B35595">
        <v>33.765938000000098</v>
      </c>
      <c r="C35595">
        <v>220271848</v>
      </c>
      <c r="D35595" s="1">
        <v>44589</v>
      </c>
      <c r="E35595" t="s">
        <v>36</v>
      </c>
      <c r="F35595">
        <v>4</v>
      </c>
      <c r="G35595">
        <v>6</v>
      </c>
      <c r="H35595">
        <v>602</v>
      </c>
      <c r="I35595" t="s">
        <v>14323</v>
      </c>
      <c r="J35595" t="s">
        <v>43</v>
      </c>
      <c r="K35595" t="s">
        <v>44</v>
      </c>
      <c r="L35595">
        <v>-84.353472999999994</v>
      </c>
      <c r="M35595">
        <v>33.765937999999998</v>
      </c>
      <c r="N35595" t="s">
        <v>269</v>
      </c>
      <c r="O35595" t="s">
        <v>9</v>
      </c>
    </row>
    <row r="35596" spans="1:15" x14ac:dyDescent="0.25">
      <c r="A35596">
        <v>-84.369433000000001</v>
      </c>
      <c r="B35596">
        <v>33.679647000000003</v>
      </c>
      <c r="C35596">
        <v>220271950</v>
      </c>
      <c r="D35596" s="1">
        <v>44589</v>
      </c>
      <c r="E35596" t="s">
        <v>50</v>
      </c>
      <c r="F35596">
        <v>5</v>
      </c>
      <c r="G35596">
        <v>3</v>
      </c>
      <c r="H35596">
        <v>312</v>
      </c>
      <c r="I35596" t="s">
        <v>8036</v>
      </c>
      <c r="J35596" t="s">
        <v>72</v>
      </c>
      <c r="K35596" t="s">
        <v>73</v>
      </c>
      <c r="L35596">
        <v>-84.369433000000001</v>
      </c>
      <c r="M35596">
        <v>33.679647000000003</v>
      </c>
      <c r="N35596" t="s">
        <v>551</v>
      </c>
      <c r="O35596" t="s">
        <v>124</v>
      </c>
    </row>
    <row r="35597" spans="1:15" x14ac:dyDescent="0.25">
      <c r="A35597">
        <v>-84.473850999999996</v>
      </c>
      <c r="B35597">
        <v>33.807860000000098</v>
      </c>
      <c r="C35597">
        <v>220271959</v>
      </c>
      <c r="D35597" s="1">
        <v>44589</v>
      </c>
      <c r="E35597" t="s">
        <v>13</v>
      </c>
      <c r="F35597">
        <v>3</v>
      </c>
      <c r="G35597">
        <v>1</v>
      </c>
      <c r="H35597">
        <v>103</v>
      </c>
      <c r="I35597" t="s">
        <v>14324</v>
      </c>
      <c r="J35597" t="s">
        <v>60</v>
      </c>
      <c r="K35597" t="s">
        <v>61</v>
      </c>
      <c r="L35597">
        <v>-84.473850999999996</v>
      </c>
      <c r="M35597">
        <v>33.807859999999998</v>
      </c>
      <c r="N35597" t="s">
        <v>511</v>
      </c>
      <c r="O35597" t="s">
        <v>104</v>
      </c>
    </row>
    <row r="35598" spans="1:15" x14ac:dyDescent="0.25">
      <c r="A35598">
        <v>-84.474183999999994</v>
      </c>
      <c r="B35598">
        <v>33.811457000000097</v>
      </c>
      <c r="C35598">
        <v>220271967</v>
      </c>
      <c r="D35598" s="1">
        <v>44589</v>
      </c>
      <c r="E35598" t="s">
        <v>50</v>
      </c>
      <c r="F35598">
        <v>5</v>
      </c>
      <c r="G35598">
        <v>1</v>
      </c>
      <c r="H35598">
        <v>103</v>
      </c>
      <c r="I35598" t="s">
        <v>14325</v>
      </c>
      <c r="J35598" t="s">
        <v>46</v>
      </c>
      <c r="K35598" t="s">
        <v>47</v>
      </c>
      <c r="L35598">
        <v>-84.474183999999994</v>
      </c>
      <c r="M35598">
        <v>33.811456999999997</v>
      </c>
      <c r="N35598" t="s">
        <v>511</v>
      </c>
      <c r="O35598" t="s">
        <v>104</v>
      </c>
    </row>
    <row r="35599" spans="1:15" x14ac:dyDescent="0.25">
      <c r="A35599">
        <v>-84.356944999999897</v>
      </c>
      <c r="B35599">
        <v>33.745570999999998</v>
      </c>
      <c r="C35599">
        <v>220275017</v>
      </c>
      <c r="D35599" s="1">
        <v>44588</v>
      </c>
      <c r="E35599" t="s">
        <v>36</v>
      </c>
      <c r="F35599">
        <v>4</v>
      </c>
      <c r="G35599">
        <v>6</v>
      </c>
      <c r="H35599">
        <v>606</v>
      </c>
      <c r="I35599" t="s">
        <v>3535</v>
      </c>
      <c r="J35599" t="s">
        <v>43</v>
      </c>
      <c r="K35599" t="s">
        <v>44</v>
      </c>
      <c r="L35599">
        <v>-84.356944999999996</v>
      </c>
      <c r="M35599">
        <v>33.745570999999998</v>
      </c>
      <c r="N35599" t="s">
        <v>117</v>
      </c>
      <c r="O35599" t="s">
        <v>9</v>
      </c>
    </row>
    <row r="35600" spans="1:15" x14ac:dyDescent="0.25">
      <c r="A35600">
        <v>-84.350208999999893</v>
      </c>
      <c r="B35600">
        <v>33.756692000000001</v>
      </c>
      <c r="C35600">
        <v>220275029</v>
      </c>
      <c r="D35600" s="1">
        <v>44588</v>
      </c>
      <c r="E35600" t="s">
        <v>5</v>
      </c>
      <c r="F35600">
        <v>1</v>
      </c>
      <c r="G35600">
        <v>6</v>
      </c>
      <c r="H35600">
        <v>606</v>
      </c>
      <c r="I35600" t="s">
        <v>14326</v>
      </c>
      <c r="J35600" t="s">
        <v>43</v>
      </c>
      <c r="K35600" t="s">
        <v>44</v>
      </c>
      <c r="L35600">
        <v>-84.350209000000007</v>
      </c>
      <c r="M35600">
        <v>33.756692000000001</v>
      </c>
      <c r="N35600" t="s">
        <v>117</v>
      </c>
      <c r="O35600" t="s">
        <v>9</v>
      </c>
    </row>
    <row r="35601" spans="1:15" x14ac:dyDescent="0.25">
      <c r="A35601">
        <v>-84.422650000000004</v>
      </c>
      <c r="B35601">
        <v>33.640990000000002</v>
      </c>
      <c r="C35601">
        <v>220278026</v>
      </c>
      <c r="D35601" s="1">
        <v>44860</v>
      </c>
      <c r="E35601" t="s">
        <v>36</v>
      </c>
      <c r="F35601">
        <v>4</v>
      </c>
      <c r="G35601">
        <v>7</v>
      </c>
      <c r="H35601">
        <v>703</v>
      </c>
      <c r="I35601" t="s">
        <v>271</v>
      </c>
      <c r="J35601" t="s">
        <v>614</v>
      </c>
      <c r="K35601" t="s">
        <v>615</v>
      </c>
      <c r="L35601">
        <v>-84.422650000000004</v>
      </c>
      <c r="M35601">
        <v>33.640990000000002</v>
      </c>
      <c r="N35601" t="s">
        <v>10</v>
      </c>
      <c r="O35601" t="s">
        <v>10</v>
      </c>
    </row>
    <row r="35602" spans="1:15" x14ac:dyDescent="0.25">
      <c r="A35602">
        <v>-84.388178999999994</v>
      </c>
      <c r="B35602">
        <v>33.762375000000098</v>
      </c>
      <c r="C35602">
        <v>220280052</v>
      </c>
      <c r="D35602" s="1">
        <v>44589</v>
      </c>
      <c r="E35602" t="s">
        <v>25</v>
      </c>
      <c r="F35602">
        <v>6</v>
      </c>
      <c r="G35602">
        <v>5</v>
      </c>
      <c r="H35602">
        <v>508</v>
      </c>
      <c r="I35602" t="s">
        <v>1299</v>
      </c>
      <c r="J35602" t="s">
        <v>72</v>
      </c>
      <c r="K35602" t="s">
        <v>73</v>
      </c>
      <c r="L35602">
        <v>-84.388178999999994</v>
      </c>
      <c r="M35602">
        <v>33.762374999999999</v>
      </c>
      <c r="N35602" t="s">
        <v>40</v>
      </c>
      <c r="O35602" t="s">
        <v>41</v>
      </c>
    </row>
    <row r="35603" spans="1:15" x14ac:dyDescent="0.25">
      <c r="A35603">
        <v>-84.375322999999995</v>
      </c>
      <c r="B35603">
        <v>33.752552999999999</v>
      </c>
      <c r="C35603">
        <v>220280195</v>
      </c>
      <c r="D35603" s="1">
        <v>44589</v>
      </c>
      <c r="E35603" t="s">
        <v>50</v>
      </c>
      <c r="F35603">
        <v>5</v>
      </c>
      <c r="G35603">
        <v>6</v>
      </c>
      <c r="H35603">
        <v>604</v>
      </c>
      <c r="I35603" t="s">
        <v>9064</v>
      </c>
      <c r="J35603" t="s">
        <v>60</v>
      </c>
      <c r="K35603" t="s">
        <v>61</v>
      </c>
      <c r="L35603">
        <v>-84.375322999999995</v>
      </c>
      <c r="M35603">
        <v>33.752552999999999</v>
      </c>
      <c r="N35603" t="s">
        <v>165</v>
      </c>
      <c r="O35603" t="s">
        <v>41</v>
      </c>
    </row>
    <row r="35604" spans="1:15" x14ac:dyDescent="0.25">
      <c r="A35604">
        <v>-84.416253999999995</v>
      </c>
      <c r="B35604">
        <v>33.799913000000103</v>
      </c>
      <c r="C35604">
        <v>220280318</v>
      </c>
      <c r="D35604" s="1">
        <v>44589</v>
      </c>
      <c r="E35604" t="s">
        <v>25</v>
      </c>
      <c r="F35604">
        <v>6</v>
      </c>
      <c r="G35604">
        <v>2</v>
      </c>
      <c r="H35604">
        <v>204</v>
      </c>
      <c r="I35604" t="s">
        <v>3440</v>
      </c>
      <c r="J35604" t="s">
        <v>72</v>
      </c>
      <c r="K35604" t="s">
        <v>73</v>
      </c>
      <c r="L35604">
        <v>-84.416253999999995</v>
      </c>
      <c r="M35604">
        <v>33.799912999999997</v>
      </c>
      <c r="N35604" t="s">
        <v>382</v>
      </c>
      <c r="O35604" t="s">
        <v>104</v>
      </c>
    </row>
    <row r="35605" spans="1:15" x14ac:dyDescent="0.25">
      <c r="A35605">
        <v>-84.373329999999996</v>
      </c>
      <c r="B35605">
        <v>33.746780000000101</v>
      </c>
      <c r="C35605">
        <v>220280476</v>
      </c>
      <c r="D35605" s="1">
        <v>44589</v>
      </c>
      <c r="E35605" t="s">
        <v>50</v>
      </c>
      <c r="F35605">
        <v>5</v>
      </c>
      <c r="G35605">
        <v>6</v>
      </c>
      <c r="H35605">
        <v>605</v>
      </c>
      <c r="I35605" t="s">
        <v>14327</v>
      </c>
      <c r="J35605" t="s">
        <v>72</v>
      </c>
      <c r="K35605" t="s">
        <v>73</v>
      </c>
      <c r="L35605">
        <v>-84.373329999999996</v>
      </c>
      <c r="M35605">
        <v>33.746780000000001</v>
      </c>
      <c r="N35605" t="s">
        <v>226</v>
      </c>
      <c r="O35605" t="s">
        <v>30</v>
      </c>
    </row>
    <row r="35606" spans="1:15" x14ac:dyDescent="0.25">
      <c r="A35606">
        <v>-84.442826999999994</v>
      </c>
      <c r="B35606">
        <v>33.719712000000101</v>
      </c>
      <c r="C35606">
        <v>220280662</v>
      </c>
      <c r="D35606" s="1">
        <v>44589</v>
      </c>
      <c r="E35606" t="s">
        <v>50</v>
      </c>
      <c r="F35606">
        <v>5</v>
      </c>
      <c r="G35606">
        <v>4</v>
      </c>
      <c r="H35606">
        <v>408</v>
      </c>
      <c r="I35606" t="s">
        <v>14328</v>
      </c>
      <c r="J35606" t="s">
        <v>72</v>
      </c>
      <c r="K35606" t="s">
        <v>73</v>
      </c>
      <c r="L35606">
        <v>-84.442826999999994</v>
      </c>
      <c r="M35606">
        <v>33.719712000000001</v>
      </c>
      <c r="N35606" t="s">
        <v>142</v>
      </c>
      <c r="O35606" t="s">
        <v>89</v>
      </c>
    </row>
    <row r="35607" spans="1:15" x14ac:dyDescent="0.25">
      <c r="A35607">
        <v>-84.409797999999995</v>
      </c>
      <c r="B35607">
        <v>33.6968800000001</v>
      </c>
      <c r="C35607">
        <v>220280697</v>
      </c>
      <c r="D35607" s="1">
        <v>44589</v>
      </c>
      <c r="E35607" t="s">
        <v>25</v>
      </c>
      <c r="F35607">
        <v>6</v>
      </c>
      <c r="G35607">
        <v>3</v>
      </c>
      <c r="H35607">
        <v>306</v>
      </c>
      <c r="I35607" t="s">
        <v>13954</v>
      </c>
      <c r="J35607" t="s">
        <v>46</v>
      </c>
      <c r="K35607" t="s">
        <v>47</v>
      </c>
      <c r="L35607">
        <v>-84.409797999999995</v>
      </c>
      <c r="M35607">
        <v>33.69688</v>
      </c>
      <c r="N35607" t="s">
        <v>159</v>
      </c>
      <c r="O35607" t="s">
        <v>0</v>
      </c>
    </row>
    <row r="35608" spans="1:15" x14ac:dyDescent="0.25">
      <c r="A35608">
        <v>-84.372584000000003</v>
      </c>
      <c r="B35608">
        <v>33.840890000000101</v>
      </c>
      <c r="C35608">
        <v>220280714</v>
      </c>
      <c r="D35608" s="1">
        <v>44589</v>
      </c>
      <c r="E35608" t="s">
        <v>25</v>
      </c>
      <c r="F35608">
        <v>6</v>
      </c>
      <c r="G35608">
        <v>2</v>
      </c>
      <c r="H35608">
        <v>206</v>
      </c>
      <c r="I35608" t="s">
        <v>2644</v>
      </c>
      <c r="J35608" t="s">
        <v>27</v>
      </c>
      <c r="K35608" t="s">
        <v>28</v>
      </c>
      <c r="L35608">
        <v>-84.372584000000003</v>
      </c>
      <c r="M35608">
        <v>33.840890000000002</v>
      </c>
      <c r="N35608" t="s">
        <v>121</v>
      </c>
      <c r="O35608" t="s">
        <v>49</v>
      </c>
    </row>
    <row r="35609" spans="1:15" x14ac:dyDescent="0.25">
      <c r="A35609">
        <v>-84.451018000000005</v>
      </c>
      <c r="B35609">
        <v>33.700335000000102</v>
      </c>
      <c r="C35609">
        <v>220280838</v>
      </c>
      <c r="D35609" s="1">
        <v>44589</v>
      </c>
      <c r="E35609" t="s">
        <v>50</v>
      </c>
      <c r="F35609">
        <v>5</v>
      </c>
      <c r="G35609">
        <v>4</v>
      </c>
      <c r="H35609">
        <v>410</v>
      </c>
      <c r="I35609" t="s">
        <v>695</v>
      </c>
      <c r="J35609" t="s">
        <v>72</v>
      </c>
      <c r="K35609" t="s">
        <v>73</v>
      </c>
      <c r="L35609">
        <v>-84.451018000000005</v>
      </c>
      <c r="M35609">
        <v>33.700335000000003</v>
      </c>
      <c r="N35609" t="s">
        <v>696</v>
      </c>
      <c r="O35609" t="s">
        <v>137</v>
      </c>
    </row>
    <row r="35610" spans="1:15" x14ac:dyDescent="0.25">
      <c r="A35610">
        <v>-84.351974999999996</v>
      </c>
      <c r="B35610">
        <v>33.823668000000097</v>
      </c>
      <c r="C35610">
        <v>220280939</v>
      </c>
      <c r="D35610" s="1">
        <v>44589</v>
      </c>
      <c r="E35610" t="s">
        <v>25</v>
      </c>
      <c r="F35610">
        <v>6</v>
      </c>
      <c r="G35610">
        <v>2</v>
      </c>
      <c r="H35610">
        <v>212</v>
      </c>
      <c r="I35610" t="s">
        <v>13287</v>
      </c>
      <c r="J35610" t="s">
        <v>21</v>
      </c>
      <c r="K35610" t="s">
        <v>22</v>
      </c>
      <c r="L35610">
        <v>-84.351974999999996</v>
      </c>
      <c r="M35610">
        <v>33.823667999999998</v>
      </c>
      <c r="N35610" t="s">
        <v>119</v>
      </c>
      <c r="O35610" t="s">
        <v>35</v>
      </c>
    </row>
    <row r="35611" spans="1:15" x14ac:dyDescent="0.25">
      <c r="A35611">
        <v>-84.368984999999995</v>
      </c>
      <c r="B35611">
        <v>33.797088000000002</v>
      </c>
      <c r="C35611">
        <v>220281355</v>
      </c>
      <c r="D35611" s="1">
        <v>44589</v>
      </c>
      <c r="E35611" t="s">
        <v>25</v>
      </c>
      <c r="F35611">
        <v>6</v>
      </c>
      <c r="G35611">
        <v>6</v>
      </c>
      <c r="H35611">
        <v>613</v>
      </c>
      <c r="I35611" t="s">
        <v>14329</v>
      </c>
      <c r="J35611" t="s">
        <v>60</v>
      </c>
      <c r="K35611" t="s">
        <v>61</v>
      </c>
      <c r="L35611">
        <v>-84.368984999999995</v>
      </c>
      <c r="M35611">
        <v>33.797088000000002</v>
      </c>
      <c r="N35611" t="s">
        <v>34</v>
      </c>
      <c r="O35611" t="s">
        <v>35</v>
      </c>
    </row>
    <row r="35612" spans="1:15" x14ac:dyDescent="0.25">
      <c r="A35612">
        <v>-84.377680999999896</v>
      </c>
      <c r="B35612">
        <v>33.773434000000101</v>
      </c>
      <c r="C35612">
        <v>220281356</v>
      </c>
      <c r="D35612" s="1">
        <v>44589</v>
      </c>
      <c r="E35612" t="s">
        <v>36</v>
      </c>
      <c r="F35612">
        <v>4</v>
      </c>
      <c r="G35612">
        <v>6</v>
      </c>
      <c r="H35612">
        <v>614</v>
      </c>
      <c r="I35612" t="s">
        <v>14330</v>
      </c>
      <c r="J35612" t="s">
        <v>72</v>
      </c>
      <c r="K35612" t="s">
        <v>73</v>
      </c>
      <c r="L35612">
        <v>-84.377680999999995</v>
      </c>
      <c r="M35612">
        <v>33.773434000000002</v>
      </c>
      <c r="N35612" t="s">
        <v>62</v>
      </c>
      <c r="O35612" t="s">
        <v>63</v>
      </c>
    </row>
    <row r="35613" spans="1:15" x14ac:dyDescent="0.25">
      <c r="A35613">
        <v>-84.3707449999999</v>
      </c>
      <c r="B35613">
        <v>33.849109000000098</v>
      </c>
      <c r="C35613">
        <v>220100690</v>
      </c>
      <c r="D35613" s="1">
        <v>44571</v>
      </c>
      <c r="E35613" t="s">
        <v>112</v>
      </c>
      <c r="F35613">
        <v>2</v>
      </c>
      <c r="G35613">
        <v>2</v>
      </c>
      <c r="H35613">
        <v>208</v>
      </c>
      <c r="I35613" t="s">
        <v>3038</v>
      </c>
      <c r="J35613" t="s">
        <v>65</v>
      </c>
      <c r="K35613" t="s">
        <v>66</v>
      </c>
      <c r="L35613">
        <v>-84.370744999999999</v>
      </c>
      <c r="M35613">
        <v>33.849108999999999</v>
      </c>
      <c r="N35613" t="s">
        <v>171</v>
      </c>
      <c r="O35613" t="s">
        <v>49</v>
      </c>
    </row>
    <row r="35614" spans="1:15" x14ac:dyDescent="0.25">
      <c r="A35614">
        <v>-84.369918999999996</v>
      </c>
      <c r="B35614">
        <v>33.788563000000103</v>
      </c>
      <c r="C35614">
        <v>220100694</v>
      </c>
      <c r="D35614" s="1">
        <v>44571</v>
      </c>
      <c r="E35614" t="s">
        <v>112</v>
      </c>
      <c r="F35614">
        <v>2</v>
      </c>
      <c r="G35614">
        <v>6</v>
      </c>
      <c r="H35614">
        <v>613</v>
      </c>
      <c r="I35614" t="s">
        <v>7668</v>
      </c>
      <c r="J35614" t="s">
        <v>72</v>
      </c>
      <c r="K35614" t="s">
        <v>73</v>
      </c>
      <c r="L35614">
        <v>-84.369918999999996</v>
      </c>
      <c r="M35614">
        <v>33.788563000000003</v>
      </c>
      <c r="N35614" t="s">
        <v>34</v>
      </c>
      <c r="O35614" t="s">
        <v>35</v>
      </c>
    </row>
    <row r="35615" spans="1:15" x14ac:dyDescent="0.25">
      <c r="A35615">
        <v>-84.407088999999999</v>
      </c>
      <c r="B35615">
        <v>33.735964000000003</v>
      </c>
      <c r="C35615">
        <v>220100698</v>
      </c>
      <c r="D35615" s="1">
        <v>44571</v>
      </c>
      <c r="E35615" t="s">
        <v>112</v>
      </c>
      <c r="F35615">
        <v>2</v>
      </c>
      <c r="G35615">
        <v>3</v>
      </c>
      <c r="H35615">
        <v>302</v>
      </c>
      <c r="I35615" t="s">
        <v>14331</v>
      </c>
      <c r="J35615" t="s">
        <v>72</v>
      </c>
      <c r="K35615" t="s">
        <v>73</v>
      </c>
      <c r="L35615">
        <v>-84.407088999999999</v>
      </c>
      <c r="M35615">
        <v>33.735964000000003</v>
      </c>
      <c r="N35615" t="s">
        <v>336</v>
      </c>
      <c r="O35615" t="s">
        <v>18</v>
      </c>
    </row>
    <row r="35616" spans="1:15" x14ac:dyDescent="0.25">
      <c r="A35616">
        <v>-84.392394999999993</v>
      </c>
      <c r="B35616">
        <v>33.788679000000101</v>
      </c>
      <c r="C35616">
        <v>220100756</v>
      </c>
      <c r="D35616" s="1">
        <v>44571</v>
      </c>
      <c r="E35616" t="s">
        <v>5</v>
      </c>
      <c r="F35616">
        <v>1</v>
      </c>
      <c r="G35616">
        <v>5</v>
      </c>
      <c r="H35616">
        <v>501</v>
      </c>
      <c r="I35616" t="s">
        <v>14332</v>
      </c>
      <c r="J35616" t="s">
        <v>320</v>
      </c>
      <c r="K35616" t="s">
        <v>321</v>
      </c>
      <c r="L35616">
        <v>-84.392394999999993</v>
      </c>
      <c r="M35616">
        <v>33.788679000000002</v>
      </c>
      <c r="N35616" t="s">
        <v>82</v>
      </c>
      <c r="O35616" t="s">
        <v>63</v>
      </c>
    </row>
    <row r="35617" spans="1:15" x14ac:dyDescent="0.25">
      <c r="A35617">
        <v>-84.4506709999999</v>
      </c>
      <c r="B35617">
        <v>33.700547999999998</v>
      </c>
      <c r="C35617">
        <v>220100863</v>
      </c>
      <c r="D35617" s="1">
        <v>44571</v>
      </c>
      <c r="E35617" t="s">
        <v>112</v>
      </c>
      <c r="F35617">
        <v>2</v>
      </c>
      <c r="G35617">
        <v>4</v>
      </c>
      <c r="H35617">
        <v>410</v>
      </c>
      <c r="I35617" t="s">
        <v>695</v>
      </c>
      <c r="J35617" t="s">
        <v>21</v>
      </c>
      <c r="K35617" t="s">
        <v>22</v>
      </c>
      <c r="L35617">
        <v>-84.450671</v>
      </c>
      <c r="M35617">
        <v>33.700547999999998</v>
      </c>
      <c r="N35617" t="s">
        <v>696</v>
      </c>
      <c r="O35617" t="s">
        <v>137</v>
      </c>
    </row>
    <row r="35618" spans="1:15" x14ac:dyDescent="0.25">
      <c r="A35618">
        <v>-84.388390000000001</v>
      </c>
      <c r="B35618">
        <v>33.786447000000102</v>
      </c>
      <c r="C35618">
        <v>220100931</v>
      </c>
      <c r="D35618" s="1">
        <v>44571</v>
      </c>
      <c r="E35618" t="s">
        <v>5</v>
      </c>
      <c r="F35618">
        <v>1</v>
      </c>
      <c r="G35618">
        <v>5</v>
      </c>
      <c r="H35618">
        <v>503</v>
      </c>
      <c r="I35618" t="s">
        <v>1421</v>
      </c>
      <c r="J35618" t="s">
        <v>38</v>
      </c>
      <c r="K35618" t="s">
        <v>39</v>
      </c>
      <c r="L35618">
        <v>-84.388390000000001</v>
      </c>
      <c r="M35618">
        <v>33.786447000000003</v>
      </c>
      <c r="N35618" t="s">
        <v>62</v>
      </c>
      <c r="O35618" t="s">
        <v>63</v>
      </c>
    </row>
    <row r="35619" spans="1:15" x14ac:dyDescent="0.25">
      <c r="A35619">
        <v>-84.407304999999994</v>
      </c>
      <c r="B35619">
        <v>33.757947000000101</v>
      </c>
      <c r="C35619">
        <v>220101061</v>
      </c>
      <c r="D35619" s="1">
        <v>44571</v>
      </c>
      <c r="E35619" t="s">
        <v>5</v>
      </c>
      <c r="F35619">
        <v>1</v>
      </c>
      <c r="G35619">
        <v>1</v>
      </c>
      <c r="H35619">
        <v>102</v>
      </c>
      <c r="I35619" t="s">
        <v>14333</v>
      </c>
      <c r="J35619" t="s">
        <v>43</v>
      </c>
      <c r="K35619" t="s">
        <v>44</v>
      </c>
      <c r="L35619">
        <v>-84.407304999999994</v>
      </c>
      <c r="M35619">
        <v>33.757947000000001</v>
      </c>
      <c r="N35619" t="s">
        <v>11</v>
      </c>
      <c r="O35619" t="s">
        <v>12</v>
      </c>
    </row>
    <row r="35620" spans="1:15" x14ac:dyDescent="0.25">
      <c r="A35620">
        <v>-84.416788999999895</v>
      </c>
      <c r="B35620">
        <v>33.7141090000001</v>
      </c>
      <c r="C35620">
        <v>220101094</v>
      </c>
      <c r="D35620" s="1">
        <v>44571</v>
      </c>
      <c r="E35620" t="s">
        <v>112</v>
      </c>
      <c r="F35620">
        <v>2</v>
      </c>
      <c r="G35620">
        <v>3</v>
      </c>
      <c r="H35620">
        <v>306</v>
      </c>
      <c r="I35620" t="s">
        <v>14334</v>
      </c>
      <c r="J35620" t="s">
        <v>38</v>
      </c>
      <c r="K35620" t="s">
        <v>39</v>
      </c>
      <c r="L35620">
        <v>-84.416788999999994</v>
      </c>
      <c r="M35620">
        <v>33.714109000000001</v>
      </c>
      <c r="N35620" t="s">
        <v>159</v>
      </c>
      <c r="O35620" t="s">
        <v>0</v>
      </c>
    </row>
    <row r="35621" spans="1:15" x14ac:dyDescent="0.25">
      <c r="A35621">
        <v>-84.409226000000004</v>
      </c>
      <c r="B35621">
        <v>33.690479000000003</v>
      </c>
      <c r="C35621">
        <v>220101203</v>
      </c>
      <c r="D35621" s="1">
        <v>44571</v>
      </c>
      <c r="E35621" t="s">
        <v>112</v>
      </c>
      <c r="F35621">
        <v>2</v>
      </c>
      <c r="G35621">
        <v>3</v>
      </c>
      <c r="H35621">
        <v>309</v>
      </c>
      <c r="I35621" t="s">
        <v>5266</v>
      </c>
      <c r="J35621" t="s">
        <v>614</v>
      </c>
      <c r="K35621" t="s">
        <v>615</v>
      </c>
      <c r="L35621">
        <v>-84.409226000000004</v>
      </c>
      <c r="M35621">
        <v>33.690479000000003</v>
      </c>
      <c r="N35621" t="s">
        <v>291</v>
      </c>
      <c r="O35621" t="s">
        <v>0</v>
      </c>
    </row>
    <row r="35622" spans="1:15" x14ac:dyDescent="0.25">
      <c r="A35622">
        <v>-84.451600999999997</v>
      </c>
      <c r="B35622">
        <v>33.754834000000102</v>
      </c>
      <c r="C35622">
        <v>220101330</v>
      </c>
      <c r="D35622" s="1">
        <v>44571</v>
      </c>
      <c r="E35622" t="s">
        <v>112</v>
      </c>
      <c r="F35622">
        <v>2</v>
      </c>
      <c r="G35622">
        <v>1</v>
      </c>
      <c r="H35622">
        <v>108</v>
      </c>
      <c r="I35622" t="s">
        <v>14335</v>
      </c>
      <c r="J35622" t="s">
        <v>38</v>
      </c>
      <c r="K35622" t="s">
        <v>39</v>
      </c>
      <c r="L35622">
        <v>-84.451600999999997</v>
      </c>
      <c r="M35622">
        <v>33.754834000000002</v>
      </c>
      <c r="N35622" t="s">
        <v>235</v>
      </c>
      <c r="O35622" t="s">
        <v>24</v>
      </c>
    </row>
    <row r="35623" spans="1:15" x14ac:dyDescent="0.25">
      <c r="A35623">
        <v>-84.487300999999903</v>
      </c>
      <c r="B35623">
        <v>33.690027999999998</v>
      </c>
      <c r="C35623">
        <v>220101405</v>
      </c>
      <c r="D35623" s="1">
        <v>44571</v>
      </c>
      <c r="E35623" t="s">
        <v>112</v>
      </c>
      <c r="F35623">
        <v>2</v>
      </c>
      <c r="G35623">
        <v>4</v>
      </c>
      <c r="H35623">
        <v>411</v>
      </c>
      <c r="I35623" t="s">
        <v>7338</v>
      </c>
      <c r="J35623" t="s">
        <v>38</v>
      </c>
      <c r="K35623" t="s">
        <v>39</v>
      </c>
      <c r="L35623">
        <v>-84.487301000000002</v>
      </c>
      <c r="M35623">
        <v>33.690027999999998</v>
      </c>
      <c r="N35623" t="s">
        <v>339</v>
      </c>
      <c r="O35623" t="s">
        <v>137</v>
      </c>
    </row>
    <row r="35624" spans="1:15" x14ac:dyDescent="0.25">
      <c r="A35624">
        <v>-84.381968999999998</v>
      </c>
      <c r="B35624">
        <v>33.856459999999998</v>
      </c>
      <c r="C35624">
        <v>220101532</v>
      </c>
      <c r="D35624" s="1">
        <v>44571</v>
      </c>
      <c r="E35624" t="s">
        <v>112</v>
      </c>
      <c r="F35624">
        <v>2</v>
      </c>
      <c r="G35624">
        <v>2</v>
      </c>
      <c r="H35624">
        <v>209</v>
      </c>
      <c r="I35624" t="s">
        <v>318</v>
      </c>
      <c r="J35624" t="s">
        <v>27</v>
      </c>
      <c r="K35624" t="s">
        <v>28</v>
      </c>
      <c r="L35624">
        <v>-84.381968999999998</v>
      </c>
      <c r="M35624">
        <v>33.856459999999998</v>
      </c>
      <c r="N35624" t="s">
        <v>171</v>
      </c>
      <c r="O35624" t="s">
        <v>49</v>
      </c>
    </row>
    <row r="35625" spans="1:15" x14ac:dyDescent="0.25">
      <c r="A35625">
        <v>-84.448404999999994</v>
      </c>
      <c r="B35625">
        <v>33.775324000000097</v>
      </c>
      <c r="C35625">
        <v>220101576</v>
      </c>
      <c r="D35625" s="1">
        <v>44572</v>
      </c>
      <c r="E35625" t="s">
        <v>5</v>
      </c>
      <c r="F35625">
        <v>1</v>
      </c>
      <c r="G35625">
        <v>1</v>
      </c>
      <c r="H35625">
        <v>107</v>
      </c>
      <c r="I35625" t="s">
        <v>7019</v>
      </c>
      <c r="J35625" t="s">
        <v>60</v>
      </c>
      <c r="K35625" t="s">
        <v>61</v>
      </c>
      <c r="L35625">
        <v>-84.448404999999994</v>
      </c>
      <c r="M35625">
        <v>33.775323999999998</v>
      </c>
      <c r="N35625" t="s">
        <v>586</v>
      </c>
      <c r="O35625" t="s">
        <v>24</v>
      </c>
    </row>
    <row r="35626" spans="1:15" x14ac:dyDescent="0.25">
      <c r="A35626">
        <v>-84.417429999999996</v>
      </c>
      <c r="B35626">
        <v>33.7377240000001</v>
      </c>
      <c r="C35626">
        <v>220101600</v>
      </c>
      <c r="D35626" s="1">
        <v>44571</v>
      </c>
      <c r="E35626" t="s">
        <v>112</v>
      </c>
      <c r="F35626">
        <v>2</v>
      </c>
      <c r="G35626">
        <v>4</v>
      </c>
      <c r="H35626">
        <v>401</v>
      </c>
      <c r="I35626" t="s">
        <v>3620</v>
      </c>
      <c r="J35626" t="s">
        <v>72</v>
      </c>
      <c r="K35626" t="s">
        <v>73</v>
      </c>
      <c r="L35626">
        <v>-84.417429999999996</v>
      </c>
      <c r="M35626">
        <v>33.737724</v>
      </c>
      <c r="N35626" t="s">
        <v>366</v>
      </c>
      <c r="O35626" t="s">
        <v>224</v>
      </c>
    </row>
    <row r="35627" spans="1:15" x14ac:dyDescent="0.25">
      <c r="A35627">
        <v>-84.450443999999905</v>
      </c>
      <c r="B35627">
        <v>33.778347000000103</v>
      </c>
      <c r="C35627">
        <v>220101632</v>
      </c>
      <c r="D35627" s="1">
        <v>44571</v>
      </c>
      <c r="E35627" t="s">
        <v>112</v>
      </c>
      <c r="F35627">
        <v>2</v>
      </c>
      <c r="G35627">
        <v>1</v>
      </c>
      <c r="H35627">
        <v>110</v>
      </c>
      <c r="I35627" t="s">
        <v>14336</v>
      </c>
      <c r="J35627" t="s">
        <v>21</v>
      </c>
      <c r="K35627" t="s">
        <v>22</v>
      </c>
      <c r="L35627">
        <v>-84.450444000000005</v>
      </c>
      <c r="M35627">
        <v>33.778346999999997</v>
      </c>
      <c r="N35627" t="s">
        <v>586</v>
      </c>
      <c r="O35627" t="s">
        <v>24</v>
      </c>
    </row>
    <row r="35628" spans="1:15" x14ac:dyDescent="0.25">
      <c r="A35628">
        <v>-84.51343</v>
      </c>
      <c r="B35628">
        <v>33.690275</v>
      </c>
      <c r="C35628">
        <v>220101652</v>
      </c>
      <c r="D35628" s="1">
        <v>44571</v>
      </c>
      <c r="E35628" t="s">
        <v>112</v>
      </c>
      <c r="F35628">
        <v>2</v>
      </c>
      <c r="G35628">
        <v>4</v>
      </c>
      <c r="H35628">
        <v>413</v>
      </c>
      <c r="I35628" t="s">
        <v>2910</v>
      </c>
      <c r="J35628" t="s">
        <v>21</v>
      </c>
      <c r="K35628" t="s">
        <v>22</v>
      </c>
      <c r="L35628">
        <v>-84.51343</v>
      </c>
      <c r="M35628">
        <v>33.690275</v>
      </c>
      <c r="N35628" t="s">
        <v>10</v>
      </c>
      <c r="O35628" t="s">
        <v>94</v>
      </c>
    </row>
    <row r="35629" spans="1:15" x14ac:dyDescent="0.25">
      <c r="A35629">
        <v>-84.411368999999993</v>
      </c>
      <c r="B35629">
        <v>33.736727999999999</v>
      </c>
      <c r="C35629">
        <v>220105042</v>
      </c>
      <c r="D35629" s="1">
        <v>44571</v>
      </c>
      <c r="E35629" t="s">
        <v>36</v>
      </c>
      <c r="F35629">
        <v>4</v>
      </c>
      <c r="G35629">
        <v>3</v>
      </c>
      <c r="H35629">
        <v>301</v>
      </c>
      <c r="I35629" t="s">
        <v>10148</v>
      </c>
      <c r="J35629" t="s">
        <v>43</v>
      </c>
      <c r="K35629" t="s">
        <v>44</v>
      </c>
      <c r="L35629">
        <v>-84.411368999999993</v>
      </c>
      <c r="M35629">
        <v>33.736727999999999</v>
      </c>
      <c r="N35629" t="s">
        <v>96</v>
      </c>
      <c r="O35629" t="s">
        <v>18</v>
      </c>
    </row>
    <row r="35630" spans="1:15" x14ac:dyDescent="0.25">
      <c r="A35630">
        <v>-84.352765000000005</v>
      </c>
      <c r="B35630">
        <v>33.822124000000002</v>
      </c>
      <c r="C35630">
        <v>220105047</v>
      </c>
      <c r="D35630" s="1">
        <v>44571</v>
      </c>
      <c r="E35630" t="s">
        <v>19</v>
      </c>
      <c r="F35630">
        <v>7</v>
      </c>
      <c r="G35630">
        <v>2</v>
      </c>
      <c r="H35630">
        <v>212</v>
      </c>
      <c r="I35630" t="s">
        <v>1956</v>
      </c>
      <c r="J35630" t="s">
        <v>505</v>
      </c>
      <c r="K35630" t="s">
        <v>506</v>
      </c>
      <c r="L35630">
        <v>-84.352765000000005</v>
      </c>
      <c r="M35630">
        <v>33.822124000000002</v>
      </c>
      <c r="N35630" t="s">
        <v>119</v>
      </c>
      <c r="O35630" t="s">
        <v>35</v>
      </c>
    </row>
    <row r="35631" spans="1:15" x14ac:dyDescent="0.25">
      <c r="A35631">
        <v>-84.391942</v>
      </c>
      <c r="B35631">
        <v>33.762925000000102</v>
      </c>
      <c r="C35631">
        <v>220105048</v>
      </c>
      <c r="D35631" s="1">
        <v>44571</v>
      </c>
      <c r="E35631" t="s">
        <v>5</v>
      </c>
      <c r="F35631">
        <v>1</v>
      </c>
      <c r="G35631">
        <v>5</v>
      </c>
      <c r="H35631">
        <v>508</v>
      </c>
      <c r="I35631" t="s">
        <v>3223</v>
      </c>
      <c r="J35631" t="s">
        <v>505</v>
      </c>
      <c r="K35631" t="s">
        <v>506</v>
      </c>
      <c r="L35631">
        <v>-84.391942</v>
      </c>
      <c r="M35631">
        <v>33.762925000000003</v>
      </c>
      <c r="N35631" t="s">
        <v>40</v>
      </c>
      <c r="O35631" t="s">
        <v>41</v>
      </c>
    </row>
    <row r="35632" spans="1:15" x14ac:dyDescent="0.25">
      <c r="A35632">
        <v>-84.416950999999997</v>
      </c>
      <c r="B35632">
        <v>33.754833000000097</v>
      </c>
      <c r="C35632">
        <v>220110068</v>
      </c>
      <c r="D35632" s="1">
        <v>44572</v>
      </c>
      <c r="E35632" t="s">
        <v>112</v>
      </c>
      <c r="F35632">
        <v>2</v>
      </c>
      <c r="G35632">
        <v>1</v>
      </c>
      <c r="H35632">
        <v>102</v>
      </c>
      <c r="I35632" t="s">
        <v>14337</v>
      </c>
      <c r="J35632" t="s">
        <v>72</v>
      </c>
      <c r="K35632" t="s">
        <v>73</v>
      </c>
      <c r="L35632">
        <v>-84.416950999999997</v>
      </c>
      <c r="M35632">
        <v>33.754832999999998</v>
      </c>
      <c r="N35632" t="s">
        <v>11</v>
      </c>
      <c r="O35632" t="s">
        <v>12</v>
      </c>
    </row>
    <row r="35633" spans="1:15" x14ac:dyDescent="0.25">
      <c r="A35633">
        <v>-84.349579999999904</v>
      </c>
      <c r="B35633">
        <v>33.733932000000003</v>
      </c>
      <c r="C35633">
        <v>220110193</v>
      </c>
      <c r="D35633" s="1">
        <v>44572</v>
      </c>
      <c r="E35633" t="s">
        <v>13</v>
      </c>
      <c r="F35633">
        <v>3</v>
      </c>
      <c r="G35633">
        <v>6</v>
      </c>
      <c r="H35633">
        <v>612</v>
      </c>
      <c r="I35633" t="s">
        <v>9678</v>
      </c>
      <c r="J35633" t="s">
        <v>60</v>
      </c>
      <c r="K35633" t="s">
        <v>61</v>
      </c>
      <c r="L35633">
        <v>-84.349580000000003</v>
      </c>
      <c r="M35633">
        <v>33.733932000000003</v>
      </c>
      <c r="N35633" t="s">
        <v>84</v>
      </c>
      <c r="O35633" t="s">
        <v>30</v>
      </c>
    </row>
    <row r="35634" spans="1:15" x14ac:dyDescent="0.25">
      <c r="A35634">
        <v>-84.397317999999999</v>
      </c>
      <c r="B35634">
        <v>33.748267000000098</v>
      </c>
      <c r="C35634">
        <v>220110231</v>
      </c>
      <c r="D35634" s="1">
        <v>44572</v>
      </c>
      <c r="E35634" t="s">
        <v>112</v>
      </c>
      <c r="F35634">
        <v>2</v>
      </c>
      <c r="G35634">
        <v>5</v>
      </c>
      <c r="H35634">
        <v>512</v>
      </c>
      <c r="I35634" t="s">
        <v>1185</v>
      </c>
      <c r="J35634" t="s">
        <v>72</v>
      </c>
      <c r="K35634" t="s">
        <v>73</v>
      </c>
      <c r="L35634">
        <v>-84.397317999999999</v>
      </c>
      <c r="M35634">
        <v>33.748266999999998</v>
      </c>
      <c r="N35634" t="s">
        <v>40</v>
      </c>
      <c r="O35634" t="s">
        <v>41</v>
      </c>
    </row>
    <row r="35635" spans="1:15" x14ac:dyDescent="0.25">
      <c r="A35635">
        <v>-84.364296999999993</v>
      </c>
      <c r="B35635">
        <v>33.822660999999997</v>
      </c>
      <c r="C35635">
        <v>220110365</v>
      </c>
      <c r="D35635" s="1">
        <v>44572</v>
      </c>
      <c r="E35635" t="s">
        <v>13</v>
      </c>
      <c r="F35635">
        <v>3</v>
      </c>
      <c r="G35635">
        <v>2</v>
      </c>
      <c r="H35635">
        <v>211</v>
      </c>
      <c r="I35635" t="s">
        <v>4440</v>
      </c>
      <c r="J35635" t="s">
        <v>38</v>
      </c>
      <c r="K35635" t="s">
        <v>39</v>
      </c>
      <c r="L35635">
        <v>-84.364296999999993</v>
      </c>
      <c r="M35635">
        <v>33.822660999999997</v>
      </c>
      <c r="N35635" t="s">
        <v>295</v>
      </c>
      <c r="O35635" t="s">
        <v>49</v>
      </c>
    </row>
    <row r="35636" spans="1:15" x14ac:dyDescent="0.25">
      <c r="A35636">
        <v>-84.362278999999901</v>
      </c>
      <c r="B35636">
        <v>33.8461080000001</v>
      </c>
      <c r="C35636">
        <v>220110401</v>
      </c>
      <c r="D35636" s="1">
        <v>44572</v>
      </c>
      <c r="E35636" t="s">
        <v>19</v>
      </c>
      <c r="F35636">
        <v>7</v>
      </c>
      <c r="G35636">
        <v>2</v>
      </c>
      <c r="H35636">
        <v>210</v>
      </c>
      <c r="I35636" t="s">
        <v>404</v>
      </c>
      <c r="J35636" t="s">
        <v>505</v>
      </c>
      <c r="K35636" t="s">
        <v>506</v>
      </c>
      <c r="L35636">
        <v>-84.362279000000001</v>
      </c>
      <c r="M35636">
        <v>33.846108000000001</v>
      </c>
      <c r="N35636" t="s">
        <v>173</v>
      </c>
      <c r="O35636" t="s">
        <v>49</v>
      </c>
    </row>
    <row r="35637" spans="1:15" x14ac:dyDescent="0.25">
      <c r="A35637">
        <v>-84.357209999999995</v>
      </c>
      <c r="B35637">
        <v>33.745611000000103</v>
      </c>
      <c r="C35637">
        <v>220110475</v>
      </c>
      <c r="D35637" s="1">
        <v>44572</v>
      </c>
      <c r="E35637" t="s">
        <v>13</v>
      </c>
      <c r="F35637">
        <v>3</v>
      </c>
      <c r="G35637">
        <v>6</v>
      </c>
      <c r="H35637">
        <v>606</v>
      </c>
      <c r="I35637" t="s">
        <v>3982</v>
      </c>
      <c r="J35637" t="s">
        <v>60</v>
      </c>
      <c r="K35637" t="s">
        <v>61</v>
      </c>
      <c r="L35637">
        <v>-84.357209999999995</v>
      </c>
      <c r="M35637">
        <v>33.745610999999997</v>
      </c>
      <c r="N35637" t="s">
        <v>117</v>
      </c>
      <c r="O35637" t="s">
        <v>9</v>
      </c>
    </row>
    <row r="35638" spans="1:15" x14ac:dyDescent="0.25">
      <c r="A35638">
        <v>-84.396358000000006</v>
      </c>
      <c r="B35638">
        <v>33.748497</v>
      </c>
      <c r="C35638">
        <v>220110503</v>
      </c>
      <c r="D35638" s="1">
        <v>44572</v>
      </c>
      <c r="E35638" t="s">
        <v>13</v>
      </c>
      <c r="F35638">
        <v>3</v>
      </c>
      <c r="G35638">
        <v>5</v>
      </c>
      <c r="H35638">
        <v>512</v>
      </c>
      <c r="I35638" t="s">
        <v>1323</v>
      </c>
      <c r="J35638" t="s">
        <v>21</v>
      </c>
      <c r="K35638" t="s">
        <v>22</v>
      </c>
      <c r="L35638">
        <v>-84.396358000000006</v>
      </c>
      <c r="M35638">
        <v>33.748497</v>
      </c>
      <c r="N35638" t="s">
        <v>40</v>
      </c>
      <c r="O35638" t="s">
        <v>41</v>
      </c>
    </row>
    <row r="35639" spans="1:15" x14ac:dyDescent="0.25">
      <c r="A35639">
        <v>-84.426839000000001</v>
      </c>
      <c r="B35639">
        <v>33.719678000000002</v>
      </c>
      <c r="C35639">
        <v>220110511</v>
      </c>
      <c r="D35639" s="1">
        <v>44572</v>
      </c>
      <c r="E35639" t="s">
        <v>13</v>
      </c>
      <c r="F35639">
        <v>3</v>
      </c>
      <c r="G35639">
        <v>4</v>
      </c>
      <c r="H35639">
        <v>403</v>
      </c>
      <c r="I35639" t="s">
        <v>5012</v>
      </c>
      <c r="J35639" t="s">
        <v>320</v>
      </c>
      <c r="K35639" t="s">
        <v>321</v>
      </c>
      <c r="L35639">
        <v>-84.426839000000001</v>
      </c>
      <c r="M35639">
        <v>33.719678000000002</v>
      </c>
      <c r="N35639" t="s">
        <v>88</v>
      </c>
      <c r="O35639" t="s">
        <v>89</v>
      </c>
    </row>
    <row r="35640" spans="1:15" x14ac:dyDescent="0.25">
      <c r="A35640">
        <v>-84.381981999999894</v>
      </c>
      <c r="B35640">
        <v>33.751676000000003</v>
      </c>
      <c r="C35640">
        <v>220110542</v>
      </c>
      <c r="D35640" s="1">
        <v>44572</v>
      </c>
      <c r="E35640" t="s">
        <v>13</v>
      </c>
      <c r="F35640">
        <v>3</v>
      </c>
      <c r="G35640">
        <v>5</v>
      </c>
      <c r="H35640">
        <v>510</v>
      </c>
      <c r="I35640" t="s">
        <v>811</v>
      </c>
      <c r="J35640" t="s">
        <v>65</v>
      </c>
      <c r="K35640" t="s">
        <v>66</v>
      </c>
      <c r="L35640">
        <v>-84.381981999999994</v>
      </c>
      <c r="M35640">
        <v>33.751676000000003</v>
      </c>
      <c r="N35640" t="s">
        <v>40</v>
      </c>
      <c r="O35640" t="s">
        <v>41</v>
      </c>
    </row>
    <row r="35641" spans="1:15" x14ac:dyDescent="0.25">
      <c r="A35641">
        <v>-84.427546999999905</v>
      </c>
      <c r="B35641">
        <v>33.805599999999998</v>
      </c>
      <c r="C35641">
        <v>220110545</v>
      </c>
      <c r="D35641" s="1">
        <v>44572</v>
      </c>
      <c r="E35641" t="s">
        <v>50</v>
      </c>
      <c r="F35641">
        <v>5</v>
      </c>
      <c r="G35641">
        <v>2</v>
      </c>
      <c r="H35641">
        <v>204</v>
      </c>
      <c r="I35641" t="s">
        <v>8630</v>
      </c>
      <c r="J35641" t="s">
        <v>221</v>
      </c>
      <c r="K35641" t="s">
        <v>222</v>
      </c>
      <c r="L35641">
        <v>-84.427547000000004</v>
      </c>
      <c r="M35641">
        <v>33.805599999999998</v>
      </c>
      <c r="N35641" t="s">
        <v>382</v>
      </c>
      <c r="O35641" t="s">
        <v>104</v>
      </c>
    </row>
    <row r="35642" spans="1:15" x14ac:dyDescent="0.25">
      <c r="A35642">
        <v>-84.428026000000003</v>
      </c>
      <c r="B35642">
        <v>33.755257</v>
      </c>
      <c r="C35642">
        <v>220110636</v>
      </c>
      <c r="D35642" s="1">
        <v>44572</v>
      </c>
      <c r="E35642" t="s">
        <v>5</v>
      </c>
      <c r="F35642">
        <v>1</v>
      </c>
      <c r="G35642">
        <v>1</v>
      </c>
      <c r="H35642">
        <v>105</v>
      </c>
      <c r="I35642" t="s">
        <v>14338</v>
      </c>
      <c r="J35642" t="s">
        <v>7</v>
      </c>
      <c r="K35642" t="s">
        <v>8</v>
      </c>
      <c r="L35642">
        <v>-84.428026000000003</v>
      </c>
      <c r="M35642">
        <v>33.755257</v>
      </c>
      <c r="N35642" t="s">
        <v>232</v>
      </c>
      <c r="O35642" t="s">
        <v>80</v>
      </c>
    </row>
    <row r="35643" spans="1:15" x14ac:dyDescent="0.25">
      <c r="A35643">
        <v>-84.515243999999896</v>
      </c>
      <c r="B35643">
        <v>33.692093000000099</v>
      </c>
      <c r="C35643">
        <v>220110655</v>
      </c>
      <c r="D35643" s="1">
        <v>44572</v>
      </c>
      <c r="E35643" t="s">
        <v>112</v>
      </c>
      <c r="F35643">
        <v>2</v>
      </c>
      <c r="G35643">
        <v>4</v>
      </c>
      <c r="H35643">
        <v>412</v>
      </c>
      <c r="I35643" t="s">
        <v>950</v>
      </c>
      <c r="J35643" t="s">
        <v>60</v>
      </c>
      <c r="K35643" t="s">
        <v>61</v>
      </c>
      <c r="L35643">
        <v>-84.515243999999996</v>
      </c>
      <c r="M35643">
        <v>33.692093</v>
      </c>
      <c r="N35643" t="s">
        <v>638</v>
      </c>
      <c r="O35643" t="s">
        <v>94</v>
      </c>
    </row>
    <row r="35644" spans="1:15" x14ac:dyDescent="0.25">
      <c r="A35644">
        <v>-84.452586999999895</v>
      </c>
      <c r="B35644">
        <v>33.810530999999997</v>
      </c>
      <c r="C35644">
        <v>220110779</v>
      </c>
      <c r="D35644" s="1">
        <v>44572</v>
      </c>
      <c r="E35644" t="s">
        <v>13</v>
      </c>
      <c r="F35644">
        <v>3</v>
      </c>
      <c r="G35644">
        <v>1</v>
      </c>
      <c r="H35644">
        <v>103</v>
      </c>
      <c r="I35644" t="s">
        <v>14339</v>
      </c>
      <c r="J35644" t="s">
        <v>72</v>
      </c>
      <c r="K35644" t="s">
        <v>73</v>
      </c>
      <c r="L35644">
        <v>-84.452586999999994</v>
      </c>
      <c r="M35644">
        <v>33.810530999999997</v>
      </c>
      <c r="N35644" t="s">
        <v>349</v>
      </c>
      <c r="O35644" t="s">
        <v>104</v>
      </c>
    </row>
    <row r="35645" spans="1:15" x14ac:dyDescent="0.25">
      <c r="A35645">
        <v>-84.468756999999997</v>
      </c>
      <c r="B35645">
        <v>33.754038999999999</v>
      </c>
      <c r="C35645">
        <v>220110922</v>
      </c>
      <c r="D35645" s="1">
        <v>44576</v>
      </c>
      <c r="E35645" t="s">
        <v>13</v>
      </c>
      <c r="F35645">
        <v>3</v>
      </c>
      <c r="G35645">
        <v>1</v>
      </c>
      <c r="H35645">
        <v>111</v>
      </c>
      <c r="I35645" t="s">
        <v>1396</v>
      </c>
      <c r="J35645" t="s">
        <v>27</v>
      </c>
      <c r="K35645" t="s">
        <v>28</v>
      </c>
      <c r="L35645">
        <v>-84.468756999999997</v>
      </c>
      <c r="M35645">
        <v>33.754038999999999</v>
      </c>
      <c r="N35645" t="s">
        <v>134</v>
      </c>
      <c r="O35645" t="s">
        <v>58</v>
      </c>
    </row>
    <row r="35646" spans="1:15" x14ac:dyDescent="0.25">
      <c r="A35646">
        <v>-84.349683999999996</v>
      </c>
      <c r="B35646">
        <v>33.752757000000003</v>
      </c>
      <c r="C35646">
        <v>220111021</v>
      </c>
      <c r="D35646" s="1">
        <v>44572</v>
      </c>
      <c r="E35646" t="s">
        <v>13</v>
      </c>
      <c r="F35646">
        <v>3</v>
      </c>
      <c r="G35646">
        <v>6</v>
      </c>
      <c r="H35646">
        <v>606</v>
      </c>
      <c r="I35646" t="s">
        <v>1626</v>
      </c>
      <c r="J35646" t="s">
        <v>38</v>
      </c>
      <c r="K35646" t="s">
        <v>39</v>
      </c>
      <c r="L35646">
        <v>-84.349683999999996</v>
      </c>
      <c r="M35646">
        <v>33.752757000000003</v>
      </c>
      <c r="N35646" t="s">
        <v>117</v>
      </c>
      <c r="O35646" t="s">
        <v>9</v>
      </c>
    </row>
    <row r="35647" spans="1:15" x14ac:dyDescent="0.25">
      <c r="A35647">
        <v>-84.399357999999907</v>
      </c>
      <c r="B35647">
        <v>33.708931000000099</v>
      </c>
      <c r="C35647">
        <v>220111271</v>
      </c>
      <c r="D35647" s="1">
        <v>44573</v>
      </c>
      <c r="E35647" t="s">
        <v>13</v>
      </c>
      <c r="F35647">
        <v>3</v>
      </c>
      <c r="G35647">
        <v>3</v>
      </c>
      <c r="H35647">
        <v>307</v>
      </c>
      <c r="I35647" t="s">
        <v>14340</v>
      </c>
      <c r="J35647" t="s">
        <v>65</v>
      </c>
      <c r="K35647" t="s">
        <v>66</v>
      </c>
      <c r="L35647">
        <v>-84.399358000000007</v>
      </c>
      <c r="M35647">
        <v>33.708931</v>
      </c>
      <c r="N35647" t="s">
        <v>2362</v>
      </c>
      <c r="O35647" t="s">
        <v>1</v>
      </c>
    </row>
    <row r="35648" spans="1:15" x14ac:dyDescent="0.25">
      <c r="A35648">
        <v>-84.361159999999998</v>
      </c>
      <c r="B35648">
        <v>33.852519999999998</v>
      </c>
      <c r="C35648">
        <v>220111282</v>
      </c>
      <c r="D35648" s="1">
        <v>44576</v>
      </c>
      <c r="E35648" t="s">
        <v>13</v>
      </c>
      <c r="F35648">
        <v>3</v>
      </c>
      <c r="G35648">
        <v>2</v>
      </c>
      <c r="H35648">
        <v>208</v>
      </c>
      <c r="I35648" t="s">
        <v>2651</v>
      </c>
      <c r="J35648" t="s">
        <v>55</v>
      </c>
      <c r="K35648" t="s">
        <v>56</v>
      </c>
      <c r="L35648">
        <v>-84.361159999999998</v>
      </c>
      <c r="M35648">
        <v>33.852519999999998</v>
      </c>
      <c r="N35648" t="s">
        <v>171</v>
      </c>
      <c r="O35648" t="s">
        <v>49</v>
      </c>
    </row>
    <row r="35649" spans="1:15" x14ac:dyDescent="0.25">
      <c r="A35649">
        <v>-84.394345999999999</v>
      </c>
      <c r="B35649">
        <v>33.716051</v>
      </c>
      <c r="C35649">
        <v>220111283</v>
      </c>
      <c r="D35649" s="1">
        <v>44572</v>
      </c>
      <c r="E35649" t="s">
        <v>112</v>
      </c>
      <c r="F35649">
        <v>2</v>
      </c>
      <c r="G35649">
        <v>3</v>
      </c>
      <c r="H35649">
        <v>305</v>
      </c>
      <c r="I35649" t="s">
        <v>14341</v>
      </c>
      <c r="J35649" t="s">
        <v>72</v>
      </c>
      <c r="K35649" t="s">
        <v>73</v>
      </c>
      <c r="L35649">
        <v>-84.394345999999999</v>
      </c>
      <c r="M35649">
        <v>33.716051</v>
      </c>
      <c r="N35649" t="s">
        <v>6907</v>
      </c>
      <c r="O35649" t="s">
        <v>1</v>
      </c>
    </row>
    <row r="35650" spans="1:15" x14ac:dyDescent="0.25">
      <c r="A35650">
        <v>-84.418283000000002</v>
      </c>
      <c r="B35650">
        <v>33.739694</v>
      </c>
      <c r="C35650">
        <v>220111301</v>
      </c>
      <c r="D35650" s="1">
        <v>44572</v>
      </c>
      <c r="E35650" t="s">
        <v>50</v>
      </c>
      <c r="F35650">
        <v>5</v>
      </c>
      <c r="G35650">
        <v>4</v>
      </c>
      <c r="H35650">
        <v>401</v>
      </c>
      <c r="I35650" t="s">
        <v>1830</v>
      </c>
      <c r="J35650" t="s">
        <v>15</v>
      </c>
      <c r="K35650" t="s">
        <v>16</v>
      </c>
      <c r="L35650">
        <v>-84.418283000000002</v>
      </c>
      <c r="M35650">
        <v>33.739694</v>
      </c>
      <c r="N35650" t="s">
        <v>366</v>
      </c>
      <c r="O35650" t="s">
        <v>224</v>
      </c>
    </row>
    <row r="35651" spans="1:15" x14ac:dyDescent="0.25">
      <c r="A35651">
        <v>-84.352204999999998</v>
      </c>
      <c r="B35651">
        <v>33.826067000000101</v>
      </c>
      <c r="C35651">
        <v>220111552</v>
      </c>
      <c r="D35651" s="1">
        <v>44572</v>
      </c>
      <c r="E35651" t="s">
        <v>13</v>
      </c>
      <c r="F35651">
        <v>3</v>
      </c>
      <c r="G35651">
        <v>2</v>
      </c>
      <c r="H35651">
        <v>210</v>
      </c>
      <c r="I35651" t="s">
        <v>14342</v>
      </c>
      <c r="J35651" t="s">
        <v>72</v>
      </c>
      <c r="K35651" t="s">
        <v>73</v>
      </c>
      <c r="L35651">
        <v>-84.352204999999998</v>
      </c>
      <c r="M35651">
        <v>33.826067000000002</v>
      </c>
      <c r="N35651" t="s">
        <v>253</v>
      </c>
      <c r="O35651" t="s">
        <v>49</v>
      </c>
    </row>
    <row r="35652" spans="1:15" x14ac:dyDescent="0.25">
      <c r="A35652">
        <v>-84.363510000000005</v>
      </c>
      <c r="B35652">
        <v>33.8212720000001</v>
      </c>
      <c r="C35652">
        <v>220111560</v>
      </c>
      <c r="D35652" s="1">
        <v>44572</v>
      </c>
      <c r="E35652" t="s">
        <v>13</v>
      </c>
      <c r="F35652">
        <v>3</v>
      </c>
      <c r="G35652">
        <v>2</v>
      </c>
      <c r="H35652">
        <v>211</v>
      </c>
      <c r="I35652" t="s">
        <v>14343</v>
      </c>
      <c r="J35652" t="s">
        <v>72</v>
      </c>
      <c r="K35652" t="s">
        <v>73</v>
      </c>
      <c r="L35652">
        <v>-84.363510000000005</v>
      </c>
      <c r="M35652">
        <v>33.821272</v>
      </c>
      <c r="N35652" t="s">
        <v>295</v>
      </c>
      <c r="O35652" t="s">
        <v>49</v>
      </c>
    </row>
    <row r="35653" spans="1:15" x14ac:dyDescent="0.25">
      <c r="A35653">
        <v>-84.363101</v>
      </c>
      <c r="B35653">
        <v>33.824493000000103</v>
      </c>
      <c r="C35653">
        <v>220111574</v>
      </c>
      <c r="D35653" s="1">
        <v>44572</v>
      </c>
      <c r="E35653" t="s">
        <v>13</v>
      </c>
      <c r="F35653">
        <v>3</v>
      </c>
      <c r="G35653">
        <v>2</v>
      </c>
      <c r="H35653">
        <v>211</v>
      </c>
      <c r="I35653" t="s">
        <v>2096</v>
      </c>
      <c r="J35653" t="s">
        <v>60</v>
      </c>
      <c r="K35653" t="s">
        <v>61</v>
      </c>
      <c r="L35653">
        <v>-84.363101</v>
      </c>
      <c r="M35653">
        <v>33.824492999999997</v>
      </c>
      <c r="N35653" t="s">
        <v>295</v>
      </c>
      <c r="O35653" t="s">
        <v>49</v>
      </c>
    </row>
    <row r="35654" spans="1:15" x14ac:dyDescent="0.25">
      <c r="A35654">
        <v>-84.448093</v>
      </c>
      <c r="B35654">
        <v>33.817378000000097</v>
      </c>
      <c r="C35654">
        <v>220111585</v>
      </c>
      <c r="D35654" s="1">
        <v>44573</v>
      </c>
      <c r="E35654" t="s">
        <v>13</v>
      </c>
      <c r="F35654">
        <v>3</v>
      </c>
      <c r="G35654">
        <v>1</v>
      </c>
      <c r="H35654">
        <v>103</v>
      </c>
      <c r="I35654" t="s">
        <v>3505</v>
      </c>
      <c r="J35654" t="s">
        <v>72</v>
      </c>
      <c r="K35654" t="s">
        <v>73</v>
      </c>
      <c r="L35654">
        <v>-84.448093</v>
      </c>
      <c r="M35654">
        <v>33.817377999999998</v>
      </c>
      <c r="N35654" t="s">
        <v>349</v>
      </c>
      <c r="O35654" t="s">
        <v>104</v>
      </c>
    </row>
    <row r="35655" spans="1:15" x14ac:dyDescent="0.25">
      <c r="A35655">
        <v>-84.364050000000006</v>
      </c>
      <c r="B35655">
        <v>33.855268000000002</v>
      </c>
      <c r="C35655">
        <v>220115029</v>
      </c>
      <c r="D35655" s="1">
        <v>44572</v>
      </c>
      <c r="E35655" t="s">
        <v>50</v>
      </c>
      <c r="F35655">
        <v>5</v>
      </c>
      <c r="G35655">
        <v>2</v>
      </c>
      <c r="H35655">
        <v>209</v>
      </c>
      <c r="I35655" t="s">
        <v>5997</v>
      </c>
      <c r="J35655" t="s">
        <v>43</v>
      </c>
      <c r="K35655" t="s">
        <v>44</v>
      </c>
      <c r="L35655">
        <v>-84.364050000000006</v>
      </c>
      <c r="M35655">
        <v>33.855268000000002</v>
      </c>
      <c r="N35655" t="s">
        <v>171</v>
      </c>
      <c r="O35655" t="s">
        <v>49</v>
      </c>
    </row>
    <row r="35656" spans="1:15" x14ac:dyDescent="0.25">
      <c r="A35656">
        <v>-84.357294999999993</v>
      </c>
      <c r="B35656">
        <v>33.841956000000003</v>
      </c>
      <c r="C35656">
        <v>220115031</v>
      </c>
      <c r="D35656" s="1">
        <v>44572</v>
      </c>
      <c r="E35656" t="s">
        <v>36</v>
      </c>
      <c r="F35656">
        <v>4</v>
      </c>
      <c r="G35656">
        <v>2</v>
      </c>
      <c r="H35656">
        <v>210</v>
      </c>
      <c r="I35656" t="s">
        <v>14344</v>
      </c>
      <c r="J35656" t="s">
        <v>43</v>
      </c>
      <c r="K35656" t="s">
        <v>44</v>
      </c>
      <c r="L35656">
        <v>-84.357294999999993</v>
      </c>
      <c r="M35656">
        <v>33.841956000000003</v>
      </c>
      <c r="N35656" t="s">
        <v>253</v>
      </c>
      <c r="O35656" t="s">
        <v>49</v>
      </c>
    </row>
    <row r="35657" spans="1:15" x14ac:dyDescent="0.25">
      <c r="A35657">
        <v>-84.359668999999897</v>
      </c>
      <c r="B35657">
        <v>33.768358999999997</v>
      </c>
      <c r="C35657">
        <v>220115036</v>
      </c>
      <c r="D35657" s="1">
        <v>44572</v>
      </c>
      <c r="E35657" t="s">
        <v>19</v>
      </c>
      <c r="F35657">
        <v>7</v>
      </c>
      <c r="G35657">
        <v>6</v>
      </c>
      <c r="H35657">
        <v>602</v>
      </c>
      <c r="I35657" t="s">
        <v>6549</v>
      </c>
      <c r="J35657" t="s">
        <v>43</v>
      </c>
      <c r="K35657" t="s">
        <v>44</v>
      </c>
      <c r="L35657">
        <v>-84.359668999999997</v>
      </c>
      <c r="M35657">
        <v>33.768358999999997</v>
      </c>
      <c r="N35657" t="s">
        <v>69</v>
      </c>
      <c r="O35657" t="s">
        <v>9</v>
      </c>
    </row>
    <row r="35658" spans="1:15" x14ac:dyDescent="0.25">
      <c r="A35658">
        <v>-84.444353000000007</v>
      </c>
      <c r="B35658">
        <v>33.640720000000002</v>
      </c>
      <c r="C35658">
        <v>220118018</v>
      </c>
      <c r="D35658" s="1">
        <v>44572</v>
      </c>
      <c r="E35658" t="s">
        <v>19</v>
      </c>
      <c r="F35658">
        <v>7</v>
      </c>
      <c r="G35658">
        <v>7</v>
      </c>
      <c r="H35658">
        <v>706</v>
      </c>
      <c r="I35658" t="s">
        <v>3772</v>
      </c>
      <c r="J35658" t="s">
        <v>46</v>
      </c>
      <c r="K35658" t="s">
        <v>47</v>
      </c>
      <c r="L35658">
        <v>-84.444353000000007</v>
      </c>
      <c r="M35658">
        <v>33.640720000000002</v>
      </c>
      <c r="N35658" t="s">
        <v>10</v>
      </c>
      <c r="O35658" t="s">
        <v>10</v>
      </c>
    </row>
    <row r="35659" spans="1:15" x14ac:dyDescent="0.25">
      <c r="A35659">
        <v>-84.412146999999905</v>
      </c>
      <c r="B35659">
        <v>33.755254000000001</v>
      </c>
      <c r="C35659">
        <v>220120037</v>
      </c>
      <c r="D35659" s="1">
        <v>44573</v>
      </c>
      <c r="E35659" t="s">
        <v>13</v>
      </c>
      <c r="F35659">
        <v>3</v>
      </c>
      <c r="G35659">
        <v>1</v>
      </c>
      <c r="H35659">
        <v>102</v>
      </c>
      <c r="I35659" t="s">
        <v>14345</v>
      </c>
      <c r="J35659" t="s">
        <v>636</v>
      </c>
      <c r="K35659" t="s">
        <v>637</v>
      </c>
      <c r="L35659">
        <v>-84.412147000000004</v>
      </c>
      <c r="M35659">
        <v>33.755254000000001</v>
      </c>
      <c r="N35659" t="s">
        <v>11</v>
      </c>
      <c r="O35659" t="s">
        <v>12</v>
      </c>
    </row>
    <row r="35660" spans="1:15" x14ac:dyDescent="0.25">
      <c r="A35660">
        <v>-84.386296000000002</v>
      </c>
      <c r="B35660">
        <v>33.754510000000003</v>
      </c>
      <c r="C35660">
        <v>220120099</v>
      </c>
      <c r="D35660" s="1">
        <v>44573</v>
      </c>
      <c r="E35660" t="s">
        <v>36</v>
      </c>
      <c r="F35660">
        <v>4</v>
      </c>
      <c r="G35660">
        <v>5</v>
      </c>
      <c r="H35660">
        <v>510</v>
      </c>
      <c r="I35660" t="s">
        <v>14346</v>
      </c>
      <c r="J35660" t="s">
        <v>453</v>
      </c>
      <c r="K35660" t="s">
        <v>454</v>
      </c>
      <c r="L35660">
        <v>-84.386296000000002</v>
      </c>
      <c r="M35660">
        <v>33.754510000000003</v>
      </c>
      <c r="N35660" t="s">
        <v>40</v>
      </c>
      <c r="O35660" t="s">
        <v>41</v>
      </c>
    </row>
    <row r="35661" spans="1:15" x14ac:dyDescent="0.25">
      <c r="A35661">
        <v>-84.350776999999894</v>
      </c>
      <c r="B35661">
        <v>33.817340000000101</v>
      </c>
      <c r="C35661">
        <v>220120230</v>
      </c>
      <c r="D35661" s="1">
        <v>44573</v>
      </c>
      <c r="E35661" t="s">
        <v>13</v>
      </c>
      <c r="F35661">
        <v>3</v>
      </c>
      <c r="G35661">
        <v>2</v>
      </c>
      <c r="H35661">
        <v>212</v>
      </c>
      <c r="I35661" t="s">
        <v>1373</v>
      </c>
      <c r="J35661" t="s">
        <v>43</v>
      </c>
      <c r="K35661" t="s">
        <v>44</v>
      </c>
      <c r="L35661">
        <v>-84.350776999999994</v>
      </c>
      <c r="M35661">
        <v>33.817340000000002</v>
      </c>
      <c r="N35661" t="s">
        <v>119</v>
      </c>
      <c r="O35661" t="s">
        <v>35</v>
      </c>
    </row>
    <row r="35662" spans="1:15" x14ac:dyDescent="0.25">
      <c r="A35662">
        <v>-84.465840999999998</v>
      </c>
      <c r="B35662">
        <v>33.721634000000101</v>
      </c>
      <c r="C35662">
        <v>220120271</v>
      </c>
      <c r="D35662" s="1">
        <v>44573</v>
      </c>
      <c r="E35662" t="s">
        <v>36</v>
      </c>
      <c r="F35662">
        <v>4</v>
      </c>
      <c r="G35662">
        <v>4</v>
      </c>
      <c r="H35662">
        <v>406</v>
      </c>
      <c r="I35662" t="s">
        <v>8423</v>
      </c>
      <c r="J35662" t="s">
        <v>65</v>
      </c>
      <c r="K35662" t="s">
        <v>66</v>
      </c>
      <c r="L35662">
        <v>-84.465840999999998</v>
      </c>
      <c r="M35662">
        <v>33.721634000000002</v>
      </c>
      <c r="N35662" t="s">
        <v>1418</v>
      </c>
      <c r="O35662" t="s">
        <v>58</v>
      </c>
    </row>
    <row r="35663" spans="1:15" x14ac:dyDescent="0.25">
      <c r="A35663">
        <v>-84.334332000000003</v>
      </c>
      <c r="B35663">
        <v>33.756515</v>
      </c>
      <c r="C35663">
        <v>220120308</v>
      </c>
      <c r="D35663" s="1">
        <v>44573</v>
      </c>
      <c r="E35663" t="s">
        <v>36</v>
      </c>
      <c r="F35663">
        <v>4</v>
      </c>
      <c r="G35663">
        <v>6</v>
      </c>
      <c r="H35663">
        <v>609</v>
      </c>
      <c r="I35663" t="s">
        <v>880</v>
      </c>
      <c r="J35663" t="s">
        <v>38</v>
      </c>
      <c r="K35663" t="s">
        <v>39</v>
      </c>
      <c r="L35663">
        <v>-84.334332000000003</v>
      </c>
      <c r="M35663">
        <v>33.756515</v>
      </c>
      <c r="N35663" t="s">
        <v>198</v>
      </c>
      <c r="O35663" t="s">
        <v>53</v>
      </c>
    </row>
    <row r="35664" spans="1:15" x14ac:dyDescent="0.25">
      <c r="A35664">
        <v>-84.454042999999999</v>
      </c>
      <c r="B35664">
        <v>33.866348000000102</v>
      </c>
      <c r="C35664">
        <v>220120316</v>
      </c>
      <c r="D35664" s="1">
        <v>44573</v>
      </c>
      <c r="E35664" t="s">
        <v>36</v>
      </c>
      <c r="F35664">
        <v>4</v>
      </c>
      <c r="G35664">
        <v>2</v>
      </c>
      <c r="H35664">
        <v>201</v>
      </c>
      <c r="I35664" t="s">
        <v>14347</v>
      </c>
      <c r="J35664" t="s">
        <v>46</v>
      </c>
      <c r="K35664" t="s">
        <v>47</v>
      </c>
      <c r="L35664">
        <v>-84.454042999999999</v>
      </c>
      <c r="M35664">
        <v>33.866348000000002</v>
      </c>
      <c r="N35664" t="s">
        <v>1268</v>
      </c>
      <c r="O35664" t="s">
        <v>394</v>
      </c>
    </row>
    <row r="35665" spans="1:15" x14ac:dyDescent="0.25">
      <c r="A35665">
        <v>-84.388188999999997</v>
      </c>
      <c r="B35665">
        <v>33.765128000000097</v>
      </c>
      <c r="C35665">
        <v>220120414</v>
      </c>
      <c r="D35665" s="1">
        <v>44573</v>
      </c>
      <c r="E35665" t="s">
        <v>112</v>
      </c>
      <c r="F35665">
        <v>2</v>
      </c>
      <c r="G35665">
        <v>5</v>
      </c>
      <c r="H35665">
        <v>504</v>
      </c>
      <c r="I35665" t="s">
        <v>2222</v>
      </c>
      <c r="J35665" t="s">
        <v>228</v>
      </c>
      <c r="K35665" t="s">
        <v>229</v>
      </c>
      <c r="L35665">
        <v>-84.388188999999997</v>
      </c>
      <c r="M35665">
        <v>33.765127999999997</v>
      </c>
      <c r="N35665" t="s">
        <v>40</v>
      </c>
      <c r="O35665" t="s">
        <v>41</v>
      </c>
    </row>
    <row r="35666" spans="1:15" x14ac:dyDescent="0.25">
      <c r="A35666">
        <v>-84.396362999999994</v>
      </c>
      <c r="B35666">
        <v>33.748519000000002</v>
      </c>
      <c r="C35666">
        <v>220120458</v>
      </c>
      <c r="D35666" s="1">
        <v>44573</v>
      </c>
      <c r="E35666" t="s">
        <v>36</v>
      </c>
      <c r="F35666">
        <v>4</v>
      </c>
      <c r="G35666">
        <v>5</v>
      </c>
      <c r="H35666">
        <v>512</v>
      </c>
      <c r="I35666" t="s">
        <v>1323</v>
      </c>
      <c r="J35666" t="s">
        <v>72</v>
      </c>
      <c r="K35666" t="s">
        <v>73</v>
      </c>
      <c r="L35666">
        <v>-84.396362999999994</v>
      </c>
      <c r="M35666">
        <v>33.748519000000002</v>
      </c>
      <c r="N35666" t="s">
        <v>40</v>
      </c>
      <c r="O35666" t="s">
        <v>41</v>
      </c>
    </row>
    <row r="35667" spans="1:15" x14ac:dyDescent="0.25">
      <c r="A35667">
        <v>-84.357740000000007</v>
      </c>
      <c r="B35667">
        <v>33.850175</v>
      </c>
      <c r="C35667">
        <v>220120518</v>
      </c>
      <c r="D35667" s="1">
        <v>44573</v>
      </c>
      <c r="E35667" t="s">
        <v>5</v>
      </c>
      <c r="F35667">
        <v>1</v>
      </c>
      <c r="G35667">
        <v>2</v>
      </c>
      <c r="H35667">
        <v>210</v>
      </c>
      <c r="I35667" t="s">
        <v>899</v>
      </c>
      <c r="J35667" t="s">
        <v>38</v>
      </c>
      <c r="K35667" t="s">
        <v>39</v>
      </c>
      <c r="L35667">
        <v>-84.357740000000007</v>
      </c>
      <c r="M35667">
        <v>33.850175</v>
      </c>
      <c r="N35667" t="s">
        <v>48</v>
      </c>
      <c r="O35667" t="s">
        <v>49</v>
      </c>
    </row>
    <row r="35668" spans="1:15" x14ac:dyDescent="0.25">
      <c r="A35668">
        <v>-84.349817999999999</v>
      </c>
      <c r="B35668">
        <v>33.723284</v>
      </c>
      <c r="C35668">
        <v>220191474</v>
      </c>
      <c r="D35668" s="1">
        <v>44580</v>
      </c>
      <c r="E35668" t="s">
        <v>36</v>
      </c>
      <c r="F35668">
        <v>4</v>
      </c>
      <c r="G35668">
        <v>6</v>
      </c>
      <c r="H35668">
        <v>607</v>
      </c>
      <c r="I35668" t="s">
        <v>14198</v>
      </c>
      <c r="J35668" t="s">
        <v>38</v>
      </c>
      <c r="K35668" t="s">
        <v>39</v>
      </c>
      <c r="L35668">
        <v>-84.349817999999999</v>
      </c>
      <c r="M35668">
        <v>33.723284</v>
      </c>
      <c r="N35668" t="s">
        <v>685</v>
      </c>
      <c r="O35668" t="s">
        <v>30</v>
      </c>
    </row>
    <row r="35669" spans="1:15" x14ac:dyDescent="0.25">
      <c r="A35669">
        <v>-84.381208000000001</v>
      </c>
      <c r="B35669">
        <v>33.7748050000001</v>
      </c>
      <c r="C35669">
        <v>220191585</v>
      </c>
      <c r="D35669" s="1">
        <v>44580</v>
      </c>
      <c r="E35669" t="s">
        <v>36</v>
      </c>
      <c r="F35669">
        <v>4</v>
      </c>
      <c r="G35669">
        <v>5</v>
      </c>
      <c r="H35669">
        <v>505</v>
      </c>
      <c r="I35669" t="s">
        <v>7744</v>
      </c>
      <c r="J35669" t="s">
        <v>60</v>
      </c>
      <c r="K35669" t="s">
        <v>61</v>
      </c>
      <c r="L35669">
        <v>-84.381208000000001</v>
      </c>
      <c r="M35669">
        <v>33.774805000000001</v>
      </c>
      <c r="N35669" t="s">
        <v>62</v>
      </c>
      <c r="O35669" t="s">
        <v>63</v>
      </c>
    </row>
    <row r="35670" spans="1:15" x14ac:dyDescent="0.25">
      <c r="A35670">
        <v>-84.373452</v>
      </c>
      <c r="B35670">
        <v>33.761005000000097</v>
      </c>
      <c r="C35670">
        <v>220191589</v>
      </c>
      <c r="D35670" s="1">
        <v>44580</v>
      </c>
      <c r="E35670" t="s">
        <v>36</v>
      </c>
      <c r="F35670">
        <v>4</v>
      </c>
      <c r="G35670">
        <v>6</v>
      </c>
      <c r="H35670">
        <v>604</v>
      </c>
      <c r="I35670" t="s">
        <v>4417</v>
      </c>
      <c r="J35670" t="s">
        <v>27</v>
      </c>
      <c r="K35670" t="s">
        <v>28</v>
      </c>
      <c r="L35670">
        <v>-84.373452</v>
      </c>
      <c r="M35670">
        <v>33.761004999999997</v>
      </c>
      <c r="N35670" t="s">
        <v>86</v>
      </c>
      <c r="O35670" t="s">
        <v>41</v>
      </c>
    </row>
    <row r="35671" spans="1:15" x14ac:dyDescent="0.25">
      <c r="A35671">
        <v>-84.348827</v>
      </c>
      <c r="B35671">
        <v>33.734774000000101</v>
      </c>
      <c r="C35671">
        <v>220191676</v>
      </c>
      <c r="D35671" s="1">
        <v>44580</v>
      </c>
      <c r="E35671" t="s">
        <v>36</v>
      </c>
      <c r="F35671">
        <v>4</v>
      </c>
      <c r="G35671">
        <v>6</v>
      </c>
      <c r="H35671">
        <v>612</v>
      </c>
      <c r="I35671" t="s">
        <v>14348</v>
      </c>
      <c r="J35671" t="s">
        <v>72</v>
      </c>
      <c r="K35671" t="s">
        <v>73</v>
      </c>
      <c r="L35671">
        <v>-84.348827</v>
      </c>
      <c r="M35671">
        <v>33.734774000000002</v>
      </c>
      <c r="N35671" t="s">
        <v>29</v>
      </c>
      <c r="O35671" t="s">
        <v>30</v>
      </c>
    </row>
    <row r="35672" spans="1:15" x14ac:dyDescent="0.25">
      <c r="A35672">
        <v>-84.404324000000003</v>
      </c>
      <c r="B35672">
        <v>33.676464000000102</v>
      </c>
      <c r="C35672">
        <v>220191706</v>
      </c>
      <c r="D35672" s="1">
        <v>44580</v>
      </c>
      <c r="E35672" t="s">
        <v>36</v>
      </c>
      <c r="F35672">
        <v>4</v>
      </c>
      <c r="G35672">
        <v>3</v>
      </c>
      <c r="H35672">
        <v>311</v>
      </c>
      <c r="I35672" t="s">
        <v>14349</v>
      </c>
      <c r="J35672" t="s">
        <v>46</v>
      </c>
      <c r="K35672" t="s">
        <v>47</v>
      </c>
      <c r="L35672">
        <v>-84.404324000000003</v>
      </c>
      <c r="M35672">
        <v>33.676464000000003</v>
      </c>
      <c r="N35672" t="s">
        <v>200</v>
      </c>
      <c r="O35672" t="s">
        <v>0</v>
      </c>
    </row>
    <row r="35673" spans="1:15" x14ac:dyDescent="0.25">
      <c r="A35673">
        <v>-84.371668999999898</v>
      </c>
      <c r="B35673">
        <v>33.836525000000101</v>
      </c>
      <c r="C35673">
        <v>220200001</v>
      </c>
      <c r="D35673" s="1">
        <v>44581</v>
      </c>
      <c r="E35673" t="s">
        <v>36</v>
      </c>
      <c r="F35673">
        <v>4</v>
      </c>
      <c r="G35673">
        <v>2</v>
      </c>
      <c r="H35673">
        <v>206</v>
      </c>
      <c r="I35673" t="s">
        <v>1155</v>
      </c>
      <c r="J35673" t="s">
        <v>21</v>
      </c>
      <c r="K35673" t="s">
        <v>22</v>
      </c>
      <c r="L35673">
        <v>-84.371668999999997</v>
      </c>
      <c r="M35673">
        <v>33.836525000000002</v>
      </c>
      <c r="N35673" t="s">
        <v>307</v>
      </c>
      <c r="O35673" t="s">
        <v>49</v>
      </c>
    </row>
    <row r="35674" spans="1:15" x14ac:dyDescent="0.25">
      <c r="A35674">
        <v>-84.384618000000003</v>
      </c>
      <c r="B35674">
        <v>33.780776000000102</v>
      </c>
      <c r="C35674">
        <v>220200146</v>
      </c>
      <c r="D35674" s="1">
        <v>44581</v>
      </c>
      <c r="E35674" t="s">
        <v>50</v>
      </c>
      <c r="F35674">
        <v>5</v>
      </c>
      <c r="G35674">
        <v>5</v>
      </c>
      <c r="H35674">
        <v>503</v>
      </c>
      <c r="I35674" t="s">
        <v>14350</v>
      </c>
      <c r="J35674" t="s">
        <v>72</v>
      </c>
      <c r="K35674" t="s">
        <v>73</v>
      </c>
      <c r="L35674">
        <v>-84.384618000000003</v>
      </c>
      <c r="M35674">
        <v>33.780776000000003</v>
      </c>
      <c r="N35674" t="s">
        <v>62</v>
      </c>
      <c r="O35674" t="s">
        <v>63</v>
      </c>
    </row>
    <row r="35675" spans="1:15" x14ac:dyDescent="0.25">
      <c r="A35675">
        <v>-84.358607999999904</v>
      </c>
      <c r="B35675">
        <v>33.688981000000098</v>
      </c>
      <c r="C35675">
        <v>220200249</v>
      </c>
      <c r="D35675" s="1">
        <v>44581</v>
      </c>
      <c r="E35675" t="s">
        <v>50</v>
      </c>
      <c r="F35675">
        <v>5</v>
      </c>
      <c r="G35675">
        <v>3</v>
      </c>
      <c r="H35675">
        <v>308</v>
      </c>
      <c r="I35675" t="s">
        <v>11065</v>
      </c>
      <c r="J35675" t="s">
        <v>21</v>
      </c>
      <c r="K35675" t="s">
        <v>22</v>
      </c>
      <c r="L35675">
        <v>-84.358608000000004</v>
      </c>
      <c r="M35675">
        <v>33.688980999999998</v>
      </c>
      <c r="N35675" t="s">
        <v>742</v>
      </c>
      <c r="O35675" t="s">
        <v>124</v>
      </c>
    </row>
    <row r="35676" spans="1:15" x14ac:dyDescent="0.25">
      <c r="A35676">
        <v>-84.439836999999997</v>
      </c>
      <c r="B35676">
        <v>33.758271999999998</v>
      </c>
      <c r="C35676">
        <v>220200417</v>
      </c>
      <c r="D35676" s="1">
        <v>44581</v>
      </c>
      <c r="E35676" t="s">
        <v>50</v>
      </c>
      <c r="F35676">
        <v>5</v>
      </c>
      <c r="G35676">
        <v>1</v>
      </c>
      <c r="H35676">
        <v>105</v>
      </c>
      <c r="I35676" t="s">
        <v>14351</v>
      </c>
      <c r="J35676" t="s">
        <v>38</v>
      </c>
      <c r="K35676" t="s">
        <v>39</v>
      </c>
      <c r="L35676">
        <v>-84.439836999999997</v>
      </c>
      <c r="M35676">
        <v>33.758271999999998</v>
      </c>
      <c r="N35676" t="s">
        <v>91</v>
      </c>
      <c r="O35676" t="s">
        <v>24</v>
      </c>
    </row>
    <row r="35677" spans="1:15" x14ac:dyDescent="0.25">
      <c r="A35677">
        <v>-84.381256999999906</v>
      </c>
      <c r="B35677">
        <v>33.728017000000101</v>
      </c>
      <c r="C35677">
        <v>220200448</v>
      </c>
      <c r="D35677" s="1">
        <v>44581</v>
      </c>
      <c r="E35677" t="s">
        <v>36</v>
      </c>
      <c r="F35677">
        <v>4</v>
      </c>
      <c r="G35677">
        <v>3</v>
      </c>
      <c r="H35677">
        <v>304</v>
      </c>
      <c r="I35677" t="s">
        <v>14352</v>
      </c>
      <c r="J35677" t="s">
        <v>38</v>
      </c>
      <c r="K35677" t="s">
        <v>39</v>
      </c>
      <c r="L35677">
        <v>-84.381257000000005</v>
      </c>
      <c r="M35677">
        <v>33.728017000000001</v>
      </c>
      <c r="N35677" t="s">
        <v>17</v>
      </c>
      <c r="O35677" t="s">
        <v>18</v>
      </c>
    </row>
    <row r="35678" spans="1:15" x14ac:dyDescent="0.25">
      <c r="A35678">
        <v>-84.365776999999994</v>
      </c>
      <c r="B35678">
        <v>33.812351</v>
      </c>
      <c r="C35678">
        <v>220200585</v>
      </c>
      <c r="D35678" s="1">
        <v>44581</v>
      </c>
      <c r="E35678" t="s">
        <v>36</v>
      </c>
      <c r="F35678">
        <v>4</v>
      </c>
      <c r="G35678">
        <v>2</v>
      </c>
      <c r="H35678">
        <v>212</v>
      </c>
      <c r="I35678" t="s">
        <v>1536</v>
      </c>
      <c r="J35678" t="s">
        <v>38</v>
      </c>
      <c r="K35678" t="s">
        <v>39</v>
      </c>
      <c r="L35678">
        <v>-84.365776999999994</v>
      </c>
      <c r="M35678">
        <v>33.812351</v>
      </c>
      <c r="N35678" t="s">
        <v>34</v>
      </c>
      <c r="O35678" t="s">
        <v>35</v>
      </c>
    </row>
    <row r="35679" spans="1:15" x14ac:dyDescent="0.25">
      <c r="A35679">
        <v>-84.425431999999901</v>
      </c>
      <c r="B35679">
        <v>33.729235000000102</v>
      </c>
      <c r="C35679">
        <v>220200598</v>
      </c>
      <c r="D35679" s="1">
        <v>44582</v>
      </c>
      <c r="E35679" t="s">
        <v>36</v>
      </c>
      <c r="F35679">
        <v>4</v>
      </c>
      <c r="G35679">
        <v>4</v>
      </c>
      <c r="H35679">
        <v>402</v>
      </c>
      <c r="I35679" t="s">
        <v>14353</v>
      </c>
      <c r="J35679" t="s">
        <v>60</v>
      </c>
      <c r="K35679" t="s">
        <v>61</v>
      </c>
      <c r="L35679">
        <v>-84.425432000000001</v>
      </c>
      <c r="M35679">
        <v>33.729235000000003</v>
      </c>
      <c r="N35679" t="s">
        <v>88</v>
      </c>
      <c r="O35679" t="s">
        <v>89</v>
      </c>
    </row>
    <row r="35680" spans="1:15" x14ac:dyDescent="0.25">
      <c r="A35680">
        <v>-84.457733000000005</v>
      </c>
      <c r="B35680">
        <v>33.700581000000099</v>
      </c>
      <c r="C35680">
        <v>220200624</v>
      </c>
      <c r="D35680" s="1">
        <v>44581</v>
      </c>
      <c r="E35680" t="s">
        <v>50</v>
      </c>
      <c r="F35680">
        <v>5</v>
      </c>
      <c r="G35680">
        <v>4</v>
      </c>
      <c r="H35680">
        <v>410</v>
      </c>
      <c r="I35680" t="s">
        <v>1048</v>
      </c>
      <c r="J35680" t="s">
        <v>38</v>
      </c>
      <c r="K35680" t="s">
        <v>39</v>
      </c>
      <c r="L35680">
        <v>-84.457733000000005</v>
      </c>
      <c r="M35680">
        <v>33.700581</v>
      </c>
      <c r="N35680" t="s">
        <v>140</v>
      </c>
      <c r="O35680" t="s">
        <v>137</v>
      </c>
    </row>
    <row r="35681" spans="1:15" x14ac:dyDescent="0.25">
      <c r="A35681">
        <v>-84.502945999999994</v>
      </c>
      <c r="B35681">
        <v>33.683690000000098</v>
      </c>
      <c r="C35681">
        <v>220200875</v>
      </c>
      <c r="D35681" s="1">
        <v>44581</v>
      </c>
      <c r="E35681" t="s">
        <v>50</v>
      </c>
      <c r="F35681">
        <v>5</v>
      </c>
      <c r="G35681">
        <v>4</v>
      </c>
      <c r="H35681">
        <v>413</v>
      </c>
      <c r="I35681" t="s">
        <v>14354</v>
      </c>
      <c r="J35681" t="s">
        <v>27</v>
      </c>
      <c r="K35681" t="s">
        <v>28</v>
      </c>
      <c r="L35681">
        <v>-84.502945999999994</v>
      </c>
      <c r="M35681">
        <v>33.683689999999999</v>
      </c>
      <c r="N35681" t="s">
        <v>10</v>
      </c>
      <c r="O35681" t="s">
        <v>94</v>
      </c>
    </row>
    <row r="35682" spans="1:15" x14ac:dyDescent="0.25">
      <c r="A35682">
        <v>-84.479134000000002</v>
      </c>
      <c r="B35682">
        <v>33.778199000000001</v>
      </c>
      <c r="C35682">
        <v>220200953</v>
      </c>
      <c r="D35682" s="1">
        <v>44581</v>
      </c>
      <c r="E35682" t="s">
        <v>50</v>
      </c>
      <c r="F35682">
        <v>5</v>
      </c>
      <c r="G35682">
        <v>1</v>
      </c>
      <c r="H35682">
        <v>112</v>
      </c>
      <c r="I35682" t="s">
        <v>11613</v>
      </c>
      <c r="J35682" t="s">
        <v>38</v>
      </c>
      <c r="K35682" t="s">
        <v>39</v>
      </c>
      <c r="L35682">
        <v>-84.479134000000002</v>
      </c>
      <c r="M35682">
        <v>33.778199000000001</v>
      </c>
      <c r="N35682" t="s">
        <v>57</v>
      </c>
      <c r="O35682" t="s">
        <v>58</v>
      </c>
    </row>
    <row r="35683" spans="1:15" x14ac:dyDescent="0.25">
      <c r="A35683">
        <v>-84.501321000000004</v>
      </c>
      <c r="B35683">
        <v>33.683878999999997</v>
      </c>
      <c r="C35683">
        <v>220201198</v>
      </c>
      <c r="D35683" s="1">
        <v>44581</v>
      </c>
      <c r="E35683" t="s">
        <v>50</v>
      </c>
      <c r="F35683">
        <v>5</v>
      </c>
      <c r="G35683">
        <v>4</v>
      </c>
      <c r="H35683">
        <v>413</v>
      </c>
      <c r="I35683" t="s">
        <v>324</v>
      </c>
      <c r="J35683" t="s">
        <v>72</v>
      </c>
      <c r="K35683" t="s">
        <v>73</v>
      </c>
      <c r="L35683">
        <v>-84.501321000000004</v>
      </c>
      <c r="M35683">
        <v>33.683878999999997</v>
      </c>
      <c r="N35683" t="s">
        <v>10</v>
      </c>
      <c r="O35683" t="s">
        <v>94</v>
      </c>
    </row>
    <row r="35684" spans="1:15" x14ac:dyDescent="0.25">
      <c r="A35684">
        <v>-84.408783</v>
      </c>
      <c r="B35684">
        <v>33.792594000000101</v>
      </c>
      <c r="C35684">
        <v>220201306</v>
      </c>
      <c r="D35684" s="1">
        <v>44581</v>
      </c>
      <c r="E35684" t="s">
        <v>50</v>
      </c>
      <c r="F35684">
        <v>5</v>
      </c>
      <c r="G35684">
        <v>2</v>
      </c>
      <c r="H35684">
        <v>207</v>
      </c>
      <c r="I35684" t="s">
        <v>102</v>
      </c>
      <c r="J35684" t="s">
        <v>60</v>
      </c>
      <c r="K35684" t="s">
        <v>61</v>
      </c>
      <c r="L35684">
        <v>-84.408783</v>
      </c>
      <c r="M35684">
        <v>33.792594000000001</v>
      </c>
      <c r="N35684" t="s">
        <v>103</v>
      </c>
      <c r="O35684" t="s">
        <v>104</v>
      </c>
    </row>
    <row r="35685" spans="1:15" x14ac:dyDescent="0.25">
      <c r="A35685">
        <v>-84.346922999999904</v>
      </c>
      <c r="B35685">
        <v>33.741771</v>
      </c>
      <c r="C35685">
        <v>220201396</v>
      </c>
      <c r="D35685" s="1">
        <v>44581</v>
      </c>
      <c r="E35685" t="s">
        <v>50</v>
      </c>
      <c r="F35685">
        <v>5</v>
      </c>
      <c r="G35685">
        <v>6</v>
      </c>
      <c r="H35685">
        <v>612</v>
      </c>
      <c r="I35685" t="s">
        <v>6767</v>
      </c>
      <c r="J35685" t="s">
        <v>72</v>
      </c>
      <c r="K35685" t="s">
        <v>73</v>
      </c>
      <c r="L35685">
        <v>-84.346923000000004</v>
      </c>
      <c r="M35685">
        <v>33.741771</v>
      </c>
      <c r="N35685" t="s">
        <v>29</v>
      </c>
      <c r="O35685" t="s">
        <v>30</v>
      </c>
    </row>
    <row r="35686" spans="1:15" x14ac:dyDescent="0.25">
      <c r="A35686">
        <v>-84.396362999999994</v>
      </c>
      <c r="B35686">
        <v>33.748519000000002</v>
      </c>
      <c r="C35686">
        <v>220201460</v>
      </c>
      <c r="D35686" s="1">
        <v>44587</v>
      </c>
      <c r="E35686" t="s">
        <v>36</v>
      </c>
      <c r="F35686">
        <v>4</v>
      </c>
      <c r="G35686">
        <v>5</v>
      </c>
      <c r="H35686">
        <v>512</v>
      </c>
      <c r="I35686" t="s">
        <v>1323</v>
      </c>
      <c r="J35686" t="s">
        <v>7</v>
      </c>
      <c r="K35686" t="s">
        <v>8</v>
      </c>
      <c r="L35686">
        <v>-84.396362999999994</v>
      </c>
      <c r="M35686">
        <v>33.748519000000002</v>
      </c>
      <c r="N35686" t="s">
        <v>40</v>
      </c>
      <c r="O35686" t="s">
        <v>41</v>
      </c>
    </row>
    <row r="35687" spans="1:15" x14ac:dyDescent="0.25">
      <c r="A35687">
        <v>-84.357157999999998</v>
      </c>
      <c r="B35687">
        <v>33.812676000000103</v>
      </c>
      <c r="C35687">
        <v>220201558</v>
      </c>
      <c r="D35687" s="1">
        <v>44581</v>
      </c>
      <c r="E35687" t="s">
        <v>36</v>
      </c>
      <c r="F35687">
        <v>4</v>
      </c>
      <c r="G35687">
        <v>2</v>
      </c>
      <c r="H35687">
        <v>212</v>
      </c>
      <c r="I35687" t="s">
        <v>14355</v>
      </c>
      <c r="J35687" t="s">
        <v>320</v>
      </c>
      <c r="K35687" t="s">
        <v>321</v>
      </c>
      <c r="L35687">
        <v>-84.357157999999998</v>
      </c>
      <c r="M35687">
        <v>33.812676000000003</v>
      </c>
      <c r="N35687" t="s">
        <v>119</v>
      </c>
      <c r="O35687" t="s">
        <v>35</v>
      </c>
    </row>
    <row r="35688" spans="1:15" x14ac:dyDescent="0.25">
      <c r="A35688">
        <v>-84.379302999999894</v>
      </c>
      <c r="B35688">
        <v>33.840978000000099</v>
      </c>
      <c r="C35688">
        <v>220201637</v>
      </c>
      <c r="D35688" s="1">
        <v>44581</v>
      </c>
      <c r="E35688" t="s">
        <v>112</v>
      </c>
      <c r="F35688">
        <v>2</v>
      </c>
      <c r="G35688">
        <v>2</v>
      </c>
      <c r="H35688">
        <v>206</v>
      </c>
      <c r="I35688" t="s">
        <v>2081</v>
      </c>
      <c r="J35688" t="s">
        <v>60</v>
      </c>
      <c r="K35688" t="s">
        <v>61</v>
      </c>
      <c r="L35688">
        <v>-84.379302999999993</v>
      </c>
      <c r="M35688">
        <v>33.840978</v>
      </c>
      <c r="N35688" t="s">
        <v>67</v>
      </c>
      <c r="O35688" t="s">
        <v>49</v>
      </c>
    </row>
    <row r="35689" spans="1:15" x14ac:dyDescent="0.25">
      <c r="A35689">
        <v>-84.346224999999905</v>
      </c>
      <c r="B35689">
        <v>33.741280000000103</v>
      </c>
      <c r="C35689">
        <v>220201739</v>
      </c>
      <c r="D35689" s="1">
        <v>44581</v>
      </c>
      <c r="E35689" t="s">
        <v>36</v>
      </c>
      <c r="F35689">
        <v>4</v>
      </c>
      <c r="G35689">
        <v>6</v>
      </c>
      <c r="H35689">
        <v>612</v>
      </c>
      <c r="I35689" t="s">
        <v>2898</v>
      </c>
      <c r="J35689" t="s">
        <v>72</v>
      </c>
      <c r="K35689" t="s">
        <v>73</v>
      </c>
      <c r="L35689">
        <v>-84.346225000000004</v>
      </c>
      <c r="M35689">
        <v>33.741280000000003</v>
      </c>
      <c r="N35689" t="s">
        <v>29</v>
      </c>
      <c r="O35689" t="s">
        <v>30</v>
      </c>
    </row>
    <row r="35690" spans="1:15" x14ac:dyDescent="0.25">
      <c r="A35690">
        <v>-84.406879999999902</v>
      </c>
      <c r="B35690">
        <v>33.797846999999997</v>
      </c>
      <c r="C35690">
        <v>220201758</v>
      </c>
      <c r="D35690" s="1">
        <v>44581</v>
      </c>
      <c r="E35690" t="s">
        <v>50</v>
      </c>
      <c r="F35690">
        <v>5</v>
      </c>
      <c r="G35690">
        <v>2</v>
      </c>
      <c r="H35690">
        <v>207</v>
      </c>
      <c r="I35690" t="s">
        <v>1551</v>
      </c>
      <c r="J35690" t="s">
        <v>46</v>
      </c>
      <c r="K35690" t="s">
        <v>47</v>
      </c>
      <c r="L35690">
        <v>-84.406880000000001</v>
      </c>
      <c r="M35690">
        <v>33.797846999999997</v>
      </c>
      <c r="N35690" t="s">
        <v>188</v>
      </c>
      <c r="O35690" t="s">
        <v>63</v>
      </c>
    </row>
    <row r="35691" spans="1:15" x14ac:dyDescent="0.25">
      <c r="A35691">
        <v>-84.408287999999999</v>
      </c>
      <c r="B35691">
        <v>33.727988000000003</v>
      </c>
      <c r="C35691">
        <v>220201832</v>
      </c>
      <c r="D35691" s="1">
        <v>44581</v>
      </c>
      <c r="E35691" t="s">
        <v>50</v>
      </c>
      <c r="F35691">
        <v>5</v>
      </c>
      <c r="G35691">
        <v>3</v>
      </c>
      <c r="H35691">
        <v>301</v>
      </c>
      <c r="I35691" t="s">
        <v>14356</v>
      </c>
      <c r="J35691" t="s">
        <v>65</v>
      </c>
      <c r="K35691" t="s">
        <v>66</v>
      </c>
      <c r="L35691">
        <v>-84.408287999999999</v>
      </c>
      <c r="M35691">
        <v>33.727988000000003</v>
      </c>
      <c r="N35691" t="s">
        <v>96</v>
      </c>
      <c r="O35691" t="s">
        <v>18</v>
      </c>
    </row>
    <row r="35692" spans="1:15" x14ac:dyDescent="0.25">
      <c r="A35692">
        <v>-84.388064</v>
      </c>
      <c r="B35692">
        <v>33.730575000000002</v>
      </c>
      <c r="C35692">
        <v>220201913</v>
      </c>
      <c r="D35692" s="1">
        <v>44581</v>
      </c>
      <c r="E35692" t="s">
        <v>50</v>
      </c>
      <c r="F35692">
        <v>5</v>
      </c>
      <c r="G35692">
        <v>3</v>
      </c>
      <c r="H35692">
        <v>304</v>
      </c>
      <c r="I35692" t="s">
        <v>432</v>
      </c>
      <c r="J35692" t="s">
        <v>21</v>
      </c>
      <c r="K35692" t="s">
        <v>22</v>
      </c>
      <c r="L35692">
        <v>-84.388064</v>
      </c>
      <c r="M35692">
        <v>33.730575000000002</v>
      </c>
      <c r="N35692" t="s">
        <v>17</v>
      </c>
      <c r="O35692" t="s">
        <v>18</v>
      </c>
    </row>
    <row r="35693" spans="1:15" x14ac:dyDescent="0.25">
      <c r="A35693">
        <v>-84.360386999999903</v>
      </c>
      <c r="B35693">
        <v>33.761913999999997</v>
      </c>
      <c r="C35693">
        <v>220202025</v>
      </c>
      <c r="D35693" s="1">
        <v>44582</v>
      </c>
      <c r="E35693" t="s">
        <v>50</v>
      </c>
      <c r="F35693">
        <v>5</v>
      </c>
      <c r="G35693">
        <v>6</v>
      </c>
      <c r="H35693">
        <v>602</v>
      </c>
      <c r="I35693" t="s">
        <v>6037</v>
      </c>
      <c r="J35693" t="s">
        <v>72</v>
      </c>
      <c r="K35693" t="s">
        <v>73</v>
      </c>
      <c r="L35693">
        <v>-84.360387000000003</v>
      </c>
      <c r="M35693">
        <v>33.761913999999997</v>
      </c>
      <c r="N35693" t="s">
        <v>269</v>
      </c>
      <c r="O35693" t="s">
        <v>9</v>
      </c>
    </row>
    <row r="35694" spans="1:15" x14ac:dyDescent="0.25">
      <c r="A35694">
        <v>-84.363028999999997</v>
      </c>
      <c r="B35694">
        <v>33.773903000000097</v>
      </c>
      <c r="C35694">
        <v>220202088</v>
      </c>
      <c r="D35694" s="1">
        <v>44582</v>
      </c>
      <c r="E35694" t="s">
        <v>25</v>
      </c>
      <c r="F35694">
        <v>6</v>
      </c>
      <c r="G35694">
        <v>6</v>
      </c>
      <c r="H35694">
        <v>601</v>
      </c>
      <c r="I35694" t="s">
        <v>1444</v>
      </c>
      <c r="J35694" t="s">
        <v>21</v>
      </c>
      <c r="K35694" t="s">
        <v>22</v>
      </c>
      <c r="L35694">
        <v>-84.363028999999997</v>
      </c>
      <c r="M35694">
        <v>33.773902999999997</v>
      </c>
      <c r="N35694" t="s">
        <v>434</v>
      </c>
      <c r="O35694" t="s">
        <v>35</v>
      </c>
    </row>
    <row r="35695" spans="1:15" x14ac:dyDescent="0.25">
      <c r="A35695">
        <v>-84.473202000000001</v>
      </c>
      <c r="B35695">
        <v>33.750613000000001</v>
      </c>
      <c r="C35695">
        <v>220205010</v>
      </c>
      <c r="D35695" s="1">
        <v>44581</v>
      </c>
      <c r="E35695" t="s">
        <v>36</v>
      </c>
      <c r="F35695">
        <v>4</v>
      </c>
      <c r="G35695">
        <v>4</v>
      </c>
      <c r="H35695">
        <v>405</v>
      </c>
      <c r="I35695" t="s">
        <v>131</v>
      </c>
      <c r="J35695" t="s">
        <v>60</v>
      </c>
      <c r="K35695" t="s">
        <v>61</v>
      </c>
      <c r="L35695">
        <v>-84.473202000000001</v>
      </c>
      <c r="M35695">
        <v>33.750613000000001</v>
      </c>
      <c r="N35695" t="s">
        <v>134</v>
      </c>
      <c r="O35695" t="s">
        <v>58</v>
      </c>
    </row>
    <row r="35696" spans="1:15" x14ac:dyDescent="0.25">
      <c r="A35696">
        <v>-84.515235000000004</v>
      </c>
      <c r="B35696">
        <v>33.755077</v>
      </c>
      <c r="C35696">
        <v>220205017</v>
      </c>
      <c r="D35696" s="1">
        <v>44581</v>
      </c>
      <c r="E35696" t="s">
        <v>25</v>
      </c>
      <c r="F35696">
        <v>6</v>
      </c>
      <c r="G35696">
        <v>4</v>
      </c>
      <c r="H35696">
        <v>407</v>
      </c>
      <c r="I35696" t="s">
        <v>14357</v>
      </c>
      <c r="J35696" t="s">
        <v>43</v>
      </c>
      <c r="K35696" t="s">
        <v>44</v>
      </c>
      <c r="L35696">
        <v>-84.515235000000004</v>
      </c>
      <c r="M35696">
        <v>33.755077</v>
      </c>
      <c r="N35696" t="s">
        <v>2994</v>
      </c>
      <c r="O35696" t="s">
        <v>127</v>
      </c>
    </row>
    <row r="35697" spans="1:15" x14ac:dyDescent="0.25">
      <c r="A35697">
        <v>-84.381145999999902</v>
      </c>
      <c r="B35697">
        <v>33.770541999999999</v>
      </c>
      <c r="C35697">
        <v>220205019</v>
      </c>
      <c r="D35697" s="1">
        <v>44581</v>
      </c>
      <c r="E35697" t="s">
        <v>13</v>
      </c>
      <c r="F35697">
        <v>3</v>
      </c>
      <c r="G35697">
        <v>6</v>
      </c>
      <c r="H35697">
        <v>603</v>
      </c>
      <c r="I35697" t="s">
        <v>242</v>
      </c>
      <c r="J35697" t="s">
        <v>505</v>
      </c>
      <c r="K35697" t="s">
        <v>506</v>
      </c>
      <c r="L35697">
        <v>-84.381146000000001</v>
      </c>
      <c r="M35697">
        <v>33.770541999999999</v>
      </c>
      <c r="N35697" t="s">
        <v>86</v>
      </c>
      <c r="O35697" t="s">
        <v>41</v>
      </c>
    </row>
    <row r="35698" spans="1:15" x14ac:dyDescent="0.25">
      <c r="A35698">
        <v>-84.392730999999998</v>
      </c>
      <c r="B35698">
        <v>33.785503000000098</v>
      </c>
      <c r="C35698">
        <v>220210377</v>
      </c>
      <c r="D35698" s="1">
        <v>44582</v>
      </c>
      <c r="E35698" t="s">
        <v>25</v>
      </c>
      <c r="F35698">
        <v>6</v>
      </c>
      <c r="G35698">
        <v>5</v>
      </c>
      <c r="H35698">
        <v>501</v>
      </c>
      <c r="I35698" t="s">
        <v>5526</v>
      </c>
      <c r="J35698" t="s">
        <v>60</v>
      </c>
      <c r="K35698" t="s">
        <v>61</v>
      </c>
      <c r="L35698">
        <v>-84.392730999999998</v>
      </c>
      <c r="M35698">
        <v>33.785502999999999</v>
      </c>
      <c r="N35698" t="s">
        <v>82</v>
      </c>
      <c r="O35698" t="s">
        <v>63</v>
      </c>
    </row>
    <row r="35699" spans="1:15" x14ac:dyDescent="0.25">
      <c r="A35699">
        <v>-84.48612</v>
      </c>
      <c r="B35699">
        <v>33.751137</v>
      </c>
      <c r="C35699">
        <v>220210465</v>
      </c>
      <c r="D35699" s="1">
        <v>44582</v>
      </c>
      <c r="E35699" t="s">
        <v>25</v>
      </c>
      <c r="F35699">
        <v>6</v>
      </c>
      <c r="G35699">
        <v>4</v>
      </c>
      <c r="H35699">
        <v>405</v>
      </c>
      <c r="I35699" t="s">
        <v>5928</v>
      </c>
      <c r="J35699" t="s">
        <v>60</v>
      </c>
      <c r="K35699" t="s">
        <v>61</v>
      </c>
      <c r="L35699">
        <v>-84.48612</v>
      </c>
      <c r="M35699">
        <v>33.751137</v>
      </c>
      <c r="N35699" t="s">
        <v>134</v>
      </c>
      <c r="O35699" t="s">
        <v>58</v>
      </c>
    </row>
    <row r="35700" spans="1:15" x14ac:dyDescent="0.25">
      <c r="A35700">
        <v>-84.380268999999899</v>
      </c>
      <c r="B35700">
        <v>33.781991000000097</v>
      </c>
      <c r="C35700">
        <v>220210647</v>
      </c>
      <c r="D35700" s="1">
        <v>44582</v>
      </c>
      <c r="E35700" t="s">
        <v>25</v>
      </c>
      <c r="F35700">
        <v>6</v>
      </c>
      <c r="G35700">
        <v>5</v>
      </c>
      <c r="H35700">
        <v>502</v>
      </c>
      <c r="I35700" t="s">
        <v>2781</v>
      </c>
      <c r="J35700" t="s">
        <v>46</v>
      </c>
      <c r="K35700" t="s">
        <v>47</v>
      </c>
      <c r="L35700">
        <v>-84.380268999999998</v>
      </c>
      <c r="M35700">
        <v>33.781990999999998</v>
      </c>
      <c r="N35700" t="s">
        <v>62</v>
      </c>
      <c r="O35700" t="s">
        <v>63</v>
      </c>
    </row>
    <row r="35701" spans="1:15" x14ac:dyDescent="0.25">
      <c r="A35701">
        <v>-84.450507999999999</v>
      </c>
      <c r="B35701">
        <v>33.819792000000099</v>
      </c>
      <c r="C35701">
        <v>220210676</v>
      </c>
      <c r="D35701" s="1">
        <v>44589</v>
      </c>
      <c r="E35701" t="s">
        <v>112</v>
      </c>
      <c r="F35701">
        <v>2</v>
      </c>
      <c r="G35701">
        <v>1</v>
      </c>
      <c r="H35701">
        <v>103</v>
      </c>
      <c r="I35701" t="s">
        <v>588</v>
      </c>
      <c r="J35701" t="s">
        <v>221</v>
      </c>
      <c r="K35701" t="s">
        <v>222</v>
      </c>
      <c r="L35701">
        <v>-84.450507999999999</v>
      </c>
      <c r="M35701">
        <v>33.819792</v>
      </c>
      <c r="N35701" t="s">
        <v>10</v>
      </c>
      <c r="O35701" t="s">
        <v>98</v>
      </c>
    </row>
    <row r="35702" spans="1:15" x14ac:dyDescent="0.25">
      <c r="A35702">
        <v>-84.385262999999995</v>
      </c>
      <c r="B35702">
        <v>33.831855000000097</v>
      </c>
      <c r="C35702">
        <v>220210686</v>
      </c>
      <c r="D35702" s="1">
        <v>44582</v>
      </c>
      <c r="E35702" t="s">
        <v>36</v>
      </c>
      <c r="F35702">
        <v>4</v>
      </c>
      <c r="G35702">
        <v>2</v>
      </c>
      <c r="H35702">
        <v>206</v>
      </c>
      <c r="I35702" t="s">
        <v>13441</v>
      </c>
      <c r="J35702" t="s">
        <v>221</v>
      </c>
      <c r="K35702" t="s">
        <v>222</v>
      </c>
      <c r="L35702">
        <v>-84.385262999999995</v>
      </c>
      <c r="M35702">
        <v>33.831854999999997</v>
      </c>
      <c r="N35702" t="s">
        <v>130</v>
      </c>
      <c r="O35702" t="s">
        <v>49</v>
      </c>
    </row>
    <row r="35703" spans="1:15" x14ac:dyDescent="0.25">
      <c r="A35703">
        <v>-84.451679999999996</v>
      </c>
      <c r="B35703">
        <v>33.713460000000097</v>
      </c>
      <c r="C35703">
        <v>220210687</v>
      </c>
      <c r="D35703" s="1">
        <v>44582</v>
      </c>
      <c r="E35703" t="s">
        <v>25</v>
      </c>
      <c r="F35703">
        <v>6</v>
      </c>
      <c r="G35703">
        <v>4</v>
      </c>
      <c r="H35703">
        <v>408</v>
      </c>
      <c r="I35703" t="s">
        <v>13336</v>
      </c>
      <c r="J35703" t="s">
        <v>21</v>
      </c>
      <c r="K35703" t="s">
        <v>22</v>
      </c>
      <c r="L35703">
        <v>-84.451679999999996</v>
      </c>
      <c r="M35703">
        <v>33.713459999999998</v>
      </c>
      <c r="N35703" t="s">
        <v>142</v>
      </c>
      <c r="O35703" t="s">
        <v>89</v>
      </c>
    </row>
    <row r="35704" spans="1:15" x14ac:dyDescent="0.25">
      <c r="A35704">
        <v>-84.436327999999904</v>
      </c>
      <c r="B35704">
        <v>33.756835000000002</v>
      </c>
      <c r="C35704">
        <v>220210688</v>
      </c>
      <c r="D35704" s="1">
        <v>44582</v>
      </c>
      <c r="E35704" t="s">
        <v>25</v>
      </c>
      <c r="F35704">
        <v>6</v>
      </c>
      <c r="G35704">
        <v>1</v>
      </c>
      <c r="H35704">
        <v>105</v>
      </c>
      <c r="I35704" t="s">
        <v>14358</v>
      </c>
      <c r="J35704" t="s">
        <v>60</v>
      </c>
      <c r="K35704" t="s">
        <v>61</v>
      </c>
      <c r="L35704">
        <v>-84.436328000000003</v>
      </c>
      <c r="M35704">
        <v>33.756835000000002</v>
      </c>
      <c r="N35704" t="s">
        <v>232</v>
      </c>
      <c r="O35704" t="s">
        <v>80</v>
      </c>
    </row>
    <row r="35705" spans="1:15" x14ac:dyDescent="0.25">
      <c r="A35705">
        <v>-84.477410000000006</v>
      </c>
      <c r="B35705">
        <v>33.777348000000103</v>
      </c>
      <c r="C35705">
        <v>220210710</v>
      </c>
      <c r="D35705" s="1">
        <v>44582</v>
      </c>
      <c r="E35705" t="s">
        <v>25</v>
      </c>
      <c r="F35705">
        <v>6</v>
      </c>
      <c r="G35705">
        <v>1</v>
      </c>
      <c r="H35705">
        <v>112</v>
      </c>
      <c r="I35705" t="s">
        <v>54</v>
      </c>
      <c r="J35705" t="s">
        <v>55</v>
      </c>
      <c r="K35705" t="s">
        <v>56</v>
      </c>
      <c r="L35705">
        <v>-84.477410000000006</v>
      </c>
      <c r="M35705">
        <v>33.777348000000003</v>
      </c>
      <c r="N35705" t="s">
        <v>57</v>
      </c>
      <c r="O35705" t="s">
        <v>58</v>
      </c>
    </row>
    <row r="35706" spans="1:15" x14ac:dyDescent="0.25">
      <c r="A35706">
        <v>-84.390244999999894</v>
      </c>
      <c r="B35706">
        <v>33.751359000000001</v>
      </c>
      <c r="C35706">
        <v>220210718</v>
      </c>
      <c r="D35706" s="1">
        <v>44582</v>
      </c>
      <c r="E35706" t="s">
        <v>25</v>
      </c>
      <c r="F35706">
        <v>6</v>
      </c>
      <c r="G35706">
        <v>5</v>
      </c>
      <c r="H35706">
        <v>511</v>
      </c>
      <c r="I35706" t="s">
        <v>9827</v>
      </c>
      <c r="J35706" t="s">
        <v>72</v>
      </c>
      <c r="K35706" t="s">
        <v>73</v>
      </c>
      <c r="L35706">
        <v>-84.390244999999993</v>
      </c>
      <c r="M35706">
        <v>33.751359000000001</v>
      </c>
      <c r="N35706" t="s">
        <v>40</v>
      </c>
      <c r="O35706" t="s">
        <v>41</v>
      </c>
    </row>
    <row r="35707" spans="1:15" x14ac:dyDescent="0.25">
      <c r="A35707">
        <v>-84.474852999999896</v>
      </c>
      <c r="B35707">
        <v>33.777013000000103</v>
      </c>
      <c r="C35707">
        <v>220210766</v>
      </c>
      <c r="D35707" s="1">
        <v>44582</v>
      </c>
      <c r="E35707" t="s">
        <v>36</v>
      </c>
      <c r="F35707">
        <v>4</v>
      </c>
      <c r="G35707">
        <v>1</v>
      </c>
      <c r="H35707">
        <v>113</v>
      </c>
      <c r="I35707" t="s">
        <v>12469</v>
      </c>
      <c r="J35707" t="s">
        <v>72</v>
      </c>
      <c r="K35707" t="s">
        <v>73</v>
      </c>
      <c r="L35707">
        <v>-84.474852999999996</v>
      </c>
      <c r="M35707">
        <v>33.777012999999997</v>
      </c>
      <c r="N35707" t="s">
        <v>400</v>
      </c>
      <c r="O35707" t="s">
        <v>77</v>
      </c>
    </row>
    <row r="35708" spans="1:15" x14ac:dyDescent="0.25">
      <c r="A35708">
        <v>-84.366867999999997</v>
      </c>
      <c r="B35708">
        <v>33.752865</v>
      </c>
      <c r="C35708">
        <v>220210880</v>
      </c>
      <c r="D35708" s="1">
        <v>44582</v>
      </c>
      <c r="E35708" t="s">
        <v>25</v>
      </c>
      <c r="F35708">
        <v>6</v>
      </c>
      <c r="G35708">
        <v>6</v>
      </c>
      <c r="H35708">
        <v>604</v>
      </c>
      <c r="I35708" t="s">
        <v>6070</v>
      </c>
      <c r="J35708" t="s">
        <v>193</v>
      </c>
      <c r="K35708" t="s">
        <v>194</v>
      </c>
      <c r="L35708">
        <v>-84.366867999999997</v>
      </c>
      <c r="M35708">
        <v>33.752865</v>
      </c>
      <c r="N35708" t="s">
        <v>86</v>
      </c>
      <c r="O35708" t="s">
        <v>41</v>
      </c>
    </row>
    <row r="35709" spans="1:15" x14ac:dyDescent="0.25">
      <c r="A35709">
        <v>-84.349194999999995</v>
      </c>
      <c r="B35709">
        <v>33.724600000000102</v>
      </c>
      <c r="C35709">
        <v>220210982</v>
      </c>
      <c r="D35709" s="1">
        <v>44582</v>
      </c>
      <c r="E35709" t="s">
        <v>25</v>
      </c>
      <c r="F35709">
        <v>6</v>
      </c>
      <c r="G35709">
        <v>6</v>
      </c>
      <c r="H35709">
        <v>607</v>
      </c>
      <c r="I35709" t="s">
        <v>14359</v>
      </c>
      <c r="J35709" t="s">
        <v>65</v>
      </c>
      <c r="K35709" t="s">
        <v>66</v>
      </c>
      <c r="L35709">
        <v>-84.349194999999995</v>
      </c>
      <c r="M35709">
        <v>33.724600000000002</v>
      </c>
      <c r="N35709" t="s">
        <v>29</v>
      </c>
      <c r="O35709" t="s">
        <v>30</v>
      </c>
    </row>
    <row r="35710" spans="1:15" x14ac:dyDescent="0.25">
      <c r="A35710">
        <v>-84.377001000000007</v>
      </c>
      <c r="B35710">
        <v>33.716352000000001</v>
      </c>
      <c r="C35710">
        <v>220211124</v>
      </c>
      <c r="D35710" s="1">
        <v>44582</v>
      </c>
      <c r="E35710" t="s">
        <v>25</v>
      </c>
      <c r="F35710">
        <v>6</v>
      </c>
      <c r="G35710">
        <v>3</v>
      </c>
      <c r="H35710">
        <v>305</v>
      </c>
      <c r="I35710" t="s">
        <v>14293</v>
      </c>
      <c r="J35710" t="s">
        <v>7</v>
      </c>
      <c r="K35710" t="s">
        <v>8</v>
      </c>
      <c r="L35710">
        <v>-84.377001000000007</v>
      </c>
      <c r="M35710">
        <v>33.716352000000001</v>
      </c>
      <c r="N35710" t="s">
        <v>836</v>
      </c>
      <c r="O35710" t="s">
        <v>1</v>
      </c>
    </row>
    <row r="35711" spans="1:15" x14ac:dyDescent="0.25">
      <c r="A35711">
        <v>-84.427568999999906</v>
      </c>
      <c r="B35711">
        <v>33.804150999999997</v>
      </c>
      <c r="C35711">
        <v>220211138</v>
      </c>
      <c r="D35711" s="1">
        <v>44582</v>
      </c>
      <c r="E35711" t="s">
        <v>25</v>
      </c>
      <c r="F35711">
        <v>6</v>
      </c>
      <c r="G35711">
        <v>2</v>
      </c>
      <c r="H35711">
        <v>204</v>
      </c>
      <c r="I35711" t="s">
        <v>3311</v>
      </c>
      <c r="J35711" t="s">
        <v>72</v>
      </c>
      <c r="K35711" t="s">
        <v>73</v>
      </c>
      <c r="L35711">
        <v>-84.427569000000005</v>
      </c>
      <c r="M35711">
        <v>33.804150999999997</v>
      </c>
      <c r="N35711" t="s">
        <v>382</v>
      </c>
      <c r="O35711" t="s">
        <v>104</v>
      </c>
    </row>
    <row r="35712" spans="1:15" x14ac:dyDescent="0.25">
      <c r="A35712">
        <v>-84.387608999999898</v>
      </c>
      <c r="B35712">
        <v>33.6717820000001</v>
      </c>
      <c r="C35712">
        <v>220211143</v>
      </c>
      <c r="D35712" s="1">
        <v>44582</v>
      </c>
      <c r="E35712" t="s">
        <v>25</v>
      </c>
      <c r="F35712">
        <v>6</v>
      </c>
      <c r="G35712">
        <v>3</v>
      </c>
      <c r="H35712">
        <v>312</v>
      </c>
      <c r="I35712" t="s">
        <v>6402</v>
      </c>
      <c r="J35712" t="s">
        <v>43</v>
      </c>
      <c r="K35712" t="s">
        <v>44</v>
      </c>
      <c r="L35712">
        <v>-84.387608999999998</v>
      </c>
      <c r="M35712">
        <v>33.671782</v>
      </c>
      <c r="N35712" t="s">
        <v>123</v>
      </c>
      <c r="O35712" t="s">
        <v>124</v>
      </c>
    </row>
    <row r="35713" spans="1:15" x14ac:dyDescent="0.25">
      <c r="A35713">
        <v>-84.404174999999995</v>
      </c>
      <c r="B35713">
        <v>33.792057000000099</v>
      </c>
      <c r="C35713">
        <v>220211161</v>
      </c>
      <c r="D35713" s="1">
        <v>44582</v>
      </c>
      <c r="E35713" t="s">
        <v>25</v>
      </c>
      <c r="F35713">
        <v>6</v>
      </c>
      <c r="G35713">
        <v>2</v>
      </c>
      <c r="H35713">
        <v>207</v>
      </c>
      <c r="I35713" t="s">
        <v>3020</v>
      </c>
      <c r="J35713" t="s">
        <v>21</v>
      </c>
      <c r="K35713" t="s">
        <v>22</v>
      </c>
      <c r="L35713">
        <v>-84.404174999999995</v>
      </c>
      <c r="M35713">
        <v>33.792057</v>
      </c>
      <c r="N35713" t="s">
        <v>188</v>
      </c>
      <c r="O35713" t="s">
        <v>63</v>
      </c>
    </row>
    <row r="35714" spans="1:15" x14ac:dyDescent="0.25">
      <c r="A35714">
        <v>-84.447709000000003</v>
      </c>
      <c r="B35714">
        <v>33.817854000000104</v>
      </c>
      <c r="C35714">
        <v>220211289</v>
      </c>
      <c r="D35714" s="1">
        <v>44582</v>
      </c>
      <c r="E35714" t="s">
        <v>25</v>
      </c>
      <c r="F35714">
        <v>6</v>
      </c>
      <c r="G35714">
        <v>2</v>
      </c>
      <c r="H35714">
        <v>201</v>
      </c>
      <c r="I35714" t="s">
        <v>14360</v>
      </c>
      <c r="J35714" t="s">
        <v>72</v>
      </c>
      <c r="K35714" t="s">
        <v>73</v>
      </c>
      <c r="L35714">
        <v>-84.447709000000003</v>
      </c>
      <c r="M35714">
        <v>33.817853999999997</v>
      </c>
      <c r="N35714" t="s">
        <v>10</v>
      </c>
      <c r="O35714" t="s">
        <v>98</v>
      </c>
    </row>
    <row r="35715" spans="1:15" x14ac:dyDescent="0.25">
      <c r="A35715">
        <v>-84.370033000000006</v>
      </c>
      <c r="B35715">
        <v>33.757102000000003</v>
      </c>
      <c r="C35715">
        <v>220211326</v>
      </c>
      <c r="D35715" s="1">
        <v>44582</v>
      </c>
      <c r="E35715" t="s">
        <v>25</v>
      </c>
      <c r="F35715">
        <v>6</v>
      </c>
      <c r="G35715">
        <v>6</v>
      </c>
      <c r="H35715">
        <v>604</v>
      </c>
      <c r="I35715" t="s">
        <v>14361</v>
      </c>
      <c r="J35715" t="s">
        <v>65</v>
      </c>
      <c r="K35715" t="s">
        <v>66</v>
      </c>
      <c r="L35715">
        <v>-84.370033000000006</v>
      </c>
      <c r="M35715">
        <v>33.757102000000003</v>
      </c>
      <c r="N35715" t="s">
        <v>86</v>
      </c>
      <c r="O35715" t="s">
        <v>41</v>
      </c>
    </row>
    <row r="35716" spans="1:15" x14ac:dyDescent="0.25">
      <c r="A35716">
        <v>-84.382715000000005</v>
      </c>
      <c r="B35716">
        <v>33.7718360000001</v>
      </c>
      <c r="C35716">
        <v>220211459</v>
      </c>
      <c r="D35716" s="1">
        <v>44582</v>
      </c>
      <c r="E35716" t="s">
        <v>25</v>
      </c>
      <c r="F35716">
        <v>6</v>
      </c>
      <c r="G35716">
        <v>5</v>
      </c>
      <c r="H35716">
        <v>505</v>
      </c>
      <c r="I35716" t="s">
        <v>1211</v>
      </c>
      <c r="J35716" t="s">
        <v>21</v>
      </c>
      <c r="K35716" t="s">
        <v>22</v>
      </c>
      <c r="L35716">
        <v>-84.382715000000005</v>
      </c>
      <c r="M35716">
        <v>33.771836</v>
      </c>
      <c r="N35716" t="s">
        <v>62</v>
      </c>
      <c r="O35716" t="s">
        <v>63</v>
      </c>
    </row>
    <row r="35717" spans="1:15" x14ac:dyDescent="0.25">
      <c r="A35717">
        <v>-84.352304999999902</v>
      </c>
      <c r="B35717">
        <v>33.7921890000001</v>
      </c>
      <c r="C35717">
        <v>220211787</v>
      </c>
      <c r="D35717" s="1">
        <v>44582</v>
      </c>
      <c r="E35717" t="s">
        <v>25</v>
      </c>
      <c r="F35717">
        <v>6</v>
      </c>
      <c r="G35717">
        <v>6</v>
      </c>
      <c r="H35717">
        <v>613</v>
      </c>
      <c r="I35717" t="s">
        <v>11680</v>
      </c>
      <c r="J35717" t="s">
        <v>72</v>
      </c>
      <c r="K35717" t="s">
        <v>73</v>
      </c>
      <c r="L35717">
        <v>-84.352305000000001</v>
      </c>
      <c r="M35717">
        <v>33.792189</v>
      </c>
      <c r="N35717" t="s">
        <v>34</v>
      </c>
      <c r="O35717" t="s">
        <v>35</v>
      </c>
    </row>
    <row r="35718" spans="1:15" x14ac:dyDescent="0.25">
      <c r="A35718">
        <v>-84.417864999999907</v>
      </c>
      <c r="B35718">
        <v>33.763826999999999</v>
      </c>
      <c r="C35718">
        <v>220211844</v>
      </c>
      <c r="D35718" s="1">
        <v>44582</v>
      </c>
      <c r="E35718" t="s">
        <v>25</v>
      </c>
      <c r="F35718">
        <v>6</v>
      </c>
      <c r="G35718">
        <v>1</v>
      </c>
      <c r="H35718">
        <v>106</v>
      </c>
      <c r="I35718" t="s">
        <v>6094</v>
      </c>
      <c r="J35718" t="s">
        <v>38</v>
      </c>
      <c r="K35718" t="s">
        <v>39</v>
      </c>
      <c r="L35718">
        <v>-84.417865000000006</v>
      </c>
      <c r="M35718">
        <v>33.763826999999999</v>
      </c>
      <c r="N35718" t="s">
        <v>79</v>
      </c>
      <c r="O35718" t="s">
        <v>80</v>
      </c>
    </row>
    <row r="35719" spans="1:15" x14ac:dyDescent="0.25">
      <c r="A35719">
        <v>-84.391195999999994</v>
      </c>
      <c r="B35719">
        <v>33.752856000000101</v>
      </c>
      <c r="C35719">
        <v>220211909</v>
      </c>
      <c r="D35719" s="1">
        <v>44583</v>
      </c>
      <c r="E35719" t="s">
        <v>25</v>
      </c>
      <c r="F35719">
        <v>6</v>
      </c>
      <c r="G35719">
        <v>5</v>
      </c>
      <c r="H35719">
        <v>511</v>
      </c>
      <c r="I35719" t="s">
        <v>2054</v>
      </c>
      <c r="J35719" t="s">
        <v>72</v>
      </c>
      <c r="K35719" t="s">
        <v>73</v>
      </c>
      <c r="L35719">
        <v>-84.391195999999994</v>
      </c>
      <c r="M35719">
        <v>33.752856000000001</v>
      </c>
      <c r="N35719" t="s">
        <v>40</v>
      </c>
      <c r="O35719" t="s">
        <v>41</v>
      </c>
    </row>
    <row r="35720" spans="1:15" x14ac:dyDescent="0.25">
      <c r="A35720">
        <v>-84.348921000000004</v>
      </c>
      <c r="B35720">
        <v>33.766323000000099</v>
      </c>
      <c r="C35720">
        <v>220212006</v>
      </c>
      <c r="D35720" s="1">
        <v>44583</v>
      </c>
      <c r="E35720" t="s">
        <v>25</v>
      </c>
      <c r="F35720">
        <v>6</v>
      </c>
      <c r="G35720">
        <v>6</v>
      </c>
      <c r="H35720">
        <v>608</v>
      </c>
      <c r="I35720" t="s">
        <v>4763</v>
      </c>
      <c r="J35720" t="s">
        <v>72</v>
      </c>
      <c r="K35720" t="s">
        <v>73</v>
      </c>
      <c r="L35720">
        <v>-84.348921000000004</v>
      </c>
      <c r="M35720">
        <v>33.766323</v>
      </c>
      <c r="N35720" t="s">
        <v>246</v>
      </c>
      <c r="O35720" t="s">
        <v>9</v>
      </c>
    </row>
    <row r="35721" spans="1:15" x14ac:dyDescent="0.25">
      <c r="A35721">
        <v>-84.403649000000001</v>
      </c>
      <c r="B35721">
        <v>33.783859000000099</v>
      </c>
      <c r="C35721">
        <v>220215014</v>
      </c>
      <c r="D35721" s="1">
        <v>44582</v>
      </c>
      <c r="E35721" t="s">
        <v>25</v>
      </c>
      <c r="F35721">
        <v>6</v>
      </c>
      <c r="G35721">
        <v>5</v>
      </c>
      <c r="H35721">
        <v>501</v>
      </c>
      <c r="I35721" t="s">
        <v>14362</v>
      </c>
      <c r="J35721" t="s">
        <v>43</v>
      </c>
      <c r="K35721" t="s">
        <v>44</v>
      </c>
      <c r="L35721">
        <v>-84.403649000000001</v>
      </c>
      <c r="M35721">
        <v>33.783859</v>
      </c>
      <c r="N35721" t="s">
        <v>82</v>
      </c>
      <c r="O35721" t="s">
        <v>63</v>
      </c>
    </row>
    <row r="35722" spans="1:15" x14ac:dyDescent="0.25">
      <c r="A35722">
        <v>-84.380233000000004</v>
      </c>
      <c r="B35722">
        <v>33.7809570000001</v>
      </c>
      <c r="C35722">
        <v>220215023</v>
      </c>
      <c r="D35722" s="1">
        <v>44582</v>
      </c>
      <c r="E35722" t="s">
        <v>19</v>
      </c>
      <c r="F35722">
        <v>7</v>
      </c>
      <c r="G35722">
        <v>5</v>
      </c>
      <c r="H35722">
        <v>503</v>
      </c>
      <c r="I35722" t="s">
        <v>14363</v>
      </c>
      <c r="J35722" t="s">
        <v>43</v>
      </c>
      <c r="K35722" t="s">
        <v>44</v>
      </c>
      <c r="L35722">
        <v>-84.380233000000004</v>
      </c>
      <c r="M35722">
        <v>33.780957000000001</v>
      </c>
      <c r="N35722" t="s">
        <v>62</v>
      </c>
      <c r="O35722" t="s">
        <v>63</v>
      </c>
    </row>
    <row r="35723" spans="1:15" x14ac:dyDescent="0.25">
      <c r="A35723">
        <v>-84.361868000000001</v>
      </c>
      <c r="B35723">
        <v>33.671018000000103</v>
      </c>
      <c r="C35723">
        <v>220220142</v>
      </c>
      <c r="D35723" s="1">
        <v>44583</v>
      </c>
      <c r="E35723" t="s">
        <v>19</v>
      </c>
      <c r="F35723">
        <v>7</v>
      </c>
      <c r="G35723">
        <v>3</v>
      </c>
      <c r="H35723">
        <v>313</v>
      </c>
      <c r="I35723" t="s">
        <v>14364</v>
      </c>
      <c r="J35723" t="s">
        <v>636</v>
      </c>
      <c r="K35723" t="s">
        <v>637</v>
      </c>
      <c r="L35723">
        <v>-84.361868000000001</v>
      </c>
      <c r="M35723">
        <v>33.671017999999997</v>
      </c>
      <c r="N35723" t="s">
        <v>499</v>
      </c>
      <c r="O35723" t="s">
        <v>124</v>
      </c>
    </row>
    <row r="35724" spans="1:15" x14ac:dyDescent="0.25">
      <c r="A35724">
        <v>-84.359677000000005</v>
      </c>
      <c r="B35724">
        <v>33.761906000000103</v>
      </c>
      <c r="C35724">
        <v>220220161</v>
      </c>
      <c r="D35724" s="1">
        <v>44583</v>
      </c>
      <c r="E35724" t="s">
        <v>19</v>
      </c>
      <c r="F35724">
        <v>7</v>
      </c>
      <c r="G35724">
        <v>6</v>
      </c>
      <c r="H35724">
        <v>602</v>
      </c>
      <c r="I35724" t="s">
        <v>14365</v>
      </c>
      <c r="J35724" t="s">
        <v>60</v>
      </c>
      <c r="K35724" t="s">
        <v>61</v>
      </c>
      <c r="L35724">
        <v>-84.359677000000005</v>
      </c>
      <c r="M35724">
        <v>33.761906000000003</v>
      </c>
      <c r="N35724" t="s">
        <v>269</v>
      </c>
      <c r="O35724" t="s">
        <v>9</v>
      </c>
    </row>
    <row r="35725" spans="1:15" x14ac:dyDescent="0.25">
      <c r="A35725">
        <v>-84.377778000000006</v>
      </c>
      <c r="B35725">
        <v>33.767289000000098</v>
      </c>
      <c r="C35725">
        <v>220220193</v>
      </c>
      <c r="D35725" s="1">
        <v>44583</v>
      </c>
      <c r="E35725" t="s">
        <v>19</v>
      </c>
      <c r="F35725">
        <v>7</v>
      </c>
      <c r="G35725">
        <v>6</v>
      </c>
      <c r="H35725">
        <v>603</v>
      </c>
      <c r="I35725" t="s">
        <v>14366</v>
      </c>
      <c r="J35725" t="s">
        <v>65</v>
      </c>
      <c r="K35725" t="s">
        <v>66</v>
      </c>
      <c r="L35725">
        <v>-84.377778000000006</v>
      </c>
      <c r="M35725">
        <v>33.767288999999998</v>
      </c>
      <c r="N35725" t="s">
        <v>86</v>
      </c>
      <c r="O35725" t="s">
        <v>41</v>
      </c>
    </row>
    <row r="35726" spans="1:15" x14ac:dyDescent="0.25">
      <c r="A35726">
        <v>-84.410778999999906</v>
      </c>
      <c r="B35726">
        <v>33.7727140000001</v>
      </c>
      <c r="C35726">
        <v>220220327</v>
      </c>
      <c r="D35726" s="1">
        <v>44583</v>
      </c>
      <c r="E35726" t="s">
        <v>19</v>
      </c>
      <c r="F35726">
        <v>7</v>
      </c>
      <c r="G35726">
        <v>5</v>
      </c>
      <c r="H35726">
        <v>506</v>
      </c>
      <c r="I35726" t="s">
        <v>109</v>
      </c>
      <c r="J35726" t="s">
        <v>38</v>
      </c>
      <c r="K35726" t="s">
        <v>39</v>
      </c>
      <c r="L35726">
        <v>-84.410779000000005</v>
      </c>
      <c r="M35726">
        <v>33.772714000000001</v>
      </c>
      <c r="N35726" t="s">
        <v>110</v>
      </c>
      <c r="O35726" t="s">
        <v>12</v>
      </c>
    </row>
    <row r="35727" spans="1:15" x14ac:dyDescent="0.25">
      <c r="A35727">
        <v>-84.375191999999998</v>
      </c>
      <c r="B35727">
        <v>33.849912000000103</v>
      </c>
      <c r="C35727">
        <v>220220345</v>
      </c>
      <c r="D35727" s="1">
        <v>44583</v>
      </c>
      <c r="E35727" t="s">
        <v>19</v>
      </c>
      <c r="F35727">
        <v>7</v>
      </c>
      <c r="G35727">
        <v>2</v>
      </c>
      <c r="H35727">
        <v>208</v>
      </c>
      <c r="I35727" t="s">
        <v>8943</v>
      </c>
      <c r="J35727" t="s">
        <v>60</v>
      </c>
      <c r="K35727" t="s">
        <v>61</v>
      </c>
      <c r="L35727">
        <v>-84.375191999999998</v>
      </c>
      <c r="M35727">
        <v>33.849912000000003</v>
      </c>
      <c r="N35727" t="s">
        <v>171</v>
      </c>
      <c r="O35727" t="s">
        <v>49</v>
      </c>
    </row>
    <row r="35728" spans="1:15" x14ac:dyDescent="0.25">
      <c r="A35728">
        <v>-84.426964999999896</v>
      </c>
      <c r="B35728">
        <v>33.81588</v>
      </c>
      <c r="C35728">
        <v>220220372</v>
      </c>
      <c r="D35728" s="1">
        <v>44583</v>
      </c>
      <c r="E35728" t="s">
        <v>19</v>
      </c>
      <c r="F35728">
        <v>7</v>
      </c>
      <c r="G35728">
        <v>2</v>
      </c>
      <c r="H35728">
        <v>204</v>
      </c>
      <c r="I35728" t="s">
        <v>14367</v>
      </c>
      <c r="J35728" t="s">
        <v>38</v>
      </c>
      <c r="K35728" t="s">
        <v>39</v>
      </c>
      <c r="L35728">
        <v>-84.426964999999996</v>
      </c>
      <c r="M35728">
        <v>33.81588</v>
      </c>
      <c r="N35728" t="s">
        <v>1119</v>
      </c>
      <c r="O35728" t="s">
        <v>98</v>
      </c>
    </row>
    <row r="35729" spans="1:15" x14ac:dyDescent="0.25">
      <c r="A35729">
        <v>-84.371278000000004</v>
      </c>
      <c r="B35729">
        <v>33.798191000000003</v>
      </c>
      <c r="C35729">
        <v>220220388</v>
      </c>
      <c r="D35729" s="1">
        <v>44583</v>
      </c>
      <c r="E35729" t="s">
        <v>19</v>
      </c>
      <c r="F35729">
        <v>7</v>
      </c>
      <c r="G35729">
        <v>6</v>
      </c>
      <c r="H35729">
        <v>613</v>
      </c>
      <c r="I35729" t="s">
        <v>2685</v>
      </c>
      <c r="J35729" t="s">
        <v>60</v>
      </c>
      <c r="K35729" t="s">
        <v>61</v>
      </c>
      <c r="L35729">
        <v>-84.371278000000004</v>
      </c>
      <c r="M35729">
        <v>33.798191000000003</v>
      </c>
      <c r="N35729" t="s">
        <v>694</v>
      </c>
      <c r="O35729" t="s">
        <v>35</v>
      </c>
    </row>
    <row r="35730" spans="1:15" x14ac:dyDescent="0.25">
      <c r="A35730">
        <v>-84.387079</v>
      </c>
      <c r="B35730">
        <v>33.758353000000099</v>
      </c>
      <c r="C35730">
        <v>220220460</v>
      </c>
      <c r="D35730" s="1">
        <v>44583</v>
      </c>
      <c r="E35730" t="s">
        <v>25</v>
      </c>
      <c r="F35730">
        <v>6</v>
      </c>
      <c r="G35730">
        <v>5</v>
      </c>
      <c r="H35730">
        <v>510</v>
      </c>
      <c r="I35730" t="s">
        <v>12778</v>
      </c>
      <c r="J35730" t="s">
        <v>72</v>
      </c>
      <c r="K35730" t="s">
        <v>73</v>
      </c>
      <c r="L35730">
        <v>-84.387079</v>
      </c>
      <c r="M35730">
        <v>33.758353</v>
      </c>
      <c r="N35730" t="s">
        <v>40</v>
      </c>
      <c r="O35730" t="s">
        <v>41</v>
      </c>
    </row>
    <row r="35731" spans="1:15" x14ac:dyDescent="0.25">
      <c r="A35731">
        <v>-84.516374999999996</v>
      </c>
      <c r="B35731">
        <v>33.691408000000003</v>
      </c>
      <c r="C35731">
        <v>220220521</v>
      </c>
      <c r="D35731" s="1">
        <v>44583</v>
      </c>
      <c r="E35731" t="s">
        <v>19</v>
      </c>
      <c r="F35731">
        <v>7</v>
      </c>
      <c r="G35731">
        <v>4</v>
      </c>
      <c r="H35731">
        <v>413</v>
      </c>
      <c r="I35731" t="s">
        <v>1826</v>
      </c>
      <c r="J35731" t="s">
        <v>15</v>
      </c>
      <c r="K35731" t="s">
        <v>16</v>
      </c>
      <c r="L35731">
        <v>-84.516374999999996</v>
      </c>
      <c r="M35731">
        <v>33.691408000000003</v>
      </c>
      <c r="N35731" t="s">
        <v>10</v>
      </c>
      <c r="O35731" t="s">
        <v>94</v>
      </c>
    </row>
    <row r="35732" spans="1:15" x14ac:dyDescent="0.25">
      <c r="A35732">
        <v>-84.368038999999996</v>
      </c>
      <c r="B35732">
        <v>33.739099000000103</v>
      </c>
      <c r="C35732">
        <v>220220531</v>
      </c>
      <c r="D35732" s="1">
        <v>44583</v>
      </c>
      <c r="E35732" t="s">
        <v>19</v>
      </c>
      <c r="F35732">
        <v>7</v>
      </c>
      <c r="G35732">
        <v>6</v>
      </c>
      <c r="H35732">
        <v>605</v>
      </c>
      <c r="I35732" t="s">
        <v>4182</v>
      </c>
      <c r="J35732" t="s">
        <v>60</v>
      </c>
      <c r="K35732" t="s">
        <v>61</v>
      </c>
      <c r="L35732">
        <v>-84.368038999999996</v>
      </c>
      <c r="M35732">
        <v>33.739099000000003</v>
      </c>
      <c r="N35732" t="s">
        <v>226</v>
      </c>
      <c r="O35732" t="s">
        <v>30</v>
      </c>
    </row>
    <row r="35733" spans="1:15" x14ac:dyDescent="0.25">
      <c r="A35733">
        <v>-84.349244999999897</v>
      </c>
      <c r="B35733">
        <v>33.848965000000099</v>
      </c>
      <c r="C35733">
        <v>220220539</v>
      </c>
      <c r="D35733" s="1">
        <v>44583</v>
      </c>
      <c r="E35733" t="s">
        <v>25</v>
      </c>
      <c r="F35733">
        <v>6</v>
      </c>
      <c r="G35733">
        <v>2</v>
      </c>
      <c r="H35733">
        <v>210</v>
      </c>
      <c r="I35733" t="s">
        <v>853</v>
      </c>
      <c r="J35733" t="s">
        <v>60</v>
      </c>
      <c r="K35733" t="s">
        <v>61</v>
      </c>
      <c r="L35733">
        <v>-84.349244999999996</v>
      </c>
      <c r="M35733">
        <v>33.848965</v>
      </c>
      <c r="N35733" t="s">
        <v>253</v>
      </c>
      <c r="O35733" t="s">
        <v>49</v>
      </c>
    </row>
    <row r="35734" spans="1:15" x14ac:dyDescent="0.25">
      <c r="A35734">
        <v>-84.507858999999897</v>
      </c>
      <c r="B35734">
        <v>33.748654999999999</v>
      </c>
      <c r="C35734">
        <v>220220587</v>
      </c>
      <c r="D35734" s="1">
        <v>44583</v>
      </c>
      <c r="E35734" t="s">
        <v>36</v>
      </c>
      <c r="F35734">
        <v>4</v>
      </c>
      <c r="G35734">
        <v>4</v>
      </c>
      <c r="H35734">
        <v>407</v>
      </c>
      <c r="I35734" t="s">
        <v>14368</v>
      </c>
      <c r="J35734" t="s">
        <v>256</v>
      </c>
      <c r="K35734" t="s">
        <v>257</v>
      </c>
      <c r="L35734">
        <v>-84.507858999999996</v>
      </c>
      <c r="M35734">
        <v>33.748654999999999</v>
      </c>
      <c r="N35734" t="s">
        <v>244</v>
      </c>
      <c r="O35734" t="s">
        <v>127</v>
      </c>
    </row>
    <row r="35735" spans="1:15" x14ac:dyDescent="0.25">
      <c r="A35735">
        <v>-84.417129000000003</v>
      </c>
      <c r="B35735">
        <v>33.739693000000003</v>
      </c>
      <c r="C35735">
        <v>220220665</v>
      </c>
      <c r="D35735" s="1">
        <v>44583</v>
      </c>
      <c r="E35735" t="s">
        <v>19</v>
      </c>
      <c r="F35735">
        <v>7</v>
      </c>
      <c r="G35735">
        <v>4</v>
      </c>
      <c r="H35735">
        <v>401</v>
      </c>
      <c r="I35735" t="s">
        <v>1107</v>
      </c>
      <c r="J35735" t="s">
        <v>46</v>
      </c>
      <c r="K35735" t="s">
        <v>47</v>
      </c>
      <c r="L35735">
        <v>-84.417129000000003</v>
      </c>
      <c r="M35735">
        <v>33.739693000000003</v>
      </c>
      <c r="N35735" t="s">
        <v>366</v>
      </c>
      <c r="O35735" t="s">
        <v>224</v>
      </c>
    </row>
    <row r="35736" spans="1:15" x14ac:dyDescent="0.25">
      <c r="A35736">
        <v>-84.385473000000005</v>
      </c>
      <c r="B35736">
        <v>33.778433000000099</v>
      </c>
      <c r="C35736">
        <v>220220724</v>
      </c>
      <c r="D35736" s="1">
        <v>44583</v>
      </c>
      <c r="E35736" t="s">
        <v>19</v>
      </c>
      <c r="F35736">
        <v>7</v>
      </c>
      <c r="G35736">
        <v>5</v>
      </c>
      <c r="H35736">
        <v>505</v>
      </c>
      <c r="I35736" t="s">
        <v>1442</v>
      </c>
      <c r="J35736" t="s">
        <v>207</v>
      </c>
      <c r="K35736" t="s">
        <v>208</v>
      </c>
      <c r="L35736">
        <v>-84.385473000000005</v>
      </c>
      <c r="M35736">
        <v>33.778433</v>
      </c>
      <c r="N35736" t="s">
        <v>62</v>
      </c>
      <c r="O35736" t="s">
        <v>63</v>
      </c>
    </row>
    <row r="35737" spans="1:15" x14ac:dyDescent="0.25">
      <c r="A35737">
        <v>-84.373452</v>
      </c>
      <c r="B35737">
        <v>33.761005000000097</v>
      </c>
      <c r="C35737">
        <v>220220796</v>
      </c>
      <c r="D35737" s="1">
        <v>44583</v>
      </c>
      <c r="E35737" t="s">
        <v>5</v>
      </c>
      <c r="F35737">
        <v>1</v>
      </c>
      <c r="G35737">
        <v>6</v>
      </c>
      <c r="H35737">
        <v>604</v>
      </c>
      <c r="I35737" t="s">
        <v>8565</v>
      </c>
      <c r="J35737" t="s">
        <v>46</v>
      </c>
      <c r="K35737" t="s">
        <v>47</v>
      </c>
      <c r="L35737">
        <v>-84.373452</v>
      </c>
      <c r="M35737">
        <v>33.761004999999997</v>
      </c>
      <c r="N35737" t="s">
        <v>86</v>
      </c>
      <c r="O35737" t="s">
        <v>41</v>
      </c>
    </row>
    <row r="35738" spans="1:15" x14ac:dyDescent="0.25">
      <c r="A35738">
        <v>-84.369779999999906</v>
      </c>
      <c r="B35738">
        <v>33.840756000000098</v>
      </c>
      <c r="C35738">
        <v>220220856</v>
      </c>
      <c r="D35738" s="1">
        <v>44583</v>
      </c>
      <c r="E35738" t="s">
        <v>25</v>
      </c>
      <c r="F35738">
        <v>6</v>
      </c>
      <c r="G35738">
        <v>2</v>
      </c>
      <c r="H35738">
        <v>211</v>
      </c>
      <c r="I35738" t="s">
        <v>317</v>
      </c>
      <c r="J35738" t="s">
        <v>72</v>
      </c>
      <c r="K35738" t="s">
        <v>73</v>
      </c>
      <c r="L35738">
        <v>-84.369780000000006</v>
      </c>
      <c r="M35738">
        <v>33.840755999999999</v>
      </c>
      <c r="N35738" t="s">
        <v>150</v>
      </c>
      <c r="O35738" t="s">
        <v>49</v>
      </c>
    </row>
    <row r="35739" spans="1:15" x14ac:dyDescent="0.25">
      <c r="A35739">
        <v>-84.385126</v>
      </c>
      <c r="B35739">
        <v>33.760893000000102</v>
      </c>
      <c r="C35739">
        <v>220220864</v>
      </c>
      <c r="D35739" s="1">
        <v>44583</v>
      </c>
      <c r="E35739" t="s">
        <v>25</v>
      </c>
      <c r="F35739">
        <v>6</v>
      </c>
      <c r="G35739">
        <v>5</v>
      </c>
      <c r="H35739">
        <v>509</v>
      </c>
      <c r="I35739" t="s">
        <v>1191</v>
      </c>
      <c r="J35739" t="s">
        <v>60</v>
      </c>
      <c r="K35739" t="s">
        <v>61</v>
      </c>
      <c r="L35739">
        <v>-84.385126</v>
      </c>
      <c r="M35739">
        <v>33.760893000000003</v>
      </c>
      <c r="N35739" t="s">
        <v>40</v>
      </c>
      <c r="O35739" t="s">
        <v>41</v>
      </c>
    </row>
    <row r="35740" spans="1:15" x14ac:dyDescent="0.25">
      <c r="A35740">
        <v>-84.447971999999893</v>
      </c>
      <c r="B35740">
        <v>33.8149790000001</v>
      </c>
      <c r="C35740">
        <v>220220911</v>
      </c>
      <c r="D35740" s="1">
        <v>44584</v>
      </c>
      <c r="E35740" t="s">
        <v>25</v>
      </c>
      <c r="F35740">
        <v>6</v>
      </c>
      <c r="G35740">
        <v>1</v>
      </c>
      <c r="H35740">
        <v>103</v>
      </c>
      <c r="I35740" t="s">
        <v>14369</v>
      </c>
      <c r="J35740" t="s">
        <v>72</v>
      </c>
      <c r="K35740" t="s">
        <v>73</v>
      </c>
      <c r="L35740">
        <v>-84.447971999999993</v>
      </c>
      <c r="M35740">
        <v>33.814979000000001</v>
      </c>
      <c r="N35740" t="s">
        <v>349</v>
      </c>
      <c r="O35740" t="s">
        <v>104</v>
      </c>
    </row>
    <row r="35741" spans="1:15" x14ac:dyDescent="0.25">
      <c r="A35741">
        <v>-84.416059000000004</v>
      </c>
      <c r="B35741">
        <v>33.810364999999997</v>
      </c>
      <c r="C35741">
        <v>220220918</v>
      </c>
      <c r="D35741" s="1">
        <v>44583</v>
      </c>
      <c r="E35741" t="s">
        <v>25</v>
      </c>
      <c r="F35741">
        <v>6</v>
      </c>
      <c r="G35741">
        <v>2</v>
      </c>
      <c r="H35741">
        <v>205</v>
      </c>
      <c r="I35741" t="s">
        <v>1760</v>
      </c>
      <c r="J35741" t="s">
        <v>60</v>
      </c>
      <c r="K35741" t="s">
        <v>61</v>
      </c>
      <c r="L35741">
        <v>-84.416059000000004</v>
      </c>
      <c r="M35741">
        <v>33.810364999999997</v>
      </c>
      <c r="N35741" t="s">
        <v>621</v>
      </c>
      <c r="O35741" t="s">
        <v>98</v>
      </c>
    </row>
    <row r="35742" spans="1:15" x14ac:dyDescent="0.25">
      <c r="A35742">
        <v>-84.361159999999998</v>
      </c>
      <c r="B35742">
        <v>33.852519999999998</v>
      </c>
      <c r="C35742">
        <v>220220951</v>
      </c>
      <c r="D35742" s="1">
        <v>44595</v>
      </c>
      <c r="E35742" t="s">
        <v>19</v>
      </c>
      <c r="F35742">
        <v>7</v>
      </c>
      <c r="G35742">
        <v>2</v>
      </c>
      <c r="H35742">
        <v>208</v>
      </c>
      <c r="I35742" t="s">
        <v>2651</v>
      </c>
      <c r="J35742" t="s">
        <v>7</v>
      </c>
      <c r="K35742" t="s">
        <v>8</v>
      </c>
      <c r="L35742">
        <v>-84.361159999999998</v>
      </c>
      <c r="M35742">
        <v>33.852519999999998</v>
      </c>
      <c r="N35742" t="s">
        <v>171</v>
      </c>
      <c r="O35742" t="s">
        <v>49</v>
      </c>
    </row>
    <row r="35743" spans="1:15" x14ac:dyDescent="0.25">
      <c r="A35743">
        <v>-84.4267159999999</v>
      </c>
      <c r="B35743">
        <v>33.701357000000002</v>
      </c>
      <c r="C35743">
        <v>220221259</v>
      </c>
      <c r="D35743" s="1">
        <v>44583</v>
      </c>
      <c r="E35743" t="s">
        <v>19</v>
      </c>
      <c r="F35743">
        <v>7</v>
      </c>
      <c r="G35743">
        <v>3</v>
      </c>
      <c r="H35743">
        <v>306</v>
      </c>
      <c r="I35743" t="s">
        <v>4257</v>
      </c>
      <c r="J35743" t="s">
        <v>7</v>
      </c>
      <c r="K35743" t="s">
        <v>8</v>
      </c>
      <c r="L35743">
        <v>-84.426715999999999</v>
      </c>
      <c r="M35743">
        <v>33.701357000000002</v>
      </c>
      <c r="N35743" t="s">
        <v>159</v>
      </c>
      <c r="O35743" t="s">
        <v>0</v>
      </c>
    </row>
    <row r="35744" spans="1:15" x14ac:dyDescent="0.25">
      <c r="A35744">
        <v>-84.483746999999894</v>
      </c>
      <c r="B35744">
        <v>33.706200000000003</v>
      </c>
      <c r="C35744">
        <v>220221323</v>
      </c>
      <c r="D35744" s="1">
        <v>44583</v>
      </c>
      <c r="E35744" t="s">
        <v>19</v>
      </c>
      <c r="F35744">
        <v>7</v>
      </c>
      <c r="G35744">
        <v>4</v>
      </c>
      <c r="H35744">
        <v>409</v>
      </c>
      <c r="I35744" t="s">
        <v>1482</v>
      </c>
      <c r="J35744" t="s">
        <v>21</v>
      </c>
      <c r="K35744" t="s">
        <v>22</v>
      </c>
      <c r="L35744">
        <v>-84.483746999999994</v>
      </c>
      <c r="M35744">
        <v>33.706200000000003</v>
      </c>
      <c r="N35744" t="s">
        <v>136</v>
      </c>
      <c r="O35744" t="s">
        <v>137</v>
      </c>
    </row>
    <row r="35745" spans="1:15" x14ac:dyDescent="0.25">
      <c r="A35745">
        <v>-84.347970000000004</v>
      </c>
      <c r="B35745">
        <v>33.757885999999999</v>
      </c>
      <c r="C35745">
        <v>220221354</v>
      </c>
      <c r="D35745" s="1">
        <v>44583</v>
      </c>
      <c r="E35745" t="s">
        <v>19</v>
      </c>
      <c r="F35745">
        <v>7</v>
      </c>
      <c r="G35745">
        <v>6</v>
      </c>
      <c r="H35745">
        <v>609</v>
      </c>
      <c r="I35745" t="s">
        <v>3079</v>
      </c>
      <c r="J35745" t="s">
        <v>55</v>
      </c>
      <c r="K35745" t="s">
        <v>56</v>
      </c>
      <c r="L35745">
        <v>-84.347970000000004</v>
      </c>
      <c r="M35745">
        <v>33.757885999999999</v>
      </c>
      <c r="N35745" t="s">
        <v>198</v>
      </c>
      <c r="O35745" t="s">
        <v>53</v>
      </c>
    </row>
    <row r="35746" spans="1:15" x14ac:dyDescent="0.25">
      <c r="A35746">
        <v>-84.456031999999894</v>
      </c>
      <c r="B35746">
        <v>33.705787000000001</v>
      </c>
      <c r="C35746">
        <v>220221465</v>
      </c>
      <c r="D35746" s="1">
        <v>44583</v>
      </c>
      <c r="E35746" t="s">
        <v>19</v>
      </c>
      <c r="F35746">
        <v>7</v>
      </c>
      <c r="G35746">
        <v>4</v>
      </c>
      <c r="H35746">
        <v>410</v>
      </c>
      <c r="I35746" t="s">
        <v>5122</v>
      </c>
      <c r="J35746" t="s">
        <v>27</v>
      </c>
      <c r="K35746" t="s">
        <v>28</v>
      </c>
      <c r="L35746">
        <v>-84.456031999999993</v>
      </c>
      <c r="M35746">
        <v>33.705787000000001</v>
      </c>
      <c r="N35746" t="s">
        <v>140</v>
      </c>
      <c r="O35746" t="s">
        <v>137</v>
      </c>
    </row>
    <row r="35747" spans="1:15" x14ac:dyDescent="0.25">
      <c r="A35747">
        <v>-84.382652999999905</v>
      </c>
      <c r="B35747">
        <v>33.716006</v>
      </c>
      <c r="C35747">
        <v>220221494</v>
      </c>
      <c r="D35747" s="1">
        <v>44584</v>
      </c>
      <c r="E35747" t="s">
        <v>19</v>
      </c>
      <c r="F35747">
        <v>7</v>
      </c>
      <c r="G35747">
        <v>3</v>
      </c>
      <c r="H35747">
        <v>305</v>
      </c>
      <c r="I35747" t="s">
        <v>9108</v>
      </c>
      <c r="J35747" t="s">
        <v>320</v>
      </c>
      <c r="K35747" t="s">
        <v>321</v>
      </c>
      <c r="L35747">
        <v>-84.382653000000005</v>
      </c>
      <c r="M35747">
        <v>33.716006</v>
      </c>
      <c r="N35747" t="s">
        <v>161</v>
      </c>
      <c r="O35747" t="s">
        <v>1</v>
      </c>
    </row>
    <row r="35748" spans="1:15" x14ac:dyDescent="0.25">
      <c r="A35748">
        <v>-84.362119000000007</v>
      </c>
      <c r="B35748">
        <v>33.846760000000103</v>
      </c>
      <c r="C35748">
        <v>220221500</v>
      </c>
      <c r="D35748" s="1">
        <v>44583</v>
      </c>
      <c r="E35748" t="s">
        <v>19</v>
      </c>
      <c r="F35748">
        <v>7</v>
      </c>
      <c r="G35748">
        <v>2</v>
      </c>
      <c r="H35748">
        <v>210</v>
      </c>
      <c r="I35748" t="s">
        <v>404</v>
      </c>
      <c r="J35748" t="s">
        <v>55</v>
      </c>
      <c r="K35748" t="s">
        <v>56</v>
      </c>
      <c r="L35748">
        <v>-84.362119000000007</v>
      </c>
      <c r="M35748">
        <v>33.846760000000003</v>
      </c>
      <c r="N35748" t="s">
        <v>173</v>
      </c>
      <c r="O35748" t="s">
        <v>49</v>
      </c>
    </row>
    <row r="35749" spans="1:15" x14ac:dyDescent="0.25">
      <c r="A35749">
        <v>-84.403991000000005</v>
      </c>
      <c r="B35749">
        <v>33.737600999999998</v>
      </c>
      <c r="C35749">
        <v>220221703</v>
      </c>
      <c r="D35749" s="1">
        <v>44584</v>
      </c>
      <c r="E35749" t="s">
        <v>19</v>
      </c>
      <c r="F35749">
        <v>7</v>
      </c>
      <c r="G35749">
        <v>3</v>
      </c>
      <c r="H35749">
        <v>303</v>
      </c>
      <c r="I35749" t="s">
        <v>609</v>
      </c>
      <c r="J35749" t="s">
        <v>505</v>
      </c>
      <c r="K35749" t="s">
        <v>506</v>
      </c>
      <c r="L35749">
        <v>-84.403991000000005</v>
      </c>
      <c r="M35749">
        <v>33.737600999999998</v>
      </c>
      <c r="N35749" t="s">
        <v>210</v>
      </c>
      <c r="O35749" t="s">
        <v>18</v>
      </c>
    </row>
    <row r="35750" spans="1:15" x14ac:dyDescent="0.25">
      <c r="A35750">
        <v>-84.4885179999999</v>
      </c>
      <c r="B35750">
        <v>33.750714000000102</v>
      </c>
      <c r="C35750">
        <v>220221712</v>
      </c>
      <c r="D35750" s="1">
        <v>44583</v>
      </c>
      <c r="E35750" t="s">
        <v>19</v>
      </c>
      <c r="F35750">
        <v>7</v>
      </c>
      <c r="G35750">
        <v>4</v>
      </c>
      <c r="H35750">
        <v>406</v>
      </c>
      <c r="I35750" t="s">
        <v>9253</v>
      </c>
      <c r="J35750" t="s">
        <v>72</v>
      </c>
      <c r="K35750" t="s">
        <v>73</v>
      </c>
      <c r="L35750">
        <v>-84.488517999999999</v>
      </c>
      <c r="M35750">
        <v>33.750714000000002</v>
      </c>
      <c r="N35750" t="s">
        <v>10</v>
      </c>
      <c r="O35750" t="s">
        <v>58</v>
      </c>
    </row>
    <row r="35751" spans="1:15" x14ac:dyDescent="0.25">
      <c r="A35751">
        <v>-84.389283000000006</v>
      </c>
      <c r="B35751">
        <v>33.759912999999997</v>
      </c>
      <c r="C35751">
        <v>220221798</v>
      </c>
      <c r="D35751" s="1">
        <v>44585</v>
      </c>
      <c r="E35751" t="s">
        <v>19</v>
      </c>
      <c r="F35751">
        <v>7</v>
      </c>
      <c r="G35751">
        <v>5</v>
      </c>
      <c r="H35751">
        <v>508</v>
      </c>
      <c r="I35751" t="s">
        <v>11997</v>
      </c>
      <c r="J35751" t="s">
        <v>7</v>
      </c>
      <c r="K35751" t="s">
        <v>8</v>
      </c>
      <c r="L35751">
        <v>-84.389283000000006</v>
      </c>
      <c r="M35751">
        <v>33.759912999999997</v>
      </c>
      <c r="N35751" t="s">
        <v>40</v>
      </c>
      <c r="O35751" t="s">
        <v>41</v>
      </c>
    </row>
    <row r="35752" spans="1:15" x14ac:dyDescent="0.25">
      <c r="A35752">
        <v>-84.362448999999998</v>
      </c>
      <c r="B35752">
        <v>33.830052000000002</v>
      </c>
      <c r="C35752">
        <v>220221808</v>
      </c>
      <c r="D35752" s="1">
        <v>44586</v>
      </c>
      <c r="E35752" t="s">
        <v>19</v>
      </c>
      <c r="F35752">
        <v>7</v>
      </c>
      <c r="G35752">
        <v>2</v>
      </c>
      <c r="H35752">
        <v>211</v>
      </c>
      <c r="I35752" t="s">
        <v>6548</v>
      </c>
      <c r="J35752" t="s">
        <v>72</v>
      </c>
      <c r="K35752" t="s">
        <v>73</v>
      </c>
      <c r="L35752">
        <v>-84.362448999999998</v>
      </c>
      <c r="M35752">
        <v>33.830052000000002</v>
      </c>
      <c r="N35752" t="s">
        <v>295</v>
      </c>
      <c r="O35752" t="s">
        <v>49</v>
      </c>
    </row>
    <row r="35753" spans="1:15" x14ac:dyDescent="0.25">
      <c r="A35753">
        <v>-84.411472999999901</v>
      </c>
      <c r="B35753">
        <v>33.7802310000001</v>
      </c>
      <c r="C35753">
        <v>220221854</v>
      </c>
      <c r="D35753" s="1">
        <v>44586</v>
      </c>
      <c r="E35753" t="s">
        <v>19</v>
      </c>
      <c r="F35753">
        <v>7</v>
      </c>
      <c r="G35753">
        <v>5</v>
      </c>
      <c r="H35753">
        <v>501</v>
      </c>
      <c r="I35753" t="s">
        <v>3206</v>
      </c>
      <c r="J35753" t="s">
        <v>65</v>
      </c>
      <c r="K35753" t="s">
        <v>66</v>
      </c>
      <c r="L35753">
        <v>-84.411473000000001</v>
      </c>
      <c r="M35753">
        <v>33.780231000000001</v>
      </c>
      <c r="N35753" t="s">
        <v>82</v>
      </c>
      <c r="O35753" t="s">
        <v>63</v>
      </c>
    </row>
    <row r="35754" spans="1:15" x14ac:dyDescent="0.25">
      <c r="A35754">
        <v>-84.414628999999906</v>
      </c>
      <c r="B35754">
        <v>33.804680000000097</v>
      </c>
      <c r="C35754">
        <v>220225015</v>
      </c>
      <c r="D35754" s="1">
        <v>44583</v>
      </c>
      <c r="E35754" t="s">
        <v>50</v>
      </c>
      <c r="F35754">
        <v>5</v>
      </c>
      <c r="G35754">
        <v>2</v>
      </c>
      <c r="H35754">
        <v>204</v>
      </c>
      <c r="I35754" t="s">
        <v>5560</v>
      </c>
      <c r="J35754" t="s">
        <v>43</v>
      </c>
      <c r="K35754" t="s">
        <v>44</v>
      </c>
      <c r="L35754">
        <v>-84.414629000000005</v>
      </c>
      <c r="M35754">
        <v>33.804679999999998</v>
      </c>
      <c r="N35754" t="s">
        <v>382</v>
      </c>
      <c r="O35754" t="s">
        <v>104</v>
      </c>
    </row>
    <row r="35755" spans="1:15" x14ac:dyDescent="0.25">
      <c r="A35755">
        <v>-84.398826</v>
      </c>
      <c r="B35755">
        <v>33.751581999999999</v>
      </c>
      <c r="C35755">
        <v>220230089</v>
      </c>
      <c r="D35755" s="1">
        <v>44585</v>
      </c>
      <c r="E35755" t="s">
        <v>5</v>
      </c>
      <c r="F35755">
        <v>1</v>
      </c>
      <c r="G35755">
        <v>5</v>
      </c>
      <c r="H35755">
        <v>507</v>
      </c>
      <c r="I35755" t="s">
        <v>2089</v>
      </c>
      <c r="J35755" t="s">
        <v>72</v>
      </c>
      <c r="K35755" t="s">
        <v>73</v>
      </c>
      <c r="L35755">
        <v>-84.398826</v>
      </c>
      <c r="M35755">
        <v>33.751581999999999</v>
      </c>
      <c r="N35755" t="s">
        <v>334</v>
      </c>
      <c r="O35755" t="s">
        <v>41</v>
      </c>
    </row>
    <row r="35756" spans="1:15" x14ac:dyDescent="0.25">
      <c r="A35756">
        <v>-84.380256000000003</v>
      </c>
      <c r="B35756">
        <v>33.841552999999998</v>
      </c>
      <c r="C35756">
        <v>220230109</v>
      </c>
      <c r="D35756" s="1">
        <v>44585</v>
      </c>
      <c r="E35756" t="s">
        <v>5</v>
      </c>
      <c r="F35756">
        <v>1</v>
      </c>
      <c r="G35756">
        <v>2</v>
      </c>
      <c r="H35756">
        <v>206</v>
      </c>
      <c r="I35756" t="s">
        <v>1028</v>
      </c>
      <c r="J35756" t="s">
        <v>7</v>
      </c>
      <c r="K35756" t="s">
        <v>8</v>
      </c>
      <c r="L35756">
        <v>-84.380256000000003</v>
      </c>
      <c r="M35756">
        <v>33.841552999999998</v>
      </c>
      <c r="N35756" t="s">
        <v>67</v>
      </c>
      <c r="O35756" t="s">
        <v>49</v>
      </c>
    </row>
    <row r="35757" spans="1:15" x14ac:dyDescent="0.25">
      <c r="A35757">
        <v>-84.395854</v>
      </c>
      <c r="B35757">
        <v>33.765533000000097</v>
      </c>
      <c r="C35757">
        <v>220230191</v>
      </c>
      <c r="D35757" s="1">
        <v>44587</v>
      </c>
      <c r="E35757" t="s">
        <v>5</v>
      </c>
      <c r="F35757">
        <v>1</v>
      </c>
      <c r="G35757">
        <v>5</v>
      </c>
      <c r="H35757">
        <v>504</v>
      </c>
      <c r="I35757" t="s">
        <v>785</v>
      </c>
      <c r="J35757" t="s">
        <v>72</v>
      </c>
      <c r="K35757" t="s">
        <v>73</v>
      </c>
      <c r="L35757">
        <v>-84.395854</v>
      </c>
      <c r="M35757">
        <v>33.765532999999998</v>
      </c>
      <c r="N35757" t="s">
        <v>40</v>
      </c>
      <c r="O35757" t="s">
        <v>41</v>
      </c>
    </row>
    <row r="35758" spans="1:15" x14ac:dyDescent="0.25">
      <c r="A35758">
        <v>-84.368707999999998</v>
      </c>
      <c r="B35758">
        <v>33.724397000000103</v>
      </c>
      <c r="C35758">
        <v>220230337</v>
      </c>
      <c r="D35758" s="1">
        <v>44584</v>
      </c>
      <c r="E35758" t="s">
        <v>5</v>
      </c>
      <c r="F35758">
        <v>1</v>
      </c>
      <c r="G35758">
        <v>3</v>
      </c>
      <c r="H35758">
        <v>305</v>
      </c>
      <c r="I35758" t="s">
        <v>1288</v>
      </c>
      <c r="J35758" t="s">
        <v>65</v>
      </c>
      <c r="K35758" t="s">
        <v>66</v>
      </c>
      <c r="L35758">
        <v>-84.368707999999998</v>
      </c>
      <c r="M35758">
        <v>33.724397000000003</v>
      </c>
      <c r="N35758" t="s">
        <v>836</v>
      </c>
      <c r="O35758" t="s">
        <v>1</v>
      </c>
    </row>
    <row r="35759" spans="1:15" x14ac:dyDescent="0.25">
      <c r="A35759">
        <v>-84.373361000000003</v>
      </c>
      <c r="B35759">
        <v>33.773333000000001</v>
      </c>
      <c r="C35759">
        <v>220230355</v>
      </c>
      <c r="D35759" s="1">
        <v>44584</v>
      </c>
      <c r="E35759" t="s">
        <v>5</v>
      </c>
      <c r="F35759">
        <v>1</v>
      </c>
      <c r="G35759">
        <v>6</v>
      </c>
      <c r="H35759">
        <v>614</v>
      </c>
      <c r="I35759" t="s">
        <v>996</v>
      </c>
      <c r="J35759" t="s">
        <v>7</v>
      </c>
      <c r="K35759" t="s">
        <v>8</v>
      </c>
      <c r="L35759">
        <v>-84.373361000000003</v>
      </c>
      <c r="M35759">
        <v>33.773333000000001</v>
      </c>
      <c r="N35759" t="s">
        <v>62</v>
      </c>
      <c r="O35759" t="s">
        <v>63</v>
      </c>
    </row>
    <row r="35760" spans="1:15" x14ac:dyDescent="0.25">
      <c r="A35760">
        <v>-84.389686999999995</v>
      </c>
      <c r="B35760">
        <v>33.757978999999999</v>
      </c>
      <c r="C35760">
        <v>220230377</v>
      </c>
      <c r="D35760" s="1">
        <v>44584</v>
      </c>
      <c r="E35760" t="s">
        <v>5</v>
      </c>
      <c r="F35760">
        <v>1</v>
      </c>
      <c r="G35760">
        <v>5</v>
      </c>
      <c r="H35760">
        <v>508</v>
      </c>
      <c r="I35760" t="s">
        <v>9688</v>
      </c>
      <c r="J35760" t="s">
        <v>60</v>
      </c>
      <c r="K35760" t="s">
        <v>61</v>
      </c>
      <c r="L35760">
        <v>-84.389686999999995</v>
      </c>
      <c r="M35760">
        <v>33.757978999999999</v>
      </c>
      <c r="N35760" t="s">
        <v>40</v>
      </c>
      <c r="O35760" t="s">
        <v>41</v>
      </c>
    </row>
    <row r="35761" spans="1:15" x14ac:dyDescent="0.25">
      <c r="A35761">
        <v>-84.511289000000005</v>
      </c>
      <c r="B35761">
        <v>33.695061000000102</v>
      </c>
      <c r="C35761">
        <v>220230476</v>
      </c>
      <c r="D35761" s="1">
        <v>44584</v>
      </c>
      <c r="E35761" t="s">
        <v>19</v>
      </c>
      <c r="F35761">
        <v>7</v>
      </c>
      <c r="G35761">
        <v>4</v>
      </c>
      <c r="H35761">
        <v>412</v>
      </c>
      <c r="I35761" t="s">
        <v>14370</v>
      </c>
      <c r="J35761" t="s">
        <v>614</v>
      </c>
      <c r="K35761" t="s">
        <v>615</v>
      </c>
      <c r="L35761">
        <v>-84.511289000000005</v>
      </c>
      <c r="M35761">
        <v>33.695061000000003</v>
      </c>
      <c r="N35761" t="s">
        <v>638</v>
      </c>
      <c r="O35761" t="s">
        <v>94</v>
      </c>
    </row>
    <row r="35762" spans="1:15" x14ac:dyDescent="0.25">
      <c r="A35762">
        <v>-84.425567999999899</v>
      </c>
      <c r="B35762">
        <v>33.789776000000103</v>
      </c>
      <c r="C35762">
        <v>220230524</v>
      </c>
      <c r="D35762" s="1">
        <v>44584</v>
      </c>
      <c r="E35762" t="s">
        <v>5</v>
      </c>
      <c r="F35762">
        <v>1</v>
      </c>
      <c r="G35762">
        <v>1</v>
      </c>
      <c r="H35762">
        <v>103</v>
      </c>
      <c r="I35762" t="s">
        <v>555</v>
      </c>
      <c r="J35762" t="s">
        <v>46</v>
      </c>
      <c r="K35762" t="s">
        <v>47</v>
      </c>
      <c r="L35762">
        <v>-84.425567999999998</v>
      </c>
      <c r="M35762">
        <v>33.789776000000003</v>
      </c>
      <c r="N35762" t="s">
        <v>177</v>
      </c>
      <c r="O35762" t="s">
        <v>104</v>
      </c>
    </row>
    <row r="35763" spans="1:15" x14ac:dyDescent="0.25">
      <c r="A35763">
        <v>-84.370827000000006</v>
      </c>
      <c r="B35763">
        <v>33.746153999999997</v>
      </c>
      <c r="C35763">
        <v>220230575</v>
      </c>
      <c r="D35763" s="1">
        <v>44584</v>
      </c>
      <c r="E35763" t="s">
        <v>19</v>
      </c>
      <c r="F35763">
        <v>7</v>
      </c>
      <c r="G35763">
        <v>6</v>
      </c>
      <c r="H35763">
        <v>605</v>
      </c>
      <c r="I35763" t="s">
        <v>1188</v>
      </c>
      <c r="J35763" t="s">
        <v>46</v>
      </c>
      <c r="K35763" t="s">
        <v>47</v>
      </c>
      <c r="L35763">
        <v>-84.370827000000006</v>
      </c>
      <c r="M35763">
        <v>33.746153999999997</v>
      </c>
      <c r="N35763" t="s">
        <v>226</v>
      </c>
      <c r="O35763" t="s">
        <v>30</v>
      </c>
    </row>
    <row r="35764" spans="1:15" x14ac:dyDescent="0.25">
      <c r="A35764">
        <v>-84.398554000000004</v>
      </c>
      <c r="B35764">
        <v>33.804732000000101</v>
      </c>
      <c r="C35764">
        <v>220230644</v>
      </c>
      <c r="D35764" s="1">
        <v>44584</v>
      </c>
      <c r="E35764" t="s">
        <v>5</v>
      </c>
      <c r="F35764">
        <v>1</v>
      </c>
      <c r="G35764">
        <v>2</v>
      </c>
      <c r="H35764">
        <v>207</v>
      </c>
      <c r="I35764" t="s">
        <v>14371</v>
      </c>
      <c r="J35764" t="s">
        <v>38</v>
      </c>
      <c r="K35764" t="s">
        <v>39</v>
      </c>
      <c r="L35764">
        <v>-84.398554000000004</v>
      </c>
      <c r="M35764">
        <v>33.804732000000001</v>
      </c>
      <c r="N35764" t="s">
        <v>358</v>
      </c>
      <c r="O35764" t="s">
        <v>63</v>
      </c>
    </row>
    <row r="35765" spans="1:15" x14ac:dyDescent="0.25">
      <c r="A35765">
        <v>-84.365224999999995</v>
      </c>
      <c r="B35765">
        <v>33.864841000000098</v>
      </c>
      <c r="C35765">
        <v>220230751</v>
      </c>
      <c r="D35765" s="1">
        <v>44584</v>
      </c>
      <c r="E35765" t="s">
        <v>19</v>
      </c>
      <c r="F35765">
        <v>7</v>
      </c>
      <c r="G35765">
        <v>2</v>
      </c>
      <c r="H35765">
        <v>209</v>
      </c>
      <c r="I35765" t="s">
        <v>14372</v>
      </c>
      <c r="J35765" t="s">
        <v>60</v>
      </c>
      <c r="K35765" t="s">
        <v>61</v>
      </c>
      <c r="L35765">
        <v>-84.365224999999995</v>
      </c>
      <c r="M35765">
        <v>33.864840999999998</v>
      </c>
      <c r="N35765" t="s">
        <v>171</v>
      </c>
      <c r="O35765" t="s">
        <v>49</v>
      </c>
    </row>
    <row r="35766" spans="1:15" x14ac:dyDescent="0.25">
      <c r="A35766">
        <v>-84.445381999999896</v>
      </c>
      <c r="B35766">
        <v>33.730368000000098</v>
      </c>
      <c r="C35766">
        <v>220230772</v>
      </c>
      <c r="D35766" s="1">
        <v>44584</v>
      </c>
      <c r="E35766" t="s">
        <v>5</v>
      </c>
      <c r="F35766">
        <v>1</v>
      </c>
      <c r="G35766">
        <v>4</v>
      </c>
      <c r="H35766">
        <v>404</v>
      </c>
      <c r="I35766" t="s">
        <v>3524</v>
      </c>
      <c r="J35766" t="s">
        <v>60</v>
      </c>
      <c r="K35766" t="s">
        <v>61</v>
      </c>
      <c r="L35766">
        <v>-84.445381999999995</v>
      </c>
      <c r="M35766">
        <v>33.730367999999999</v>
      </c>
      <c r="N35766" t="s">
        <v>485</v>
      </c>
      <c r="O35766" t="s">
        <v>89</v>
      </c>
    </row>
    <row r="35767" spans="1:15" x14ac:dyDescent="0.25">
      <c r="A35767">
        <v>-84.425457999999907</v>
      </c>
      <c r="B35767">
        <v>33.815157000000099</v>
      </c>
      <c r="C35767">
        <v>220230831</v>
      </c>
      <c r="D35767" s="1">
        <v>44584</v>
      </c>
      <c r="E35767" t="s">
        <v>5</v>
      </c>
      <c r="F35767">
        <v>1</v>
      </c>
      <c r="G35767">
        <v>2</v>
      </c>
      <c r="H35767">
        <v>204</v>
      </c>
      <c r="I35767" t="s">
        <v>14373</v>
      </c>
      <c r="J35767" t="s">
        <v>65</v>
      </c>
      <c r="K35767" t="s">
        <v>66</v>
      </c>
      <c r="L35767">
        <v>-84.425458000000006</v>
      </c>
      <c r="M35767">
        <v>33.815156999999999</v>
      </c>
      <c r="N35767" t="s">
        <v>1119</v>
      </c>
      <c r="O35767" t="s">
        <v>98</v>
      </c>
    </row>
    <row r="35768" spans="1:15" x14ac:dyDescent="0.25">
      <c r="A35768">
        <v>-84.382810999999904</v>
      </c>
      <c r="B35768">
        <v>33.778878000000098</v>
      </c>
      <c r="C35768">
        <v>220230839</v>
      </c>
      <c r="D35768" s="1">
        <v>44584</v>
      </c>
      <c r="E35768" t="s">
        <v>19</v>
      </c>
      <c r="F35768">
        <v>7</v>
      </c>
      <c r="G35768">
        <v>5</v>
      </c>
      <c r="H35768">
        <v>505</v>
      </c>
      <c r="I35768" t="s">
        <v>350</v>
      </c>
      <c r="J35768" t="s">
        <v>46</v>
      </c>
      <c r="K35768" t="s">
        <v>47</v>
      </c>
      <c r="L35768">
        <v>-84.382811000000004</v>
      </c>
      <c r="M35768">
        <v>33.778877999999999</v>
      </c>
      <c r="N35768" t="s">
        <v>62</v>
      </c>
      <c r="O35768" t="s">
        <v>63</v>
      </c>
    </row>
    <row r="35769" spans="1:15" x14ac:dyDescent="0.25">
      <c r="A35769">
        <v>-84.396362999999994</v>
      </c>
      <c r="B35769">
        <v>33.748519000000002</v>
      </c>
      <c r="C35769">
        <v>220231073</v>
      </c>
      <c r="D35769" s="1">
        <v>44584</v>
      </c>
      <c r="E35769" t="s">
        <v>112</v>
      </c>
      <c r="F35769">
        <v>2</v>
      </c>
      <c r="G35769">
        <v>5</v>
      </c>
      <c r="H35769">
        <v>512</v>
      </c>
      <c r="I35769" t="s">
        <v>1323</v>
      </c>
      <c r="J35769" t="s">
        <v>7</v>
      </c>
      <c r="K35769" t="s">
        <v>8</v>
      </c>
      <c r="L35769">
        <v>-84.396362999999994</v>
      </c>
      <c r="M35769">
        <v>33.748519000000002</v>
      </c>
      <c r="N35769" t="s">
        <v>40</v>
      </c>
      <c r="O35769" t="s">
        <v>41</v>
      </c>
    </row>
    <row r="35770" spans="1:15" x14ac:dyDescent="0.25">
      <c r="A35770">
        <v>-84.382191000000006</v>
      </c>
      <c r="B35770">
        <v>33.745817000000002</v>
      </c>
      <c r="C35770">
        <v>220231180</v>
      </c>
      <c r="D35770" s="1">
        <v>44584</v>
      </c>
      <c r="E35770" t="s">
        <v>5</v>
      </c>
      <c r="F35770">
        <v>1</v>
      </c>
      <c r="G35770">
        <v>6</v>
      </c>
      <c r="H35770">
        <v>605</v>
      </c>
      <c r="I35770" t="s">
        <v>7833</v>
      </c>
      <c r="J35770" t="s">
        <v>65</v>
      </c>
      <c r="K35770" t="s">
        <v>66</v>
      </c>
      <c r="L35770">
        <v>-84.382191000000006</v>
      </c>
      <c r="M35770">
        <v>33.745817000000002</v>
      </c>
      <c r="N35770" t="s">
        <v>387</v>
      </c>
      <c r="O35770" t="s">
        <v>18</v>
      </c>
    </row>
    <row r="35771" spans="1:15" x14ac:dyDescent="0.25">
      <c r="A35771">
        <v>-84.494816999999998</v>
      </c>
      <c r="B35771">
        <v>33.781123999999998</v>
      </c>
      <c r="C35771">
        <v>220231338</v>
      </c>
      <c r="D35771" s="1">
        <v>44584</v>
      </c>
      <c r="E35771" t="s">
        <v>5</v>
      </c>
      <c r="F35771">
        <v>1</v>
      </c>
      <c r="G35771">
        <v>1</v>
      </c>
      <c r="H35771">
        <v>112</v>
      </c>
      <c r="I35771" t="s">
        <v>14374</v>
      </c>
      <c r="J35771" t="s">
        <v>65</v>
      </c>
      <c r="K35771" t="s">
        <v>66</v>
      </c>
      <c r="L35771">
        <v>-84.494816999999998</v>
      </c>
      <c r="M35771">
        <v>33.781123999999998</v>
      </c>
      <c r="N35771" t="s">
        <v>57</v>
      </c>
      <c r="O35771" t="s">
        <v>58</v>
      </c>
    </row>
    <row r="35772" spans="1:15" x14ac:dyDescent="0.25">
      <c r="A35772">
        <v>-84.389484999999993</v>
      </c>
      <c r="B35772">
        <v>33.770644000000097</v>
      </c>
      <c r="C35772">
        <v>220120666</v>
      </c>
      <c r="D35772" s="1">
        <v>44573</v>
      </c>
      <c r="E35772" t="s">
        <v>50</v>
      </c>
      <c r="F35772">
        <v>5</v>
      </c>
      <c r="G35772">
        <v>5</v>
      </c>
      <c r="H35772">
        <v>509</v>
      </c>
      <c r="I35772" t="s">
        <v>37</v>
      </c>
      <c r="J35772" t="s">
        <v>15</v>
      </c>
      <c r="K35772" t="s">
        <v>16</v>
      </c>
      <c r="L35772">
        <v>-84.389484999999993</v>
      </c>
      <c r="M35772">
        <v>33.770643999999997</v>
      </c>
      <c r="N35772" t="s">
        <v>40</v>
      </c>
      <c r="O35772" t="s">
        <v>41</v>
      </c>
    </row>
    <row r="35773" spans="1:15" x14ac:dyDescent="0.25">
      <c r="A35773">
        <v>-84.364147999999901</v>
      </c>
      <c r="B35773">
        <v>33.819870000000002</v>
      </c>
      <c r="C35773">
        <v>220121049</v>
      </c>
      <c r="D35773" s="1">
        <v>44573</v>
      </c>
      <c r="E35773" t="s">
        <v>13</v>
      </c>
      <c r="F35773">
        <v>3</v>
      </c>
      <c r="G35773">
        <v>2</v>
      </c>
      <c r="H35773">
        <v>211</v>
      </c>
      <c r="I35773" t="s">
        <v>1194</v>
      </c>
      <c r="J35773" t="s">
        <v>60</v>
      </c>
      <c r="K35773" t="s">
        <v>61</v>
      </c>
      <c r="L35773">
        <v>-84.364148</v>
      </c>
      <c r="M35773">
        <v>33.819870000000002</v>
      </c>
      <c r="N35773" t="s">
        <v>295</v>
      </c>
      <c r="O35773" t="s">
        <v>49</v>
      </c>
    </row>
    <row r="35774" spans="1:15" x14ac:dyDescent="0.25">
      <c r="A35774">
        <v>-84.366112000000001</v>
      </c>
      <c r="B35774">
        <v>33.8716480000001</v>
      </c>
      <c r="C35774">
        <v>220121161</v>
      </c>
      <c r="D35774" s="1">
        <v>44573</v>
      </c>
      <c r="E35774" t="s">
        <v>36</v>
      </c>
      <c r="F35774">
        <v>4</v>
      </c>
      <c r="G35774">
        <v>2</v>
      </c>
      <c r="H35774">
        <v>209</v>
      </c>
      <c r="I35774" t="s">
        <v>14375</v>
      </c>
      <c r="J35774" t="s">
        <v>72</v>
      </c>
      <c r="K35774" t="s">
        <v>73</v>
      </c>
      <c r="L35774">
        <v>-84.366112000000001</v>
      </c>
      <c r="M35774">
        <v>33.871648</v>
      </c>
      <c r="N35774" t="s">
        <v>171</v>
      </c>
      <c r="O35774" t="s">
        <v>49</v>
      </c>
    </row>
    <row r="35775" spans="1:15" x14ac:dyDescent="0.25">
      <c r="A35775">
        <v>-84.390258000000003</v>
      </c>
      <c r="B35775">
        <v>33.779679000000002</v>
      </c>
      <c r="C35775">
        <v>220121236</v>
      </c>
      <c r="D35775" s="1">
        <v>44573</v>
      </c>
      <c r="E35775" t="s">
        <v>36</v>
      </c>
      <c r="F35775">
        <v>4</v>
      </c>
      <c r="G35775">
        <v>5</v>
      </c>
      <c r="H35775">
        <v>503</v>
      </c>
      <c r="I35775" t="s">
        <v>1887</v>
      </c>
      <c r="J35775" t="s">
        <v>3585</v>
      </c>
      <c r="K35775" t="s">
        <v>3586</v>
      </c>
      <c r="L35775">
        <v>-84.390258000000003</v>
      </c>
      <c r="M35775">
        <v>33.779679000000002</v>
      </c>
      <c r="N35775" t="s">
        <v>62</v>
      </c>
      <c r="O35775" t="s">
        <v>63</v>
      </c>
    </row>
    <row r="35776" spans="1:15" x14ac:dyDescent="0.25">
      <c r="A35776">
        <v>-84.398230999999996</v>
      </c>
      <c r="B35776">
        <v>33.802875999999998</v>
      </c>
      <c r="C35776">
        <v>220121283</v>
      </c>
      <c r="D35776" s="1">
        <v>44573</v>
      </c>
      <c r="E35776" t="s">
        <v>50</v>
      </c>
      <c r="F35776">
        <v>5</v>
      </c>
      <c r="G35776">
        <v>2</v>
      </c>
      <c r="H35776">
        <v>207</v>
      </c>
      <c r="I35776" t="s">
        <v>657</v>
      </c>
      <c r="J35776" t="s">
        <v>43</v>
      </c>
      <c r="K35776" t="s">
        <v>44</v>
      </c>
      <c r="L35776">
        <v>-84.398230999999996</v>
      </c>
      <c r="M35776">
        <v>33.802875999999998</v>
      </c>
      <c r="N35776" t="s">
        <v>658</v>
      </c>
      <c r="O35776" t="s">
        <v>63</v>
      </c>
    </row>
    <row r="35777" spans="1:15" x14ac:dyDescent="0.25">
      <c r="A35777">
        <v>-84.382089999999906</v>
      </c>
      <c r="B35777">
        <v>33.769068000000097</v>
      </c>
      <c r="C35777">
        <v>220121297</v>
      </c>
      <c r="D35777" s="1">
        <v>44573</v>
      </c>
      <c r="E35777" t="s">
        <v>13</v>
      </c>
      <c r="F35777">
        <v>3</v>
      </c>
      <c r="G35777">
        <v>5</v>
      </c>
      <c r="H35777">
        <v>509</v>
      </c>
      <c r="I35777" t="s">
        <v>4568</v>
      </c>
      <c r="J35777" t="s">
        <v>38</v>
      </c>
      <c r="K35777" t="s">
        <v>39</v>
      </c>
      <c r="L35777">
        <v>-84.382090000000005</v>
      </c>
      <c r="M35777">
        <v>33.769067999999997</v>
      </c>
      <c r="N35777" t="s">
        <v>40</v>
      </c>
      <c r="O35777" t="s">
        <v>41</v>
      </c>
    </row>
    <row r="35778" spans="1:15" x14ac:dyDescent="0.25">
      <c r="A35778">
        <v>-84.364296999999993</v>
      </c>
      <c r="B35778">
        <v>33.822660999999997</v>
      </c>
      <c r="C35778">
        <v>220121649</v>
      </c>
      <c r="D35778" s="1">
        <v>44573</v>
      </c>
      <c r="E35778" t="s">
        <v>36</v>
      </c>
      <c r="F35778">
        <v>4</v>
      </c>
      <c r="G35778">
        <v>2</v>
      </c>
      <c r="H35778">
        <v>211</v>
      </c>
      <c r="I35778" t="s">
        <v>4440</v>
      </c>
      <c r="J35778" t="s">
        <v>38</v>
      </c>
      <c r="K35778" t="s">
        <v>39</v>
      </c>
      <c r="L35778">
        <v>-84.364296999999993</v>
      </c>
      <c r="M35778">
        <v>33.822660999999997</v>
      </c>
      <c r="N35778" t="s">
        <v>295</v>
      </c>
      <c r="O35778" t="s">
        <v>49</v>
      </c>
    </row>
    <row r="35779" spans="1:15" x14ac:dyDescent="0.25">
      <c r="A35779">
        <v>-84.390083999999902</v>
      </c>
      <c r="B35779">
        <v>33.780073000000101</v>
      </c>
      <c r="C35779">
        <v>220121742</v>
      </c>
      <c r="D35779" s="1">
        <v>44573</v>
      </c>
      <c r="E35779" t="s">
        <v>36</v>
      </c>
      <c r="F35779">
        <v>4</v>
      </c>
      <c r="G35779">
        <v>5</v>
      </c>
      <c r="H35779">
        <v>503</v>
      </c>
      <c r="I35779" t="s">
        <v>545</v>
      </c>
      <c r="J35779" t="s">
        <v>38</v>
      </c>
      <c r="K35779" t="s">
        <v>39</v>
      </c>
      <c r="L35779">
        <v>-84.390084000000002</v>
      </c>
      <c r="M35779">
        <v>33.780073000000002</v>
      </c>
      <c r="N35779" t="s">
        <v>62</v>
      </c>
      <c r="O35779" t="s">
        <v>63</v>
      </c>
    </row>
    <row r="35780" spans="1:15" x14ac:dyDescent="0.25">
      <c r="A35780">
        <v>-84.381302999999903</v>
      </c>
      <c r="B35780">
        <v>33.858106000000099</v>
      </c>
      <c r="C35780">
        <v>220121758</v>
      </c>
      <c r="D35780" s="1">
        <v>44573</v>
      </c>
      <c r="E35780" t="s">
        <v>36</v>
      </c>
      <c r="F35780">
        <v>4</v>
      </c>
      <c r="G35780">
        <v>2</v>
      </c>
      <c r="H35780">
        <v>209</v>
      </c>
      <c r="I35780" t="s">
        <v>7246</v>
      </c>
      <c r="J35780" t="s">
        <v>72</v>
      </c>
      <c r="K35780" t="s">
        <v>73</v>
      </c>
      <c r="L35780">
        <v>-84.381303000000003</v>
      </c>
      <c r="M35780">
        <v>33.858105999999999</v>
      </c>
      <c r="N35780" t="s">
        <v>855</v>
      </c>
      <c r="O35780" t="s">
        <v>49</v>
      </c>
    </row>
    <row r="35781" spans="1:15" x14ac:dyDescent="0.25">
      <c r="A35781">
        <v>-84.369779999999906</v>
      </c>
      <c r="B35781">
        <v>33.840756000000098</v>
      </c>
      <c r="C35781">
        <v>220121788</v>
      </c>
      <c r="D35781" s="1">
        <v>44573</v>
      </c>
      <c r="E35781" t="s">
        <v>36</v>
      </c>
      <c r="F35781">
        <v>4</v>
      </c>
      <c r="G35781">
        <v>2</v>
      </c>
      <c r="H35781">
        <v>211</v>
      </c>
      <c r="I35781" t="s">
        <v>317</v>
      </c>
      <c r="J35781" t="s">
        <v>72</v>
      </c>
      <c r="K35781" t="s">
        <v>73</v>
      </c>
      <c r="L35781">
        <v>-84.369780000000006</v>
      </c>
      <c r="M35781">
        <v>33.840755999999999</v>
      </c>
      <c r="N35781" t="s">
        <v>150</v>
      </c>
      <c r="O35781" t="s">
        <v>49</v>
      </c>
    </row>
    <row r="35782" spans="1:15" x14ac:dyDescent="0.25">
      <c r="A35782">
        <v>-84.413225999999995</v>
      </c>
      <c r="B35782">
        <v>33.801794999999998</v>
      </c>
      <c r="C35782">
        <v>220121861</v>
      </c>
      <c r="D35782" s="1">
        <v>44573</v>
      </c>
      <c r="E35782" t="s">
        <v>36</v>
      </c>
      <c r="F35782">
        <v>4</v>
      </c>
      <c r="G35782">
        <v>2</v>
      </c>
      <c r="H35782">
        <v>204</v>
      </c>
      <c r="I35782" t="s">
        <v>600</v>
      </c>
      <c r="J35782" t="s">
        <v>72</v>
      </c>
      <c r="K35782" t="s">
        <v>73</v>
      </c>
      <c r="L35782">
        <v>-84.413225999999995</v>
      </c>
      <c r="M35782">
        <v>33.801794999999998</v>
      </c>
      <c r="N35782" t="s">
        <v>103</v>
      </c>
      <c r="O35782" t="s">
        <v>104</v>
      </c>
    </row>
    <row r="35783" spans="1:15" x14ac:dyDescent="0.25">
      <c r="A35783">
        <v>-84.411354000000003</v>
      </c>
      <c r="B35783">
        <v>33.797293000000003</v>
      </c>
      <c r="C35783">
        <v>220121886</v>
      </c>
      <c r="D35783" s="1">
        <v>44573</v>
      </c>
      <c r="E35783" t="s">
        <v>36</v>
      </c>
      <c r="F35783">
        <v>4</v>
      </c>
      <c r="G35783">
        <v>2</v>
      </c>
      <c r="H35783">
        <v>207</v>
      </c>
      <c r="I35783" t="s">
        <v>1272</v>
      </c>
      <c r="J35783" t="s">
        <v>72</v>
      </c>
      <c r="K35783" t="s">
        <v>73</v>
      </c>
      <c r="L35783">
        <v>-84.411354000000003</v>
      </c>
      <c r="M35783">
        <v>33.797293000000003</v>
      </c>
      <c r="N35783" t="s">
        <v>103</v>
      </c>
      <c r="O35783" t="s">
        <v>104</v>
      </c>
    </row>
    <row r="35784" spans="1:15" x14ac:dyDescent="0.25">
      <c r="A35784">
        <v>-84.358463999999998</v>
      </c>
      <c r="B35784">
        <v>33.761978000000099</v>
      </c>
      <c r="C35784">
        <v>220231355</v>
      </c>
      <c r="D35784" s="1">
        <v>44584</v>
      </c>
      <c r="E35784" t="s">
        <v>5</v>
      </c>
      <c r="F35784">
        <v>1</v>
      </c>
      <c r="G35784">
        <v>6</v>
      </c>
      <c r="H35784">
        <v>602</v>
      </c>
      <c r="I35784" t="s">
        <v>7053</v>
      </c>
      <c r="J35784" t="s">
        <v>72</v>
      </c>
      <c r="K35784" t="s">
        <v>73</v>
      </c>
      <c r="L35784">
        <v>-84.358463999999998</v>
      </c>
      <c r="M35784">
        <v>33.761977999999999</v>
      </c>
      <c r="N35784" t="s">
        <v>269</v>
      </c>
      <c r="O35784" t="s">
        <v>9</v>
      </c>
    </row>
    <row r="35785" spans="1:15" x14ac:dyDescent="0.25">
      <c r="A35785">
        <v>-84.438027000000005</v>
      </c>
      <c r="B35785">
        <v>33.762338000000099</v>
      </c>
      <c r="C35785">
        <v>220231493</v>
      </c>
      <c r="D35785" s="1">
        <v>44585</v>
      </c>
      <c r="E35785" t="s">
        <v>5</v>
      </c>
      <c r="F35785">
        <v>1</v>
      </c>
      <c r="G35785">
        <v>1</v>
      </c>
      <c r="H35785">
        <v>105</v>
      </c>
      <c r="I35785" t="s">
        <v>14376</v>
      </c>
      <c r="J35785" t="s">
        <v>614</v>
      </c>
      <c r="K35785" t="s">
        <v>615</v>
      </c>
      <c r="L35785">
        <v>-84.438027000000005</v>
      </c>
      <c r="M35785">
        <v>33.762338</v>
      </c>
      <c r="N35785" t="s">
        <v>91</v>
      </c>
      <c r="O35785" t="s">
        <v>24</v>
      </c>
    </row>
    <row r="35786" spans="1:15" x14ac:dyDescent="0.25">
      <c r="A35786">
        <v>-84.388168999999905</v>
      </c>
      <c r="B35786">
        <v>33.784703</v>
      </c>
      <c r="C35786">
        <v>220231499</v>
      </c>
      <c r="D35786" s="1">
        <v>44584</v>
      </c>
      <c r="E35786" t="s">
        <v>5</v>
      </c>
      <c r="F35786">
        <v>1</v>
      </c>
      <c r="G35786">
        <v>5</v>
      </c>
      <c r="H35786">
        <v>503</v>
      </c>
      <c r="I35786" t="s">
        <v>3308</v>
      </c>
      <c r="J35786" t="s">
        <v>72</v>
      </c>
      <c r="K35786" t="s">
        <v>73</v>
      </c>
      <c r="L35786">
        <v>-84.388169000000005</v>
      </c>
      <c r="M35786">
        <v>33.784703</v>
      </c>
      <c r="N35786" t="s">
        <v>62</v>
      </c>
      <c r="O35786" t="s">
        <v>63</v>
      </c>
    </row>
    <row r="35787" spans="1:15" x14ac:dyDescent="0.25">
      <c r="A35787">
        <v>-84.410173999999998</v>
      </c>
      <c r="B35787">
        <v>33.702785000000098</v>
      </c>
      <c r="C35787">
        <v>220231558</v>
      </c>
      <c r="D35787" s="1">
        <v>44585</v>
      </c>
      <c r="E35787" t="s">
        <v>5</v>
      </c>
      <c r="F35787">
        <v>1</v>
      </c>
      <c r="G35787">
        <v>3</v>
      </c>
      <c r="H35787">
        <v>306</v>
      </c>
      <c r="I35787" t="s">
        <v>986</v>
      </c>
      <c r="J35787" t="s">
        <v>21</v>
      </c>
      <c r="K35787" t="s">
        <v>22</v>
      </c>
      <c r="L35787">
        <v>-84.410173999999998</v>
      </c>
      <c r="M35787">
        <v>33.702784999999999</v>
      </c>
      <c r="N35787" t="s">
        <v>159</v>
      </c>
      <c r="O35787" t="s">
        <v>0</v>
      </c>
    </row>
    <row r="35788" spans="1:15" x14ac:dyDescent="0.25">
      <c r="A35788">
        <v>-84.384405000000001</v>
      </c>
      <c r="B35788">
        <v>33.771991000000099</v>
      </c>
      <c r="C35788">
        <v>220231565</v>
      </c>
      <c r="D35788" s="1">
        <v>44586</v>
      </c>
      <c r="E35788" t="s">
        <v>5</v>
      </c>
      <c r="F35788">
        <v>1</v>
      </c>
      <c r="G35788">
        <v>5</v>
      </c>
      <c r="H35788">
        <v>505</v>
      </c>
      <c r="I35788" t="s">
        <v>6522</v>
      </c>
      <c r="J35788" t="s">
        <v>72</v>
      </c>
      <c r="K35788" t="s">
        <v>73</v>
      </c>
      <c r="L35788">
        <v>-84.384405000000001</v>
      </c>
      <c r="M35788">
        <v>33.771991</v>
      </c>
      <c r="N35788" t="s">
        <v>62</v>
      </c>
      <c r="O35788" t="s">
        <v>63</v>
      </c>
    </row>
    <row r="35789" spans="1:15" x14ac:dyDescent="0.25">
      <c r="A35789">
        <v>-84.444367999999898</v>
      </c>
      <c r="B35789">
        <v>33.640311000000104</v>
      </c>
      <c r="C35789">
        <v>220238053</v>
      </c>
      <c r="D35789" s="1">
        <v>44584</v>
      </c>
      <c r="E35789" t="s">
        <v>5</v>
      </c>
      <c r="F35789">
        <v>1</v>
      </c>
      <c r="G35789">
        <v>7</v>
      </c>
      <c r="H35789">
        <v>706</v>
      </c>
      <c r="I35789" t="s">
        <v>148</v>
      </c>
      <c r="J35789" t="s">
        <v>7</v>
      </c>
      <c r="K35789" t="s">
        <v>8</v>
      </c>
      <c r="L35789">
        <v>-84.444367999999997</v>
      </c>
      <c r="M35789">
        <v>33.640310999999997</v>
      </c>
      <c r="N35789" t="s">
        <v>10</v>
      </c>
      <c r="O35789" t="s">
        <v>10</v>
      </c>
    </row>
    <row r="35790" spans="1:15" x14ac:dyDescent="0.25">
      <c r="A35790">
        <v>-84.417092999999994</v>
      </c>
      <c r="B35790">
        <v>33.7685910000001</v>
      </c>
      <c r="C35790">
        <v>220240106</v>
      </c>
      <c r="D35790" s="1">
        <v>44585</v>
      </c>
      <c r="E35790" t="s">
        <v>112</v>
      </c>
      <c r="F35790">
        <v>2</v>
      </c>
      <c r="G35790">
        <v>5</v>
      </c>
      <c r="H35790">
        <v>506</v>
      </c>
      <c r="I35790" t="s">
        <v>8104</v>
      </c>
      <c r="J35790" t="s">
        <v>65</v>
      </c>
      <c r="K35790" t="s">
        <v>66</v>
      </c>
      <c r="L35790">
        <v>-84.417092999999994</v>
      </c>
      <c r="M35790">
        <v>33.768591000000001</v>
      </c>
      <c r="N35790" t="s">
        <v>110</v>
      </c>
      <c r="O35790" t="s">
        <v>12</v>
      </c>
    </row>
    <row r="35791" spans="1:15" x14ac:dyDescent="0.25">
      <c r="A35791">
        <v>-84.375524999999996</v>
      </c>
      <c r="B35791">
        <v>33.755775</v>
      </c>
      <c r="C35791">
        <v>220240116</v>
      </c>
      <c r="D35791" s="1">
        <v>44585</v>
      </c>
      <c r="E35791" t="s">
        <v>112</v>
      </c>
      <c r="F35791">
        <v>2</v>
      </c>
      <c r="G35791">
        <v>6</v>
      </c>
      <c r="H35791">
        <v>604</v>
      </c>
      <c r="I35791" t="s">
        <v>14377</v>
      </c>
      <c r="J35791" t="s">
        <v>46</v>
      </c>
      <c r="K35791" t="s">
        <v>47</v>
      </c>
      <c r="L35791">
        <v>-84.375524999999996</v>
      </c>
      <c r="M35791">
        <v>33.755775</v>
      </c>
      <c r="N35791" t="s">
        <v>165</v>
      </c>
      <c r="O35791" t="s">
        <v>41</v>
      </c>
    </row>
    <row r="35792" spans="1:15" x14ac:dyDescent="0.25">
      <c r="A35792">
        <v>-84.453878000000003</v>
      </c>
      <c r="B35792">
        <v>33.749993000000103</v>
      </c>
      <c r="C35792">
        <v>220240202</v>
      </c>
      <c r="D35792" s="1">
        <v>44585</v>
      </c>
      <c r="E35792" t="s">
        <v>112</v>
      </c>
      <c r="F35792">
        <v>2</v>
      </c>
      <c r="G35792">
        <v>1</v>
      </c>
      <c r="H35792">
        <v>108</v>
      </c>
      <c r="I35792" t="s">
        <v>14378</v>
      </c>
      <c r="J35792" t="s">
        <v>46</v>
      </c>
      <c r="K35792" t="s">
        <v>47</v>
      </c>
      <c r="L35792">
        <v>-84.453878000000003</v>
      </c>
      <c r="M35792">
        <v>33.749993000000003</v>
      </c>
      <c r="N35792" t="s">
        <v>10</v>
      </c>
      <c r="O35792" t="s">
        <v>58</v>
      </c>
    </row>
    <row r="35793" spans="1:15" x14ac:dyDescent="0.25">
      <c r="A35793">
        <v>-84.380314999999896</v>
      </c>
      <c r="B35793">
        <v>33.7067750000001</v>
      </c>
      <c r="C35793">
        <v>220240304</v>
      </c>
      <c r="D35793" s="1">
        <v>44585</v>
      </c>
      <c r="E35793" t="s">
        <v>112</v>
      </c>
      <c r="F35793">
        <v>2</v>
      </c>
      <c r="G35793">
        <v>3</v>
      </c>
      <c r="H35793">
        <v>307</v>
      </c>
      <c r="I35793" t="s">
        <v>1135</v>
      </c>
      <c r="J35793" t="s">
        <v>46</v>
      </c>
      <c r="K35793" t="s">
        <v>47</v>
      </c>
      <c r="L35793">
        <v>-84.380314999999996</v>
      </c>
      <c r="M35793">
        <v>33.706775</v>
      </c>
      <c r="N35793" t="s">
        <v>156</v>
      </c>
      <c r="O35793" t="s">
        <v>1</v>
      </c>
    </row>
    <row r="35794" spans="1:15" x14ac:dyDescent="0.25">
      <c r="A35794">
        <v>-84.394569000000004</v>
      </c>
      <c r="B35794">
        <v>33.747590000000102</v>
      </c>
      <c r="C35794">
        <v>220240500</v>
      </c>
      <c r="D35794" s="1">
        <v>44585</v>
      </c>
      <c r="E35794" t="s">
        <v>25</v>
      </c>
      <c r="F35794">
        <v>6</v>
      </c>
      <c r="G35794">
        <v>5</v>
      </c>
      <c r="H35794">
        <v>512</v>
      </c>
      <c r="I35794" t="s">
        <v>2100</v>
      </c>
      <c r="J35794" t="s">
        <v>1387</v>
      </c>
      <c r="K35794" t="s">
        <v>1388</v>
      </c>
      <c r="L35794">
        <v>-84.394569000000004</v>
      </c>
      <c r="M35794">
        <v>33.747590000000002</v>
      </c>
      <c r="N35794" t="s">
        <v>40</v>
      </c>
      <c r="O35794" t="s">
        <v>41</v>
      </c>
    </row>
    <row r="35795" spans="1:15" x14ac:dyDescent="0.25">
      <c r="A35795">
        <v>-84.452271999999894</v>
      </c>
      <c r="B35795">
        <v>33.770333999999998</v>
      </c>
      <c r="C35795">
        <v>220240600</v>
      </c>
      <c r="D35795" s="1">
        <v>44585</v>
      </c>
      <c r="E35795" t="s">
        <v>19</v>
      </c>
      <c r="F35795">
        <v>7</v>
      </c>
      <c r="G35795">
        <v>1</v>
      </c>
      <c r="H35795">
        <v>107</v>
      </c>
      <c r="I35795" t="s">
        <v>14379</v>
      </c>
      <c r="J35795" t="s">
        <v>7</v>
      </c>
      <c r="K35795" t="s">
        <v>8</v>
      </c>
      <c r="L35795">
        <v>-84.452271999999994</v>
      </c>
      <c r="M35795">
        <v>33.770333999999998</v>
      </c>
      <c r="N35795" t="s">
        <v>586</v>
      </c>
      <c r="O35795" t="s">
        <v>24</v>
      </c>
    </row>
    <row r="35796" spans="1:15" x14ac:dyDescent="0.25">
      <c r="A35796">
        <v>-84.487347999999898</v>
      </c>
      <c r="B35796">
        <v>33.688579000000097</v>
      </c>
      <c r="C35796">
        <v>220240621</v>
      </c>
      <c r="D35796" s="1">
        <v>44585</v>
      </c>
      <c r="E35796" t="s">
        <v>50</v>
      </c>
      <c r="F35796">
        <v>5</v>
      </c>
      <c r="G35796">
        <v>4</v>
      </c>
      <c r="H35796">
        <v>411</v>
      </c>
      <c r="I35796" t="s">
        <v>1095</v>
      </c>
      <c r="J35796" t="s">
        <v>256</v>
      </c>
      <c r="K35796" t="s">
        <v>257</v>
      </c>
      <c r="L35796">
        <v>-84.487347999999997</v>
      </c>
      <c r="M35796">
        <v>33.688578999999997</v>
      </c>
      <c r="N35796" t="s">
        <v>339</v>
      </c>
      <c r="O35796" t="s">
        <v>137</v>
      </c>
    </row>
    <row r="35797" spans="1:15" x14ac:dyDescent="0.25">
      <c r="A35797">
        <v>-84.371010999999996</v>
      </c>
      <c r="B35797">
        <v>33.795935999999998</v>
      </c>
      <c r="C35797">
        <v>220240717</v>
      </c>
      <c r="D35797" s="1">
        <v>44585</v>
      </c>
      <c r="E35797" t="s">
        <v>112</v>
      </c>
      <c r="F35797">
        <v>2</v>
      </c>
      <c r="G35797">
        <v>6</v>
      </c>
      <c r="H35797">
        <v>613</v>
      </c>
      <c r="I35797" t="s">
        <v>3589</v>
      </c>
      <c r="J35797" t="s">
        <v>636</v>
      </c>
      <c r="K35797" t="s">
        <v>637</v>
      </c>
      <c r="L35797">
        <v>-84.371010999999996</v>
      </c>
      <c r="M35797">
        <v>33.795935999999998</v>
      </c>
      <c r="N35797" t="s">
        <v>694</v>
      </c>
      <c r="O35797" t="s">
        <v>35</v>
      </c>
    </row>
    <row r="35798" spans="1:15" x14ac:dyDescent="0.25">
      <c r="A35798">
        <v>-84.405360999999999</v>
      </c>
      <c r="B35798">
        <v>33.750872000000101</v>
      </c>
      <c r="C35798">
        <v>220240776</v>
      </c>
      <c r="D35798" s="1">
        <v>44585</v>
      </c>
      <c r="E35798" t="s">
        <v>19</v>
      </c>
      <c r="F35798">
        <v>7</v>
      </c>
      <c r="G35798">
        <v>1</v>
      </c>
      <c r="H35798">
        <v>101</v>
      </c>
      <c r="I35798" t="s">
        <v>6684</v>
      </c>
      <c r="J35798" t="s">
        <v>72</v>
      </c>
      <c r="K35798" t="s">
        <v>73</v>
      </c>
      <c r="L35798">
        <v>-84.405360999999999</v>
      </c>
      <c r="M35798">
        <v>33.750872000000001</v>
      </c>
      <c r="N35798" t="s">
        <v>223</v>
      </c>
      <c r="O35798" t="s">
        <v>224</v>
      </c>
    </row>
    <row r="35799" spans="1:15" x14ac:dyDescent="0.25">
      <c r="A35799">
        <v>-84.410616999999903</v>
      </c>
      <c r="B35799">
        <v>33.728574000000002</v>
      </c>
      <c r="C35799">
        <v>220240838</v>
      </c>
      <c r="D35799" s="1">
        <v>44585</v>
      </c>
      <c r="E35799" t="s">
        <v>112</v>
      </c>
      <c r="F35799">
        <v>2</v>
      </c>
      <c r="G35799">
        <v>3</v>
      </c>
      <c r="H35799">
        <v>301</v>
      </c>
      <c r="I35799" t="s">
        <v>14380</v>
      </c>
      <c r="J35799" t="s">
        <v>72</v>
      </c>
      <c r="K35799" t="s">
        <v>73</v>
      </c>
      <c r="L35799">
        <v>-84.410617000000002</v>
      </c>
      <c r="M35799">
        <v>33.728574000000002</v>
      </c>
      <c r="N35799" t="s">
        <v>96</v>
      </c>
      <c r="O35799" t="s">
        <v>18</v>
      </c>
    </row>
    <row r="35800" spans="1:15" x14ac:dyDescent="0.25">
      <c r="A35800">
        <v>-84.488283999999993</v>
      </c>
      <c r="B35800">
        <v>33.765248999999997</v>
      </c>
      <c r="C35800">
        <v>220240891</v>
      </c>
      <c r="D35800" s="1">
        <v>44588</v>
      </c>
      <c r="E35800" t="s">
        <v>112</v>
      </c>
      <c r="F35800">
        <v>2</v>
      </c>
      <c r="G35800">
        <v>1</v>
      </c>
      <c r="H35800">
        <v>112</v>
      </c>
      <c r="I35800" t="s">
        <v>1120</v>
      </c>
      <c r="J35800" t="s">
        <v>43</v>
      </c>
      <c r="K35800" t="s">
        <v>44</v>
      </c>
      <c r="L35800">
        <v>-84.488283999999993</v>
      </c>
      <c r="M35800">
        <v>33.765248999999997</v>
      </c>
      <c r="N35800" t="s">
        <v>57</v>
      </c>
      <c r="O35800" t="s">
        <v>58</v>
      </c>
    </row>
    <row r="35801" spans="1:15" x14ac:dyDescent="0.25">
      <c r="A35801">
        <v>-84.444631999999999</v>
      </c>
      <c r="B35801">
        <v>33.723161000000097</v>
      </c>
      <c r="C35801">
        <v>220240924</v>
      </c>
      <c r="D35801" s="1">
        <v>44585</v>
      </c>
      <c r="E35801" t="s">
        <v>112</v>
      </c>
      <c r="F35801">
        <v>2</v>
      </c>
      <c r="G35801">
        <v>4</v>
      </c>
      <c r="H35801">
        <v>403</v>
      </c>
      <c r="I35801" t="s">
        <v>14381</v>
      </c>
      <c r="J35801" t="s">
        <v>7</v>
      </c>
      <c r="K35801" t="s">
        <v>8</v>
      </c>
      <c r="L35801">
        <v>-84.444631999999999</v>
      </c>
      <c r="M35801">
        <v>33.723160999999998</v>
      </c>
      <c r="N35801" t="s">
        <v>485</v>
      </c>
      <c r="O35801" t="s">
        <v>89</v>
      </c>
    </row>
    <row r="35802" spans="1:15" x14ac:dyDescent="0.25">
      <c r="A35802">
        <v>-84.450736999999904</v>
      </c>
      <c r="B35802">
        <v>33.760263000000101</v>
      </c>
      <c r="C35802">
        <v>220241164</v>
      </c>
      <c r="D35802" s="1">
        <v>44585</v>
      </c>
      <c r="E35802" t="s">
        <v>112</v>
      </c>
      <c r="F35802">
        <v>2</v>
      </c>
      <c r="G35802">
        <v>1</v>
      </c>
      <c r="H35802">
        <v>108</v>
      </c>
      <c r="I35802" t="s">
        <v>7097</v>
      </c>
      <c r="J35802" t="s">
        <v>636</v>
      </c>
      <c r="K35802" t="s">
        <v>637</v>
      </c>
      <c r="L35802">
        <v>-84.450737000000004</v>
      </c>
      <c r="M35802">
        <v>33.760263000000002</v>
      </c>
      <c r="N35802" t="s">
        <v>1376</v>
      </c>
      <c r="O35802" t="s">
        <v>24</v>
      </c>
    </row>
    <row r="35803" spans="1:15" x14ac:dyDescent="0.25">
      <c r="A35803">
        <v>-84.400997000000004</v>
      </c>
      <c r="B35803">
        <v>33.7308540000001</v>
      </c>
      <c r="C35803">
        <v>220241441</v>
      </c>
      <c r="D35803" s="1">
        <v>44585</v>
      </c>
      <c r="E35803" t="s">
        <v>112</v>
      </c>
      <c r="F35803">
        <v>2</v>
      </c>
      <c r="G35803">
        <v>3</v>
      </c>
      <c r="H35803">
        <v>302</v>
      </c>
      <c r="I35803" t="s">
        <v>14382</v>
      </c>
      <c r="J35803" t="s">
        <v>65</v>
      </c>
      <c r="K35803" t="s">
        <v>66</v>
      </c>
      <c r="L35803">
        <v>-84.400997000000004</v>
      </c>
      <c r="M35803">
        <v>33.730854000000001</v>
      </c>
      <c r="N35803" t="s">
        <v>336</v>
      </c>
      <c r="O35803" t="s">
        <v>18</v>
      </c>
    </row>
    <row r="35804" spans="1:15" x14ac:dyDescent="0.25">
      <c r="A35804">
        <v>-84.391833000000005</v>
      </c>
      <c r="B35804">
        <v>33.6729500000001</v>
      </c>
      <c r="C35804">
        <v>220241595</v>
      </c>
      <c r="D35804" s="1">
        <v>44585</v>
      </c>
      <c r="E35804" t="s">
        <v>112</v>
      </c>
      <c r="F35804">
        <v>2</v>
      </c>
      <c r="G35804">
        <v>3</v>
      </c>
      <c r="H35804">
        <v>312</v>
      </c>
      <c r="I35804" t="s">
        <v>1807</v>
      </c>
      <c r="J35804" t="s">
        <v>21</v>
      </c>
      <c r="K35804" t="s">
        <v>22</v>
      </c>
      <c r="L35804">
        <v>-84.391833000000005</v>
      </c>
      <c r="M35804">
        <v>33.67295</v>
      </c>
      <c r="N35804" t="s">
        <v>123</v>
      </c>
      <c r="O35804" t="s">
        <v>124</v>
      </c>
    </row>
    <row r="35805" spans="1:15" x14ac:dyDescent="0.25">
      <c r="A35805">
        <v>-84.368031000000002</v>
      </c>
      <c r="B35805">
        <v>33.847138999999999</v>
      </c>
      <c r="C35805">
        <v>220241608</v>
      </c>
      <c r="D35805" s="1">
        <v>44586</v>
      </c>
      <c r="E35805" t="s">
        <v>112</v>
      </c>
      <c r="F35805">
        <v>2</v>
      </c>
      <c r="G35805">
        <v>2</v>
      </c>
      <c r="H35805">
        <v>208</v>
      </c>
      <c r="I35805" t="s">
        <v>14383</v>
      </c>
      <c r="J35805" t="s">
        <v>72</v>
      </c>
      <c r="K35805" t="s">
        <v>73</v>
      </c>
      <c r="L35805">
        <v>-84.368031000000002</v>
      </c>
      <c r="M35805">
        <v>33.847138999999999</v>
      </c>
      <c r="N35805" t="s">
        <v>171</v>
      </c>
      <c r="O35805" t="s">
        <v>49</v>
      </c>
    </row>
    <row r="35806" spans="1:15" x14ac:dyDescent="0.25">
      <c r="A35806">
        <v>-84.394067999999905</v>
      </c>
      <c r="B35806">
        <v>33.804820000000099</v>
      </c>
      <c r="C35806">
        <v>220241666</v>
      </c>
      <c r="D35806" s="1">
        <v>44585</v>
      </c>
      <c r="E35806" t="s">
        <v>112</v>
      </c>
      <c r="F35806">
        <v>2</v>
      </c>
      <c r="G35806">
        <v>2</v>
      </c>
      <c r="H35806">
        <v>207</v>
      </c>
      <c r="I35806" t="s">
        <v>357</v>
      </c>
      <c r="J35806" t="s">
        <v>60</v>
      </c>
      <c r="K35806" t="s">
        <v>61</v>
      </c>
      <c r="L35806">
        <v>-84.394068000000004</v>
      </c>
      <c r="M35806">
        <v>33.804819999999999</v>
      </c>
      <c r="N35806" t="s">
        <v>358</v>
      </c>
      <c r="O35806" t="s">
        <v>63</v>
      </c>
    </row>
    <row r="35807" spans="1:15" x14ac:dyDescent="0.25">
      <c r="A35807">
        <v>-84.477410000000006</v>
      </c>
      <c r="B35807">
        <v>33.777348000000103</v>
      </c>
      <c r="C35807">
        <v>220241737</v>
      </c>
      <c r="D35807" s="1">
        <v>44585</v>
      </c>
      <c r="E35807" t="s">
        <v>112</v>
      </c>
      <c r="F35807">
        <v>2</v>
      </c>
      <c r="G35807">
        <v>1</v>
      </c>
      <c r="H35807">
        <v>112</v>
      </c>
      <c r="I35807" t="s">
        <v>54</v>
      </c>
      <c r="J35807" t="s">
        <v>55</v>
      </c>
      <c r="K35807" t="s">
        <v>56</v>
      </c>
      <c r="L35807">
        <v>-84.477410000000006</v>
      </c>
      <c r="M35807">
        <v>33.777348000000003</v>
      </c>
      <c r="N35807" t="s">
        <v>57</v>
      </c>
      <c r="O35807" t="s">
        <v>58</v>
      </c>
    </row>
    <row r="35808" spans="1:15" x14ac:dyDescent="0.25">
      <c r="A35808">
        <v>-84.385899999999907</v>
      </c>
      <c r="B35808">
        <v>33.766395000000003</v>
      </c>
      <c r="C35808">
        <v>220241822</v>
      </c>
      <c r="D35808" s="1">
        <v>44585</v>
      </c>
      <c r="E35808" t="s">
        <v>112</v>
      </c>
      <c r="F35808">
        <v>2</v>
      </c>
      <c r="G35808">
        <v>5</v>
      </c>
      <c r="H35808">
        <v>509</v>
      </c>
      <c r="I35808" t="s">
        <v>12242</v>
      </c>
      <c r="J35808" t="s">
        <v>72</v>
      </c>
      <c r="K35808" t="s">
        <v>73</v>
      </c>
      <c r="L35808">
        <v>-84.385900000000007</v>
      </c>
      <c r="M35808">
        <v>33.766395000000003</v>
      </c>
      <c r="N35808" t="s">
        <v>40</v>
      </c>
      <c r="O35808" t="s">
        <v>41</v>
      </c>
    </row>
    <row r="35809" spans="1:15" x14ac:dyDescent="0.25">
      <c r="A35809">
        <v>-84.382796999999997</v>
      </c>
      <c r="B35809">
        <v>33.783590000000103</v>
      </c>
      <c r="C35809">
        <v>220245008</v>
      </c>
      <c r="D35809" s="1">
        <v>44585</v>
      </c>
      <c r="E35809" t="s">
        <v>5</v>
      </c>
      <c r="F35809">
        <v>1</v>
      </c>
      <c r="G35809">
        <v>5</v>
      </c>
      <c r="H35809">
        <v>503</v>
      </c>
      <c r="I35809" t="s">
        <v>994</v>
      </c>
      <c r="J35809" t="s">
        <v>60</v>
      </c>
      <c r="K35809" t="s">
        <v>61</v>
      </c>
      <c r="L35809">
        <v>-84.382796999999997</v>
      </c>
      <c r="M35809">
        <v>33.783589999999997</v>
      </c>
      <c r="N35809" t="s">
        <v>62</v>
      </c>
      <c r="O35809" t="s">
        <v>63</v>
      </c>
    </row>
    <row r="35810" spans="1:15" x14ac:dyDescent="0.25">
      <c r="A35810">
        <v>-84.390167000000005</v>
      </c>
      <c r="B35810">
        <v>33.737821000000103</v>
      </c>
      <c r="C35810">
        <v>220245021</v>
      </c>
      <c r="D35810" s="1">
        <v>44585</v>
      </c>
      <c r="E35810" t="s">
        <v>112</v>
      </c>
      <c r="F35810">
        <v>2</v>
      </c>
      <c r="G35810">
        <v>3</v>
      </c>
      <c r="H35810">
        <v>304</v>
      </c>
      <c r="I35810" t="s">
        <v>1470</v>
      </c>
      <c r="J35810" t="s">
        <v>60</v>
      </c>
      <c r="K35810" t="s">
        <v>61</v>
      </c>
      <c r="L35810">
        <v>-84.390167000000005</v>
      </c>
      <c r="M35810">
        <v>33.737820999999997</v>
      </c>
      <c r="N35810" t="s">
        <v>195</v>
      </c>
      <c r="O35810" t="s">
        <v>18</v>
      </c>
    </row>
    <row r="35811" spans="1:15" x14ac:dyDescent="0.25">
      <c r="A35811">
        <v>-84.356944999999897</v>
      </c>
      <c r="B35811">
        <v>33.745570999999998</v>
      </c>
      <c r="C35811">
        <v>220245033</v>
      </c>
      <c r="D35811" s="1">
        <v>44585</v>
      </c>
      <c r="E35811" t="s">
        <v>36</v>
      </c>
      <c r="F35811">
        <v>4</v>
      </c>
      <c r="G35811">
        <v>6</v>
      </c>
      <c r="H35811">
        <v>606</v>
      </c>
      <c r="I35811" t="s">
        <v>3535</v>
      </c>
      <c r="J35811" t="s">
        <v>43</v>
      </c>
      <c r="K35811" t="s">
        <v>44</v>
      </c>
      <c r="L35811">
        <v>-84.356944999999996</v>
      </c>
      <c r="M35811">
        <v>33.745570999999998</v>
      </c>
      <c r="N35811" t="s">
        <v>117</v>
      </c>
      <c r="O35811" t="s">
        <v>9</v>
      </c>
    </row>
    <row r="35812" spans="1:15" x14ac:dyDescent="0.25">
      <c r="A35812">
        <v>-84.411933000000005</v>
      </c>
      <c r="B35812">
        <v>33.803280000000001</v>
      </c>
      <c r="C35812">
        <v>220245040</v>
      </c>
      <c r="D35812" s="1">
        <v>44585</v>
      </c>
      <c r="E35812" t="s">
        <v>19</v>
      </c>
      <c r="F35812">
        <v>7</v>
      </c>
      <c r="G35812">
        <v>2</v>
      </c>
      <c r="H35812">
        <v>204</v>
      </c>
      <c r="I35812" t="s">
        <v>144</v>
      </c>
      <c r="J35812" t="s">
        <v>43</v>
      </c>
      <c r="K35812" t="s">
        <v>44</v>
      </c>
      <c r="L35812">
        <v>-84.411933000000005</v>
      </c>
      <c r="M35812">
        <v>33.803280000000001</v>
      </c>
      <c r="N35812" t="s">
        <v>103</v>
      </c>
      <c r="O35812" t="s">
        <v>104</v>
      </c>
    </row>
    <row r="35813" spans="1:15" x14ac:dyDescent="0.25">
      <c r="A35813">
        <v>-84.416687999999994</v>
      </c>
      <c r="B35813">
        <v>33.802875</v>
      </c>
      <c r="C35813">
        <v>220245041</v>
      </c>
      <c r="D35813" s="1">
        <v>44585</v>
      </c>
      <c r="E35813" t="s">
        <v>25</v>
      </c>
      <c r="F35813">
        <v>6</v>
      </c>
      <c r="G35813">
        <v>2</v>
      </c>
      <c r="H35813">
        <v>204</v>
      </c>
      <c r="I35813" t="s">
        <v>14384</v>
      </c>
      <c r="J35813" t="s">
        <v>505</v>
      </c>
      <c r="K35813" t="s">
        <v>506</v>
      </c>
      <c r="L35813">
        <v>-84.416687999999994</v>
      </c>
      <c r="M35813">
        <v>33.802875</v>
      </c>
      <c r="N35813" t="s">
        <v>382</v>
      </c>
      <c r="O35813" t="s">
        <v>104</v>
      </c>
    </row>
    <row r="35814" spans="1:15" x14ac:dyDescent="0.25">
      <c r="A35814">
        <v>-84.492027999999905</v>
      </c>
      <c r="B35814">
        <v>33.6861040000001</v>
      </c>
      <c r="C35814">
        <v>220245042</v>
      </c>
      <c r="D35814" s="1">
        <v>44585</v>
      </c>
      <c r="E35814" t="s">
        <v>25</v>
      </c>
      <c r="F35814">
        <v>6</v>
      </c>
      <c r="G35814">
        <v>4</v>
      </c>
      <c r="H35814">
        <v>411</v>
      </c>
      <c r="I35814" t="s">
        <v>9947</v>
      </c>
      <c r="J35814" t="s">
        <v>43</v>
      </c>
      <c r="K35814" t="s">
        <v>44</v>
      </c>
      <c r="L35814">
        <v>-84.492028000000005</v>
      </c>
      <c r="M35814">
        <v>33.686104</v>
      </c>
      <c r="N35814" t="s">
        <v>339</v>
      </c>
      <c r="O35814" t="s">
        <v>137</v>
      </c>
    </row>
    <row r="35815" spans="1:15" x14ac:dyDescent="0.25">
      <c r="A35815">
        <v>-84.495047999999898</v>
      </c>
      <c r="B35815">
        <v>33.668151000000101</v>
      </c>
      <c r="C35815">
        <v>220245043</v>
      </c>
      <c r="D35815" s="1">
        <v>44585</v>
      </c>
      <c r="E35815" t="s">
        <v>36</v>
      </c>
      <c r="F35815">
        <v>4</v>
      </c>
      <c r="G35815">
        <v>4</v>
      </c>
      <c r="H35815">
        <v>411</v>
      </c>
      <c r="I35815" t="s">
        <v>338</v>
      </c>
      <c r="J35815" t="s">
        <v>43</v>
      </c>
      <c r="K35815" t="s">
        <v>44</v>
      </c>
      <c r="L35815">
        <v>-84.495047999999997</v>
      </c>
      <c r="M35815">
        <v>33.668151000000002</v>
      </c>
      <c r="N35815" t="s">
        <v>339</v>
      </c>
      <c r="O35815" t="s">
        <v>137</v>
      </c>
    </row>
    <row r="35816" spans="1:15" x14ac:dyDescent="0.25">
      <c r="A35816">
        <v>-84.504528999999906</v>
      </c>
      <c r="B35816">
        <v>33.7419650000001</v>
      </c>
      <c r="C35816">
        <v>220250116</v>
      </c>
      <c r="D35816" s="1">
        <v>44586</v>
      </c>
      <c r="E35816" t="s">
        <v>13</v>
      </c>
      <c r="F35816">
        <v>3</v>
      </c>
      <c r="G35816">
        <v>4</v>
      </c>
      <c r="H35816">
        <v>407</v>
      </c>
      <c r="I35816" t="s">
        <v>14385</v>
      </c>
      <c r="J35816" t="s">
        <v>65</v>
      </c>
      <c r="K35816" t="s">
        <v>66</v>
      </c>
      <c r="L35816">
        <v>-84.504529000000005</v>
      </c>
      <c r="M35816">
        <v>33.741965</v>
      </c>
      <c r="N35816" t="s">
        <v>391</v>
      </c>
      <c r="O35816" t="s">
        <v>127</v>
      </c>
    </row>
    <row r="35817" spans="1:15" x14ac:dyDescent="0.25">
      <c r="A35817">
        <v>-84.437904999999901</v>
      </c>
      <c r="B35817">
        <v>33.729613000000001</v>
      </c>
      <c r="C35817">
        <v>220250132</v>
      </c>
      <c r="D35817" s="1">
        <v>44586</v>
      </c>
      <c r="E35817" t="s">
        <v>13</v>
      </c>
      <c r="F35817">
        <v>3</v>
      </c>
      <c r="G35817">
        <v>4</v>
      </c>
      <c r="H35817">
        <v>403</v>
      </c>
      <c r="I35817" t="s">
        <v>14386</v>
      </c>
      <c r="J35817" t="s">
        <v>21</v>
      </c>
      <c r="K35817" t="s">
        <v>22</v>
      </c>
      <c r="L35817">
        <v>-84.437905000000001</v>
      </c>
      <c r="M35817">
        <v>33.729613000000001</v>
      </c>
      <c r="N35817" t="s">
        <v>485</v>
      </c>
      <c r="O35817" t="s">
        <v>89</v>
      </c>
    </row>
    <row r="35818" spans="1:15" x14ac:dyDescent="0.25">
      <c r="A35818">
        <v>-84.384513999999996</v>
      </c>
      <c r="B35818">
        <v>33.7421140000001</v>
      </c>
      <c r="C35818">
        <v>220250437</v>
      </c>
      <c r="D35818" s="1">
        <v>44586</v>
      </c>
      <c r="E35818" t="s">
        <v>112</v>
      </c>
      <c r="F35818">
        <v>2</v>
      </c>
      <c r="G35818">
        <v>3</v>
      </c>
      <c r="H35818">
        <v>304</v>
      </c>
      <c r="I35818" t="s">
        <v>1970</v>
      </c>
      <c r="J35818" t="s">
        <v>60</v>
      </c>
      <c r="K35818" t="s">
        <v>61</v>
      </c>
      <c r="L35818">
        <v>-84.384513999999996</v>
      </c>
      <c r="M35818">
        <v>33.742114000000001</v>
      </c>
      <c r="N35818" t="s">
        <v>195</v>
      </c>
      <c r="O35818" t="s">
        <v>18</v>
      </c>
    </row>
    <row r="35819" spans="1:15" x14ac:dyDescent="0.25">
      <c r="A35819">
        <v>-84.380807999999902</v>
      </c>
      <c r="B35819">
        <v>33.755679999999998</v>
      </c>
      <c r="C35819">
        <v>220250463</v>
      </c>
      <c r="D35819" s="1">
        <v>44586</v>
      </c>
      <c r="E35819" t="s">
        <v>13</v>
      </c>
      <c r="F35819">
        <v>3</v>
      </c>
      <c r="G35819">
        <v>5</v>
      </c>
      <c r="H35819">
        <v>510</v>
      </c>
      <c r="I35819" t="s">
        <v>1002</v>
      </c>
      <c r="J35819" t="s">
        <v>32</v>
      </c>
      <c r="K35819" t="s">
        <v>33</v>
      </c>
      <c r="L35819">
        <v>-84.380808000000002</v>
      </c>
      <c r="M35819">
        <v>33.755679999999998</v>
      </c>
      <c r="N35819" t="s">
        <v>40</v>
      </c>
      <c r="O35819" t="s">
        <v>41</v>
      </c>
    </row>
    <row r="35820" spans="1:15" x14ac:dyDescent="0.25">
      <c r="A35820">
        <v>-84.403513000000004</v>
      </c>
      <c r="B35820">
        <v>33.807371000000003</v>
      </c>
      <c r="C35820">
        <v>220250506</v>
      </c>
      <c r="D35820" s="1">
        <v>44586</v>
      </c>
      <c r="E35820" t="s">
        <v>5</v>
      </c>
      <c r="F35820">
        <v>1</v>
      </c>
      <c r="G35820">
        <v>2</v>
      </c>
      <c r="H35820">
        <v>205</v>
      </c>
      <c r="I35820" t="s">
        <v>14387</v>
      </c>
      <c r="J35820" t="s">
        <v>221</v>
      </c>
      <c r="K35820" t="s">
        <v>222</v>
      </c>
      <c r="L35820">
        <v>-84.403513000000004</v>
      </c>
      <c r="M35820">
        <v>33.807371000000003</v>
      </c>
      <c r="N35820" t="s">
        <v>1252</v>
      </c>
      <c r="O35820" t="s">
        <v>98</v>
      </c>
    </row>
    <row r="35821" spans="1:15" x14ac:dyDescent="0.25">
      <c r="A35821">
        <v>-84.376749000000004</v>
      </c>
      <c r="B35821">
        <v>33.707237000000099</v>
      </c>
      <c r="C35821">
        <v>220250530</v>
      </c>
      <c r="D35821" s="1">
        <v>44586</v>
      </c>
      <c r="E35821" t="s">
        <v>112</v>
      </c>
      <c r="F35821">
        <v>2</v>
      </c>
      <c r="G35821">
        <v>3</v>
      </c>
      <c r="H35821">
        <v>307</v>
      </c>
      <c r="I35821" t="s">
        <v>12259</v>
      </c>
      <c r="J35821" t="s">
        <v>46</v>
      </c>
      <c r="K35821" t="s">
        <v>47</v>
      </c>
      <c r="L35821">
        <v>-84.376749000000004</v>
      </c>
      <c r="M35821">
        <v>33.707236999999999</v>
      </c>
      <c r="N35821" t="s">
        <v>156</v>
      </c>
      <c r="O35821" t="s">
        <v>1</v>
      </c>
    </row>
    <row r="35822" spans="1:15" x14ac:dyDescent="0.25">
      <c r="A35822">
        <v>-84.381981999999894</v>
      </c>
      <c r="B35822">
        <v>33.751676000000003</v>
      </c>
      <c r="C35822">
        <v>220250536</v>
      </c>
      <c r="D35822" s="1">
        <v>44586</v>
      </c>
      <c r="E35822" t="s">
        <v>13</v>
      </c>
      <c r="F35822">
        <v>3</v>
      </c>
      <c r="G35822">
        <v>5</v>
      </c>
      <c r="H35822">
        <v>510</v>
      </c>
      <c r="I35822" t="s">
        <v>811</v>
      </c>
      <c r="J35822" t="s">
        <v>193</v>
      </c>
      <c r="K35822" t="s">
        <v>194</v>
      </c>
      <c r="L35822">
        <v>-84.381981999999994</v>
      </c>
      <c r="M35822">
        <v>33.751676000000003</v>
      </c>
      <c r="N35822" t="s">
        <v>40</v>
      </c>
      <c r="O35822" t="s">
        <v>41</v>
      </c>
    </row>
    <row r="35823" spans="1:15" x14ac:dyDescent="0.25">
      <c r="A35823">
        <v>-84.507616999999996</v>
      </c>
      <c r="B35823">
        <v>33.762093</v>
      </c>
      <c r="C35823">
        <v>220250627</v>
      </c>
      <c r="D35823" s="1">
        <v>44586</v>
      </c>
      <c r="E35823" t="s">
        <v>13</v>
      </c>
      <c r="F35823">
        <v>3</v>
      </c>
      <c r="G35823">
        <v>1</v>
      </c>
      <c r="H35823">
        <v>111</v>
      </c>
      <c r="I35823" t="s">
        <v>7368</v>
      </c>
      <c r="J35823" t="s">
        <v>72</v>
      </c>
      <c r="K35823" t="s">
        <v>73</v>
      </c>
      <c r="L35823">
        <v>-84.507616999999996</v>
      </c>
      <c r="M35823">
        <v>33.762093</v>
      </c>
      <c r="N35823" t="s">
        <v>375</v>
      </c>
      <c r="O35823" t="s">
        <v>127</v>
      </c>
    </row>
    <row r="35824" spans="1:15" x14ac:dyDescent="0.25">
      <c r="A35824">
        <v>-84.482247000000001</v>
      </c>
      <c r="B35824">
        <v>33.777718999999998</v>
      </c>
      <c r="C35824">
        <v>220250630</v>
      </c>
      <c r="D35824" s="1">
        <v>44586</v>
      </c>
      <c r="E35824" t="s">
        <v>112</v>
      </c>
      <c r="F35824">
        <v>2</v>
      </c>
      <c r="G35824">
        <v>1</v>
      </c>
      <c r="H35824">
        <v>112</v>
      </c>
      <c r="I35824" t="s">
        <v>14388</v>
      </c>
      <c r="J35824" t="s">
        <v>38</v>
      </c>
      <c r="K35824" t="s">
        <v>39</v>
      </c>
      <c r="L35824">
        <v>-84.482247000000001</v>
      </c>
      <c r="M35824">
        <v>33.777718999999998</v>
      </c>
      <c r="N35824" t="s">
        <v>57</v>
      </c>
      <c r="O35824" t="s">
        <v>58</v>
      </c>
    </row>
    <row r="35825" spans="1:15" x14ac:dyDescent="0.25">
      <c r="A35825">
        <v>-84.352391999999995</v>
      </c>
      <c r="B35825">
        <v>33.822049999999997</v>
      </c>
      <c r="C35825">
        <v>220250665</v>
      </c>
      <c r="D35825" s="1">
        <v>44586</v>
      </c>
      <c r="E35825" t="s">
        <v>13</v>
      </c>
      <c r="F35825">
        <v>3</v>
      </c>
      <c r="G35825">
        <v>2</v>
      </c>
      <c r="H35825">
        <v>212</v>
      </c>
      <c r="I35825" t="s">
        <v>1956</v>
      </c>
      <c r="J35825" t="s">
        <v>60</v>
      </c>
      <c r="K35825" t="s">
        <v>61</v>
      </c>
      <c r="L35825">
        <v>-84.352391999999995</v>
      </c>
      <c r="M35825">
        <v>33.822049999999997</v>
      </c>
      <c r="N35825" t="s">
        <v>119</v>
      </c>
      <c r="O35825" t="s">
        <v>35</v>
      </c>
    </row>
    <row r="35826" spans="1:15" x14ac:dyDescent="0.25">
      <c r="A35826">
        <v>-84.427012000000005</v>
      </c>
      <c r="B35826">
        <v>33.844755000000099</v>
      </c>
      <c r="C35826">
        <v>220250677</v>
      </c>
      <c r="D35826" s="1">
        <v>44586</v>
      </c>
      <c r="E35826" t="s">
        <v>112</v>
      </c>
      <c r="F35826">
        <v>2</v>
      </c>
      <c r="G35826">
        <v>2</v>
      </c>
      <c r="H35826">
        <v>201</v>
      </c>
      <c r="I35826" t="s">
        <v>12470</v>
      </c>
      <c r="J35826" t="s">
        <v>60</v>
      </c>
      <c r="K35826" t="s">
        <v>61</v>
      </c>
      <c r="L35826">
        <v>-84.427012000000005</v>
      </c>
      <c r="M35826">
        <v>33.844754999999999</v>
      </c>
      <c r="N35826" t="s">
        <v>10</v>
      </c>
      <c r="O35826" t="s">
        <v>98</v>
      </c>
    </row>
    <row r="35827" spans="1:15" x14ac:dyDescent="0.25">
      <c r="A35827">
        <v>-84.392410999999996</v>
      </c>
      <c r="B35827">
        <v>33.787300000000101</v>
      </c>
      <c r="C35827">
        <v>220250700</v>
      </c>
      <c r="D35827" s="1">
        <v>44586</v>
      </c>
      <c r="E35827" t="s">
        <v>112</v>
      </c>
      <c r="F35827">
        <v>2</v>
      </c>
      <c r="G35827">
        <v>5</v>
      </c>
      <c r="H35827">
        <v>501</v>
      </c>
      <c r="I35827" t="s">
        <v>3565</v>
      </c>
      <c r="J35827" t="s">
        <v>72</v>
      </c>
      <c r="K35827" t="s">
        <v>73</v>
      </c>
      <c r="L35827">
        <v>-84.392410999999996</v>
      </c>
      <c r="M35827">
        <v>33.787300000000002</v>
      </c>
      <c r="N35827" t="s">
        <v>82</v>
      </c>
      <c r="O35827" t="s">
        <v>63</v>
      </c>
    </row>
    <row r="35828" spans="1:15" x14ac:dyDescent="0.25">
      <c r="A35828">
        <v>-84.487679999999997</v>
      </c>
      <c r="B35828">
        <v>33.702605000000098</v>
      </c>
      <c r="C35828">
        <v>220250754</v>
      </c>
      <c r="D35828" s="1">
        <v>44586</v>
      </c>
      <c r="E35828" t="s">
        <v>13</v>
      </c>
      <c r="F35828">
        <v>3</v>
      </c>
      <c r="G35828">
        <v>4</v>
      </c>
      <c r="H35828">
        <v>409</v>
      </c>
      <c r="I35828" t="s">
        <v>14389</v>
      </c>
      <c r="J35828" t="s">
        <v>72</v>
      </c>
      <c r="K35828" t="s">
        <v>73</v>
      </c>
      <c r="L35828">
        <v>-84.487679999999997</v>
      </c>
      <c r="M35828">
        <v>33.702604999999998</v>
      </c>
      <c r="N35828" t="s">
        <v>136</v>
      </c>
      <c r="O35828" t="s">
        <v>137</v>
      </c>
    </row>
    <row r="35829" spans="1:15" x14ac:dyDescent="0.25">
      <c r="A35829">
        <v>-84.368132999999901</v>
      </c>
      <c r="B35829">
        <v>33.728914000000003</v>
      </c>
      <c r="C35829">
        <v>220250809</v>
      </c>
      <c r="D35829" s="1">
        <v>44586</v>
      </c>
      <c r="E35829" t="s">
        <v>112</v>
      </c>
      <c r="F35829">
        <v>2</v>
      </c>
      <c r="G35829">
        <v>6</v>
      </c>
      <c r="H35829">
        <v>605</v>
      </c>
      <c r="I35829" t="s">
        <v>14390</v>
      </c>
      <c r="J35829" t="s">
        <v>72</v>
      </c>
      <c r="K35829" t="s">
        <v>73</v>
      </c>
      <c r="L35829">
        <v>-84.368133</v>
      </c>
      <c r="M35829">
        <v>33.728914000000003</v>
      </c>
      <c r="N35829" t="s">
        <v>226</v>
      </c>
      <c r="O35829" t="s">
        <v>30</v>
      </c>
    </row>
    <row r="35830" spans="1:15" x14ac:dyDescent="0.25">
      <c r="A35830">
        <v>-84.465441999999896</v>
      </c>
      <c r="B35830">
        <v>33.751214000000097</v>
      </c>
      <c r="C35830">
        <v>220250968</v>
      </c>
      <c r="D35830" s="1">
        <v>44586</v>
      </c>
      <c r="E35830" t="s">
        <v>13</v>
      </c>
      <c r="F35830">
        <v>3</v>
      </c>
      <c r="G35830">
        <v>4</v>
      </c>
      <c r="H35830">
        <v>405</v>
      </c>
      <c r="I35830" t="s">
        <v>8575</v>
      </c>
      <c r="J35830" t="s">
        <v>55</v>
      </c>
      <c r="K35830" t="s">
        <v>56</v>
      </c>
      <c r="L35830">
        <v>-84.465441999999996</v>
      </c>
      <c r="M35830">
        <v>33.751213999999997</v>
      </c>
      <c r="N35830" t="s">
        <v>473</v>
      </c>
      <c r="O35830" t="s">
        <v>58</v>
      </c>
    </row>
    <row r="35831" spans="1:15" x14ac:dyDescent="0.25">
      <c r="A35831">
        <v>-84.319236000000004</v>
      </c>
      <c r="B35831">
        <v>33.759689000000002</v>
      </c>
      <c r="C35831">
        <v>220251083</v>
      </c>
      <c r="D35831" s="1">
        <v>44586</v>
      </c>
      <c r="E35831" t="s">
        <v>13</v>
      </c>
      <c r="F35831">
        <v>3</v>
      </c>
      <c r="G35831">
        <v>6</v>
      </c>
      <c r="H35831">
        <v>610</v>
      </c>
      <c r="I35831" t="s">
        <v>14391</v>
      </c>
      <c r="J35831" t="s">
        <v>72</v>
      </c>
      <c r="K35831" t="s">
        <v>73</v>
      </c>
      <c r="L35831">
        <v>-84.319236000000004</v>
      </c>
      <c r="M35831">
        <v>33.759689000000002</v>
      </c>
      <c r="N35831" t="s">
        <v>52</v>
      </c>
      <c r="O35831" t="s">
        <v>53</v>
      </c>
    </row>
    <row r="35832" spans="1:15" x14ac:dyDescent="0.25">
      <c r="A35832">
        <v>-84.401691999999997</v>
      </c>
      <c r="B35832">
        <v>33.678570999999998</v>
      </c>
      <c r="C35832">
        <v>220251274</v>
      </c>
      <c r="D35832" s="1">
        <v>44586</v>
      </c>
      <c r="E35832" t="s">
        <v>112</v>
      </c>
      <c r="F35832">
        <v>2</v>
      </c>
      <c r="G35832">
        <v>3</v>
      </c>
      <c r="H35832">
        <v>311</v>
      </c>
      <c r="I35832" t="s">
        <v>14392</v>
      </c>
      <c r="J35832" t="s">
        <v>65</v>
      </c>
      <c r="K35832" t="s">
        <v>66</v>
      </c>
      <c r="L35832">
        <v>-84.401691999999997</v>
      </c>
      <c r="M35832">
        <v>33.678570999999998</v>
      </c>
      <c r="N35832" t="s">
        <v>200</v>
      </c>
      <c r="O35832" t="s">
        <v>0</v>
      </c>
    </row>
    <row r="35833" spans="1:15" x14ac:dyDescent="0.25">
      <c r="A35833">
        <v>-84.399371000000002</v>
      </c>
      <c r="B35833">
        <v>33.7132480000001</v>
      </c>
      <c r="C35833">
        <v>220251383</v>
      </c>
      <c r="D35833" s="1">
        <v>44586</v>
      </c>
      <c r="E35833" t="s">
        <v>25</v>
      </c>
      <c r="F35833">
        <v>6</v>
      </c>
      <c r="G35833">
        <v>3</v>
      </c>
      <c r="H35833">
        <v>307</v>
      </c>
      <c r="I35833" t="s">
        <v>14393</v>
      </c>
      <c r="J35833" t="s">
        <v>38</v>
      </c>
      <c r="K35833" t="s">
        <v>39</v>
      </c>
      <c r="L35833">
        <v>-84.399371000000002</v>
      </c>
      <c r="M35833">
        <v>33.713248</v>
      </c>
      <c r="N35833" t="s">
        <v>1567</v>
      </c>
      <c r="O35833" t="s">
        <v>1</v>
      </c>
    </row>
    <row r="35834" spans="1:15" x14ac:dyDescent="0.25">
      <c r="A35834">
        <v>-84.357278999999906</v>
      </c>
      <c r="B35834">
        <v>33.745788000000097</v>
      </c>
      <c r="C35834">
        <v>220251613</v>
      </c>
      <c r="D35834" s="1">
        <v>44587</v>
      </c>
      <c r="E35834" t="s">
        <v>13</v>
      </c>
      <c r="F35834">
        <v>3</v>
      </c>
      <c r="G35834">
        <v>6</v>
      </c>
      <c r="H35834">
        <v>606</v>
      </c>
      <c r="I35834" t="s">
        <v>3982</v>
      </c>
      <c r="J35834" t="s">
        <v>72</v>
      </c>
      <c r="K35834" t="s">
        <v>73</v>
      </c>
      <c r="L35834">
        <v>-84.357279000000005</v>
      </c>
      <c r="M35834">
        <v>33.745787999999997</v>
      </c>
      <c r="N35834" t="s">
        <v>117</v>
      </c>
      <c r="O35834" t="s">
        <v>9</v>
      </c>
    </row>
    <row r="35835" spans="1:15" x14ac:dyDescent="0.25">
      <c r="A35835">
        <v>-84.383098000000004</v>
      </c>
      <c r="B35835">
        <v>33.731805000000101</v>
      </c>
      <c r="C35835">
        <v>220251621</v>
      </c>
      <c r="D35835" s="1">
        <v>44586</v>
      </c>
      <c r="E35835" t="s">
        <v>112</v>
      </c>
      <c r="F35835">
        <v>2</v>
      </c>
      <c r="G35835">
        <v>3</v>
      </c>
      <c r="H35835">
        <v>304</v>
      </c>
      <c r="I35835" t="s">
        <v>14394</v>
      </c>
      <c r="J35835" t="s">
        <v>320</v>
      </c>
      <c r="K35835" t="s">
        <v>321</v>
      </c>
      <c r="L35835">
        <v>-84.383098000000004</v>
      </c>
      <c r="M35835">
        <v>33.731805000000001</v>
      </c>
      <c r="N35835" t="s">
        <v>195</v>
      </c>
      <c r="O35835" t="s">
        <v>18</v>
      </c>
    </row>
    <row r="35836" spans="1:15" x14ac:dyDescent="0.25">
      <c r="A35836">
        <v>-84.352785999999995</v>
      </c>
      <c r="B35836">
        <v>33.773694999999996</v>
      </c>
      <c r="C35836">
        <v>220251685</v>
      </c>
      <c r="D35836" s="1">
        <v>44587</v>
      </c>
      <c r="E35836" t="s">
        <v>13</v>
      </c>
      <c r="F35836">
        <v>3</v>
      </c>
      <c r="G35836">
        <v>6</v>
      </c>
      <c r="H35836">
        <v>602</v>
      </c>
      <c r="I35836" t="s">
        <v>3717</v>
      </c>
      <c r="J35836" t="s">
        <v>55</v>
      </c>
      <c r="K35836" t="s">
        <v>56</v>
      </c>
      <c r="L35836">
        <v>-84.352785999999995</v>
      </c>
      <c r="M35836">
        <v>33.773694999999996</v>
      </c>
      <c r="N35836" t="s">
        <v>69</v>
      </c>
      <c r="O35836" t="s">
        <v>9</v>
      </c>
    </row>
    <row r="35837" spans="1:15" x14ac:dyDescent="0.25">
      <c r="A35837">
        <v>-84.412059999999897</v>
      </c>
      <c r="B35837">
        <v>33.785275000000098</v>
      </c>
      <c r="C35837">
        <v>220251716</v>
      </c>
      <c r="D35837" s="1">
        <v>44586</v>
      </c>
      <c r="E35837" t="s">
        <v>13</v>
      </c>
      <c r="F35837">
        <v>3</v>
      </c>
      <c r="G35837">
        <v>5</v>
      </c>
      <c r="H35837">
        <v>501</v>
      </c>
      <c r="I35837" t="s">
        <v>3549</v>
      </c>
      <c r="J35837" t="s">
        <v>72</v>
      </c>
      <c r="K35837" t="s">
        <v>73</v>
      </c>
      <c r="L35837">
        <v>-84.412059999999997</v>
      </c>
      <c r="M35837">
        <v>33.785274999999999</v>
      </c>
      <c r="N35837" t="s">
        <v>82</v>
      </c>
      <c r="O35837" t="s">
        <v>63</v>
      </c>
    </row>
    <row r="35838" spans="1:15" x14ac:dyDescent="0.25">
      <c r="A35838">
        <v>-84.457733000000005</v>
      </c>
      <c r="B35838">
        <v>33.700581000000099</v>
      </c>
      <c r="C35838">
        <v>220251962</v>
      </c>
      <c r="D35838" s="1">
        <v>44587</v>
      </c>
      <c r="E35838" t="s">
        <v>13</v>
      </c>
      <c r="F35838">
        <v>3</v>
      </c>
      <c r="G35838">
        <v>4</v>
      </c>
      <c r="H35838">
        <v>410</v>
      </c>
      <c r="I35838" t="s">
        <v>1048</v>
      </c>
      <c r="J35838" t="s">
        <v>21</v>
      </c>
      <c r="K35838" t="s">
        <v>22</v>
      </c>
      <c r="L35838">
        <v>-84.457733000000005</v>
      </c>
      <c r="M35838">
        <v>33.700581</v>
      </c>
      <c r="N35838" t="s">
        <v>140</v>
      </c>
      <c r="O35838" t="s">
        <v>137</v>
      </c>
    </row>
    <row r="35839" spans="1:15" x14ac:dyDescent="0.25">
      <c r="A35839">
        <v>-84.356156999999897</v>
      </c>
      <c r="B35839">
        <v>33.744864000000099</v>
      </c>
      <c r="C35839">
        <v>220255023</v>
      </c>
      <c r="D35839" s="1">
        <v>44586</v>
      </c>
      <c r="E35839" t="s">
        <v>13</v>
      </c>
      <c r="F35839">
        <v>3</v>
      </c>
      <c r="G35839">
        <v>6</v>
      </c>
      <c r="H35839">
        <v>606</v>
      </c>
      <c r="I35839" t="s">
        <v>2371</v>
      </c>
      <c r="J35839" t="s">
        <v>43</v>
      </c>
      <c r="K35839" t="s">
        <v>44</v>
      </c>
      <c r="L35839">
        <v>-84.356156999999996</v>
      </c>
      <c r="M35839">
        <v>33.744864</v>
      </c>
      <c r="N35839" t="s">
        <v>117</v>
      </c>
      <c r="O35839" t="s">
        <v>9</v>
      </c>
    </row>
    <row r="35840" spans="1:15" x14ac:dyDescent="0.25">
      <c r="A35840">
        <v>-84.392513999999906</v>
      </c>
      <c r="B35840">
        <v>33.803320999999997</v>
      </c>
      <c r="C35840">
        <v>220255026</v>
      </c>
      <c r="D35840" s="1">
        <v>44586</v>
      </c>
      <c r="E35840" t="s">
        <v>13</v>
      </c>
      <c r="F35840">
        <v>3</v>
      </c>
      <c r="G35840">
        <v>2</v>
      </c>
      <c r="H35840">
        <v>207</v>
      </c>
      <c r="I35840" t="s">
        <v>3828</v>
      </c>
      <c r="J35840" t="s">
        <v>43</v>
      </c>
      <c r="K35840" t="s">
        <v>44</v>
      </c>
      <c r="L35840">
        <v>-84.392514000000006</v>
      </c>
      <c r="M35840">
        <v>33.803320999999997</v>
      </c>
      <c r="N35840" t="s">
        <v>483</v>
      </c>
      <c r="O35840" t="s">
        <v>63</v>
      </c>
    </row>
    <row r="35841" spans="1:15" x14ac:dyDescent="0.25">
      <c r="A35841">
        <v>-84.500839999999997</v>
      </c>
      <c r="B35841">
        <v>33.749270000000003</v>
      </c>
      <c r="C35841">
        <v>220260163</v>
      </c>
      <c r="D35841" s="1">
        <v>44587</v>
      </c>
      <c r="E35841" t="s">
        <v>36</v>
      </c>
      <c r="F35841">
        <v>4</v>
      </c>
      <c r="G35841">
        <v>4</v>
      </c>
      <c r="H35841">
        <v>407</v>
      </c>
      <c r="I35841" t="s">
        <v>390</v>
      </c>
      <c r="J35841" t="s">
        <v>60</v>
      </c>
      <c r="K35841" t="s">
        <v>61</v>
      </c>
      <c r="L35841">
        <v>-84.500839999999997</v>
      </c>
      <c r="M35841">
        <v>33.749270000000003</v>
      </c>
      <c r="N35841" t="s">
        <v>391</v>
      </c>
      <c r="O35841" t="s">
        <v>127</v>
      </c>
    </row>
    <row r="35842" spans="1:15" x14ac:dyDescent="0.25">
      <c r="A35842">
        <v>-84.434206000000003</v>
      </c>
      <c r="B35842">
        <v>33.762441000000003</v>
      </c>
      <c r="C35842">
        <v>220260269</v>
      </c>
      <c r="D35842" s="1">
        <v>44587</v>
      </c>
      <c r="E35842" t="s">
        <v>36</v>
      </c>
      <c r="F35842">
        <v>4</v>
      </c>
      <c r="G35842">
        <v>1</v>
      </c>
      <c r="H35842">
        <v>105</v>
      </c>
      <c r="I35842" t="s">
        <v>14395</v>
      </c>
      <c r="J35842" t="s">
        <v>207</v>
      </c>
      <c r="K35842" t="s">
        <v>208</v>
      </c>
      <c r="L35842">
        <v>-84.434206000000003</v>
      </c>
      <c r="M35842">
        <v>33.762441000000003</v>
      </c>
      <c r="N35842" t="s">
        <v>232</v>
      </c>
      <c r="O35842" t="s">
        <v>80</v>
      </c>
    </row>
    <row r="35843" spans="1:15" x14ac:dyDescent="0.25">
      <c r="A35843">
        <v>-84.401819000000003</v>
      </c>
      <c r="B35843">
        <v>33.786785000000101</v>
      </c>
      <c r="C35843">
        <v>220260283</v>
      </c>
      <c r="D35843" s="1">
        <v>44587</v>
      </c>
      <c r="E35843" t="s">
        <v>19</v>
      </c>
      <c r="F35843">
        <v>7</v>
      </c>
      <c r="G35843">
        <v>5</v>
      </c>
      <c r="H35843">
        <v>501</v>
      </c>
      <c r="I35843" t="s">
        <v>1800</v>
      </c>
      <c r="J35843" t="s">
        <v>60</v>
      </c>
      <c r="K35843" t="s">
        <v>61</v>
      </c>
      <c r="L35843">
        <v>-84.401819000000003</v>
      </c>
      <c r="M35843">
        <v>33.786785000000002</v>
      </c>
      <c r="N35843" t="s">
        <v>82</v>
      </c>
      <c r="O35843" t="s">
        <v>63</v>
      </c>
    </row>
    <row r="35844" spans="1:15" x14ac:dyDescent="0.25">
      <c r="A35844">
        <v>-84.400943999999996</v>
      </c>
      <c r="B35844">
        <v>33.749812000000098</v>
      </c>
      <c r="C35844">
        <v>220260296</v>
      </c>
      <c r="D35844" s="1">
        <v>44587</v>
      </c>
      <c r="E35844" t="s">
        <v>36</v>
      </c>
      <c r="F35844">
        <v>4</v>
      </c>
      <c r="G35844">
        <v>5</v>
      </c>
      <c r="H35844">
        <v>507</v>
      </c>
      <c r="I35844" t="s">
        <v>1679</v>
      </c>
      <c r="J35844" t="s">
        <v>46</v>
      </c>
      <c r="K35844" t="s">
        <v>47</v>
      </c>
      <c r="L35844">
        <v>-84.400943999999996</v>
      </c>
      <c r="M35844">
        <v>33.749811999999999</v>
      </c>
      <c r="N35844" t="s">
        <v>334</v>
      </c>
      <c r="O35844" t="s">
        <v>41</v>
      </c>
    </row>
    <row r="35845" spans="1:15" x14ac:dyDescent="0.25">
      <c r="A35845">
        <v>-84.336025999999904</v>
      </c>
      <c r="B35845">
        <v>33.755536000000099</v>
      </c>
      <c r="C35845">
        <v>220260550</v>
      </c>
      <c r="D35845" s="1">
        <v>44587</v>
      </c>
      <c r="E35845" t="s">
        <v>13</v>
      </c>
      <c r="F35845">
        <v>3</v>
      </c>
      <c r="G35845">
        <v>6</v>
      </c>
      <c r="H35845">
        <v>609</v>
      </c>
      <c r="I35845" t="s">
        <v>880</v>
      </c>
      <c r="J35845" t="s">
        <v>60</v>
      </c>
      <c r="K35845" t="s">
        <v>61</v>
      </c>
      <c r="L35845">
        <v>-84.336026000000004</v>
      </c>
      <c r="M35845">
        <v>33.755535999999999</v>
      </c>
      <c r="N35845" t="s">
        <v>198</v>
      </c>
      <c r="O35845" t="s">
        <v>53</v>
      </c>
    </row>
    <row r="35846" spans="1:15" x14ac:dyDescent="0.25">
      <c r="A35846">
        <v>-84.466472999999993</v>
      </c>
      <c r="B35846">
        <v>33.778263000000003</v>
      </c>
      <c r="C35846">
        <v>220260605</v>
      </c>
      <c r="D35846" s="1">
        <v>44587</v>
      </c>
      <c r="E35846" t="s">
        <v>36</v>
      </c>
      <c r="F35846">
        <v>4</v>
      </c>
      <c r="G35846">
        <v>1</v>
      </c>
      <c r="H35846">
        <v>109</v>
      </c>
      <c r="I35846" t="s">
        <v>2707</v>
      </c>
      <c r="J35846" t="s">
        <v>65</v>
      </c>
      <c r="K35846" t="s">
        <v>66</v>
      </c>
      <c r="L35846">
        <v>-84.466472999999993</v>
      </c>
      <c r="M35846">
        <v>33.778263000000003</v>
      </c>
      <c r="N35846" t="s">
        <v>23</v>
      </c>
      <c r="O35846" t="s">
        <v>24</v>
      </c>
    </row>
    <row r="35847" spans="1:15" x14ac:dyDescent="0.25">
      <c r="A35847">
        <v>-84.352188999999996</v>
      </c>
      <c r="B35847">
        <v>33.778036999999998</v>
      </c>
      <c r="C35847">
        <v>220260854</v>
      </c>
      <c r="D35847" s="1">
        <v>44587</v>
      </c>
      <c r="E35847" t="s">
        <v>13</v>
      </c>
      <c r="F35847">
        <v>3</v>
      </c>
      <c r="G35847">
        <v>6</v>
      </c>
      <c r="H35847">
        <v>601</v>
      </c>
      <c r="I35847" t="s">
        <v>7033</v>
      </c>
      <c r="J35847" t="s">
        <v>55</v>
      </c>
      <c r="K35847" t="s">
        <v>56</v>
      </c>
      <c r="L35847">
        <v>-84.352188999999996</v>
      </c>
      <c r="M35847">
        <v>33.778036999999998</v>
      </c>
      <c r="N35847" t="s">
        <v>434</v>
      </c>
      <c r="O35847" t="s">
        <v>35</v>
      </c>
    </row>
    <row r="35848" spans="1:15" x14ac:dyDescent="0.25">
      <c r="A35848">
        <v>-84.361694999999898</v>
      </c>
      <c r="B35848">
        <v>33.854905000000002</v>
      </c>
      <c r="C35848">
        <v>220261100</v>
      </c>
      <c r="D35848" s="1">
        <v>44587</v>
      </c>
      <c r="E35848" t="s">
        <v>36</v>
      </c>
      <c r="F35848">
        <v>4</v>
      </c>
      <c r="G35848">
        <v>2</v>
      </c>
      <c r="H35848">
        <v>208</v>
      </c>
      <c r="I35848" t="s">
        <v>1961</v>
      </c>
      <c r="J35848" t="s">
        <v>38</v>
      </c>
      <c r="K35848" t="s">
        <v>39</v>
      </c>
      <c r="L35848">
        <v>-84.361694999999997</v>
      </c>
      <c r="M35848">
        <v>33.854905000000002</v>
      </c>
      <c r="N35848" t="s">
        <v>171</v>
      </c>
      <c r="O35848" t="s">
        <v>49</v>
      </c>
    </row>
    <row r="35849" spans="1:15" x14ac:dyDescent="0.25">
      <c r="A35849">
        <v>-84.417584000000005</v>
      </c>
      <c r="B35849">
        <v>33.789286000000097</v>
      </c>
      <c r="C35849">
        <v>220261157</v>
      </c>
      <c r="D35849" s="1">
        <v>44587</v>
      </c>
      <c r="E35849" t="s">
        <v>36</v>
      </c>
      <c r="F35849">
        <v>4</v>
      </c>
      <c r="G35849">
        <v>1</v>
      </c>
      <c r="H35849">
        <v>103</v>
      </c>
      <c r="I35849" t="s">
        <v>517</v>
      </c>
      <c r="J35849" t="s">
        <v>65</v>
      </c>
      <c r="K35849" t="s">
        <v>66</v>
      </c>
      <c r="L35849">
        <v>-84.417584000000005</v>
      </c>
      <c r="M35849">
        <v>33.789285999999997</v>
      </c>
      <c r="N35849" t="s">
        <v>177</v>
      </c>
      <c r="O35849" t="s">
        <v>104</v>
      </c>
    </row>
    <row r="35850" spans="1:15" x14ac:dyDescent="0.25">
      <c r="A35850">
        <v>-84.380018000000007</v>
      </c>
      <c r="B35850">
        <v>33.699553000000002</v>
      </c>
      <c r="C35850">
        <v>220261252</v>
      </c>
      <c r="D35850" s="1">
        <v>44587</v>
      </c>
      <c r="E35850" t="s">
        <v>13</v>
      </c>
      <c r="F35850">
        <v>3</v>
      </c>
      <c r="G35850">
        <v>3</v>
      </c>
      <c r="H35850">
        <v>307</v>
      </c>
      <c r="I35850" t="s">
        <v>12537</v>
      </c>
      <c r="J35850" t="s">
        <v>46</v>
      </c>
      <c r="K35850" t="s">
        <v>47</v>
      </c>
      <c r="L35850">
        <v>-84.380018000000007</v>
      </c>
      <c r="M35850">
        <v>33.699553000000002</v>
      </c>
      <c r="N35850" t="s">
        <v>156</v>
      </c>
      <c r="O35850" t="s">
        <v>1</v>
      </c>
    </row>
    <row r="35851" spans="1:15" x14ac:dyDescent="0.25">
      <c r="A35851">
        <v>-84.372910000000005</v>
      </c>
      <c r="B35851">
        <v>33.773868999999998</v>
      </c>
      <c r="C35851">
        <v>220261658</v>
      </c>
      <c r="D35851" s="1">
        <v>44587</v>
      </c>
      <c r="E35851" t="s">
        <v>112</v>
      </c>
      <c r="F35851">
        <v>2</v>
      </c>
      <c r="G35851">
        <v>6</v>
      </c>
      <c r="H35851">
        <v>614</v>
      </c>
      <c r="I35851" t="s">
        <v>14396</v>
      </c>
      <c r="J35851" t="s">
        <v>60</v>
      </c>
      <c r="K35851" t="s">
        <v>61</v>
      </c>
      <c r="L35851">
        <v>-84.372910000000005</v>
      </c>
      <c r="M35851">
        <v>33.773868999999998</v>
      </c>
      <c r="N35851" t="s">
        <v>62</v>
      </c>
      <c r="O35851" t="s">
        <v>63</v>
      </c>
    </row>
    <row r="35852" spans="1:15" x14ac:dyDescent="0.25">
      <c r="A35852">
        <v>-84.387573000000003</v>
      </c>
      <c r="B35852">
        <v>33.780158999999998</v>
      </c>
      <c r="C35852">
        <v>220261686</v>
      </c>
      <c r="D35852" s="1">
        <v>44587</v>
      </c>
      <c r="E35852" t="s">
        <v>36</v>
      </c>
      <c r="F35852">
        <v>4</v>
      </c>
      <c r="G35852">
        <v>5</v>
      </c>
      <c r="H35852">
        <v>503</v>
      </c>
      <c r="I35852" t="s">
        <v>262</v>
      </c>
      <c r="J35852" t="s">
        <v>7</v>
      </c>
      <c r="K35852" t="s">
        <v>8</v>
      </c>
      <c r="L35852">
        <v>-84.387573000000003</v>
      </c>
      <c r="M35852">
        <v>33.780158999999998</v>
      </c>
      <c r="N35852" t="s">
        <v>62</v>
      </c>
      <c r="O35852" t="s">
        <v>63</v>
      </c>
    </row>
    <row r="35853" spans="1:15" x14ac:dyDescent="0.25">
      <c r="A35853">
        <v>-84.434472</v>
      </c>
      <c r="B35853">
        <v>33.738253999999998</v>
      </c>
      <c r="C35853">
        <v>220261804</v>
      </c>
      <c r="D35853" s="1">
        <v>44587</v>
      </c>
      <c r="E35853" t="s">
        <v>36</v>
      </c>
      <c r="F35853">
        <v>4</v>
      </c>
      <c r="G35853">
        <v>4</v>
      </c>
      <c r="H35853">
        <v>402</v>
      </c>
      <c r="I35853" t="s">
        <v>808</v>
      </c>
      <c r="J35853" t="s">
        <v>38</v>
      </c>
      <c r="K35853" t="s">
        <v>39</v>
      </c>
      <c r="L35853">
        <v>-84.434472</v>
      </c>
      <c r="M35853">
        <v>33.738253999999998</v>
      </c>
      <c r="N35853" t="s">
        <v>366</v>
      </c>
      <c r="O35853" t="s">
        <v>224</v>
      </c>
    </row>
    <row r="35854" spans="1:15" x14ac:dyDescent="0.25">
      <c r="A35854">
        <v>-84.396471000000005</v>
      </c>
      <c r="B35854">
        <v>33.761548000000097</v>
      </c>
      <c r="C35854">
        <v>220261906</v>
      </c>
      <c r="D35854" s="1">
        <v>44588</v>
      </c>
      <c r="E35854" t="s">
        <v>50</v>
      </c>
      <c r="F35854">
        <v>5</v>
      </c>
      <c r="G35854">
        <v>5</v>
      </c>
      <c r="H35854">
        <v>507</v>
      </c>
      <c r="I35854" t="s">
        <v>14397</v>
      </c>
      <c r="J35854" t="s">
        <v>72</v>
      </c>
      <c r="K35854" t="s">
        <v>73</v>
      </c>
      <c r="L35854">
        <v>-84.396471000000005</v>
      </c>
      <c r="M35854">
        <v>33.761547999999998</v>
      </c>
      <c r="N35854" t="s">
        <v>40</v>
      </c>
      <c r="O35854" t="s">
        <v>41</v>
      </c>
    </row>
    <row r="35855" spans="1:15" x14ac:dyDescent="0.25">
      <c r="A35855">
        <v>-84.350832999999994</v>
      </c>
      <c r="B35855">
        <v>33.818027999999998</v>
      </c>
      <c r="C35855">
        <v>220262012</v>
      </c>
      <c r="D35855" s="1">
        <v>44588</v>
      </c>
      <c r="E35855" t="s">
        <v>36</v>
      </c>
      <c r="F35855">
        <v>4</v>
      </c>
      <c r="G35855">
        <v>2</v>
      </c>
      <c r="H35855">
        <v>212</v>
      </c>
      <c r="I35855" t="s">
        <v>1373</v>
      </c>
      <c r="J35855" t="s">
        <v>7</v>
      </c>
      <c r="K35855" t="s">
        <v>8</v>
      </c>
      <c r="L35855">
        <v>-84.350832999999994</v>
      </c>
      <c r="M35855">
        <v>33.818027999999998</v>
      </c>
      <c r="N35855" t="s">
        <v>119</v>
      </c>
      <c r="O35855" t="s">
        <v>35</v>
      </c>
    </row>
    <row r="35856" spans="1:15" x14ac:dyDescent="0.25">
      <c r="A35856">
        <v>-84.375418999999994</v>
      </c>
      <c r="B35856">
        <v>33.7539850000001</v>
      </c>
      <c r="C35856">
        <v>220270168</v>
      </c>
      <c r="D35856" s="1">
        <v>44588</v>
      </c>
      <c r="E35856" t="s">
        <v>36</v>
      </c>
      <c r="F35856">
        <v>4</v>
      </c>
      <c r="G35856">
        <v>6</v>
      </c>
      <c r="H35856">
        <v>604</v>
      </c>
      <c r="I35856" t="s">
        <v>13710</v>
      </c>
      <c r="J35856" t="s">
        <v>72</v>
      </c>
      <c r="K35856" t="s">
        <v>73</v>
      </c>
      <c r="L35856">
        <v>-84.375418999999994</v>
      </c>
      <c r="M35856">
        <v>33.753985</v>
      </c>
      <c r="N35856" t="s">
        <v>165</v>
      </c>
      <c r="O35856" t="s">
        <v>41</v>
      </c>
    </row>
    <row r="35857" spans="1:15" x14ac:dyDescent="0.25">
      <c r="A35857">
        <v>-84.438592999999997</v>
      </c>
      <c r="B35857">
        <v>33.743696000000099</v>
      </c>
      <c r="C35857">
        <v>220270388</v>
      </c>
      <c r="D35857" s="1">
        <v>44588</v>
      </c>
      <c r="E35857" t="s">
        <v>50</v>
      </c>
      <c r="F35857">
        <v>5</v>
      </c>
      <c r="G35857">
        <v>4</v>
      </c>
      <c r="H35857">
        <v>404</v>
      </c>
      <c r="I35857" t="s">
        <v>13123</v>
      </c>
      <c r="J35857" t="s">
        <v>46</v>
      </c>
      <c r="K35857" t="s">
        <v>47</v>
      </c>
      <c r="L35857">
        <v>-84.438592999999997</v>
      </c>
      <c r="M35857">
        <v>33.743696</v>
      </c>
      <c r="N35857" t="s">
        <v>230</v>
      </c>
      <c r="O35857" t="s">
        <v>224</v>
      </c>
    </row>
    <row r="35858" spans="1:15" x14ac:dyDescent="0.25">
      <c r="A35858">
        <v>-84.379995999999906</v>
      </c>
      <c r="B35858">
        <v>33.851651000000103</v>
      </c>
      <c r="C35858">
        <v>220270520</v>
      </c>
      <c r="D35858" s="1">
        <v>44588</v>
      </c>
      <c r="E35858" t="s">
        <v>36</v>
      </c>
      <c r="F35858">
        <v>4</v>
      </c>
      <c r="G35858">
        <v>2</v>
      </c>
      <c r="H35858">
        <v>208</v>
      </c>
      <c r="I35858" t="s">
        <v>4267</v>
      </c>
      <c r="J35858" t="s">
        <v>72</v>
      </c>
      <c r="K35858" t="s">
        <v>73</v>
      </c>
      <c r="L35858">
        <v>-84.379996000000006</v>
      </c>
      <c r="M35858">
        <v>33.851650999999997</v>
      </c>
      <c r="N35858" t="s">
        <v>261</v>
      </c>
      <c r="O35858" t="s">
        <v>49</v>
      </c>
    </row>
    <row r="35859" spans="1:15" x14ac:dyDescent="0.25">
      <c r="A35859">
        <v>-84.384836999999905</v>
      </c>
      <c r="B35859">
        <v>33.778817000000103</v>
      </c>
      <c r="C35859">
        <v>220270570</v>
      </c>
      <c r="D35859" s="1">
        <v>44602</v>
      </c>
      <c r="E35859" t="s">
        <v>13</v>
      </c>
      <c r="F35859">
        <v>3</v>
      </c>
      <c r="G35859">
        <v>5</v>
      </c>
      <c r="H35859">
        <v>505</v>
      </c>
      <c r="I35859" t="s">
        <v>1440</v>
      </c>
      <c r="J35859" t="s">
        <v>60</v>
      </c>
      <c r="K35859" t="s">
        <v>61</v>
      </c>
      <c r="L35859">
        <v>-84.384837000000005</v>
      </c>
      <c r="M35859">
        <v>33.778816999999997</v>
      </c>
      <c r="N35859" t="s">
        <v>62</v>
      </c>
      <c r="O35859" t="s">
        <v>63</v>
      </c>
    </row>
    <row r="35860" spans="1:15" x14ac:dyDescent="0.25">
      <c r="A35860">
        <v>-84.367793999999904</v>
      </c>
      <c r="B35860">
        <v>33.849827000000097</v>
      </c>
      <c r="C35860">
        <v>220270700</v>
      </c>
      <c r="D35860" s="1">
        <v>44588</v>
      </c>
      <c r="E35860" t="s">
        <v>36</v>
      </c>
      <c r="F35860">
        <v>4</v>
      </c>
      <c r="G35860">
        <v>2</v>
      </c>
      <c r="H35860">
        <v>208</v>
      </c>
      <c r="I35860" t="s">
        <v>170</v>
      </c>
      <c r="J35860" t="s">
        <v>60</v>
      </c>
      <c r="K35860" t="s">
        <v>61</v>
      </c>
      <c r="L35860">
        <v>-84.367794000000004</v>
      </c>
      <c r="M35860">
        <v>33.849826999999998</v>
      </c>
      <c r="N35860" t="s">
        <v>171</v>
      </c>
      <c r="O35860" t="s">
        <v>49</v>
      </c>
    </row>
    <row r="35861" spans="1:15" x14ac:dyDescent="0.25">
      <c r="A35861">
        <v>-84.499931999999902</v>
      </c>
      <c r="B35861">
        <v>33.690316000000102</v>
      </c>
      <c r="C35861">
        <v>220270765</v>
      </c>
      <c r="D35861" s="1">
        <v>44588</v>
      </c>
      <c r="E35861" t="s">
        <v>112</v>
      </c>
      <c r="F35861">
        <v>2</v>
      </c>
      <c r="G35861">
        <v>4</v>
      </c>
      <c r="H35861">
        <v>409</v>
      </c>
      <c r="I35861" t="s">
        <v>14398</v>
      </c>
      <c r="J35861" t="s">
        <v>60</v>
      </c>
      <c r="K35861" t="s">
        <v>61</v>
      </c>
      <c r="L35861">
        <v>-84.499932000000001</v>
      </c>
      <c r="M35861">
        <v>33.690316000000003</v>
      </c>
      <c r="N35861" t="s">
        <v>136</v>
      </c>
      <c r="O35861" t="s">
        <v>137</v>
      </c>
    </row>
    <row r="35862" spans="1:15" x14ac:dyDescent="0.25">
      <c r="A35862">
        <v>-84.492026999999993</v>
      </c>
      <c r="B35862">
        <v>33.782791000000003</v>
      </c>
      <c r="C35862">
        <v>220270814</v>
      </c>
      <c r="D35862" s="1">
        <v>44588</v>
      </c>
      <c r="E35862" t="s">
        <v>50</v>
      </c>
      <c r="F35862">
        <v>5</v>
      </c>
      <c r="G35862">
        <v>1</v>
      </c>
      <c r="H35862">
        <v>112</v>
      </c>
      <c r="I35862" t="s">
        <v>1964</v>
      </c>
      <c r="J35862" t="s">
        <v>27</v>
      </c>
      <c r="K35862" t="s">
        <v>28</v>
      </c>
      <c r="L35862">
        <v>-84.492026999999993</v>
      </c>
      <c r="M35862">
        <v>33.782791000000003</v>
      </c>
      <c r="N35862" t="s">
        <v>57</v>
      </c>
      <c r="O35862" t="s">
        <v>58</v>
      </c>
    </row>
    <row r="35863" spans="1:15" x14ac:dyDescent="0.25">
      <c r="A35863">
        <v>-84.433141000000006</v>
      </c>
      <c r="B35863">
        <v>33.815422000000098</v>
      </c>
      <c r="C35863">
        <v>220270833</v>
      </c>
      <c r="D35863" s="1">
        <v>44588</v>
      </c>
      <c r="E35863" t="s">
        <v>36</v>
      </c>
      <c r="F35863">
        <v>4</v>
      </c>
      <c r="G35863">
        <v>2</v>
      </c>
      <c r="H35863">
        <v>204</v>
      </c>
      <c r="I35863" t="s">
        <v>2960</v>
      </c>
      <c r="J35863" t="s">
        <v>72</v>
      </c>
      <c r="K35863" t="s">
        <v>73</v>
      </c>
      <c r="L35863">
        <v>-84.433141000000006</v>
      </c>
      <c r="M35863">
        <v>33.815421999999998</v>
      </c>
      <c r="N35863" t="s">
        <v>382</v>
      </c>
      <c r="O35863" t="s">
        <v>104</v>
      </c>
    </row>
    <row r="35864" spans="1:15" x14ac:dyDescent="0.25">
      <c r="A35864">
        <v>-84.382121999999995</v>
      </c>
      <c r="B35864">
        <v>33.782597000000102</v>
      </c>
      <c r="C35864">
        <v>220270874</v>
      </c>
      <c r="D35864" s="1">
        <v>44589</v>
      </c>
      <c r="E35864" t="s">
        <v>36</v>
      </c>
      <c r="F35864">
        <v>4</v>
      </c>
      <c r="G35864">
        <v>5</v>
      </c>
      <c r="H35864">
        <v>503</v>
      </c>
      <c r="I35864" t="s">
        <v>13324</v>
      </c>
      <c r="J35864" t="s">
        <v>7</v>
      </c>
      <c r="K35864" t="s">
        <v>8</v>
      </c>
      <c r="L35864">
        <v>-84.382121999999995</v>
      </c>
      <c r="M35864">
        <v>33.782597000000003</v>
      </c>
      <c r="N35864" t="s">
        <v>62</v>
      </c>
      <c r="O35864" t="s">
        <v>63</v>
      </c>
    </row>
    <row r="35865" spans="1:15" x14ac:dyDescent="0.25">
      <c r="A35865">
        <v>-84.378664999999998</v>
      </c>
      <c r="B35865">
        <v>33.736120999999997</v>
      </c>
      <c r="C35865">
        <v>220270907</v>
      </c>
      <c r="D35865" s="1">
        <v>44588</v>
      </c>
      <c r="E35865" t="s">
        <v>50</v>
      </c>
      <c r="F35865">
        <v>5</v>
      </c>
      <c r="G35865">
        <v>6</v>
      </c>
      <c r="H35865">
        <v>605</v>
      </c>
      <c r="I35865" t="s">
        <v>14399</v>
      </c>
      <c r="J35865" t="s">
        <v>27</v>
      </c>
      <c r="K35865" t="s">
        <v>28</v>
      </c>
      <c r="L35865">
        <v>-84.378664999999998</v>
      </c>
      <c r="M35865">
        <v>33.736120999999997</v>
      </c>
      <c r="N35865" t="s">
        <v>226</v>
      </c>
      <c r="O35865" t="s">
        <v>30</v>
      </c>
    </row>
    <row r="35866" spans="1:15" x14ac:dyDescent="0.25">
      <c r="A35866">
        <v>-84.408126999999993</v>
      </c>
      <c r="B35866">
        <v>33.679330999999998</v>
      </c>
      <c r="C35866">
        <v>220271084</v>
      </c>
      <c r="D35866" s="1">
        <v>44588</v>
      </c>
      <c r="E35866" t="s">
        <v>50</v>
      </c>
      <c r="F35866">
        <v>5</v>
      </c>
      <c r="G35866">
        <v>3</v>
      </c>
      <c r="H35866">
        <v>311</v>
      </c>
      <c r="I35866" t="s">
        <v>4982</v>
      </c>
      <c r="J35866" t="s">
        <v>43</v>
      </c>
      <c r="K35866" t="s">
        <v>44</v>
      </c>
      <c r="L35866">
        <v>-84.408126999999993</v>
      </c>
      <c r="M35866">
        <v>33.679330999999998</v>
      </c>
      <c r="N35866" t="s">
        <v>200</v>
      </c>
      <c r="O35866" t="s">
        <v>0</v>
      </c>
    </row>
    <row r="35867" spans="1:15" x14ac:dyDescent="0.25">
      <c r="A35867">
        <v>-84.365321999999907</v>
      </c>
      <c r="B35867">
        <v>33.827415999999999</v>
      </c>
      <c r="C35867">
        <v>220271135</v>
      </c>
      <c r="D35867" s="1">
        <v>44588</v>
      </c>
      <c r="E35867" t="s">
        <v>50</v>
      </c>
      <c r="F35867">
        <v>5</v>
      </c>
      <c r="G35867">
        <v>2</v>
      </c>
      <c r="H35867">
        <v>211</v>
      </c>
      <c r="I35867" t="s">
        <v>512</v>
      </c>
      <c r="J35867" t="s">
        <v>21</v>
      </c>
      <c r="K35867" t="s">
        <v>22</v>
      </c>
      <c r="L35867">
        <v>-84.365322000000006</v>
      </c>
      <c r="M35867">
        <v>33.827415999999999</v>
      </c>
      <c r="N35867" t="s">
        <v>295</v>
      </c>
      <c r="O35867" t="s">
        <v>49</v>
      </c>
    </row>
    <row r="35868" spans="1:15" x14ac:dyDescent="0.25">
      <c r="A35868">
        <v>-84.404983000000001</v>
      </c>
      <c r="B35868">
        <v>33.765270000000001</v>
      </c>
      <c r="C35868">
        <v>220271354</v>
      </c>
      <c r="D35868" s="1">
        <v>44588</v>
      </c>
      <c r="E35868" t="s">
        <v>50</v>
      </c>
      <c r="F35868">
        <v>5</v>
      </c>
      <c r="G35868">
        <v>5</v>
      </c>
      <c r="H35868">
        <v>506</v>
      </c>
      <c r="I35868" t="s">
        <v>2126</v>
      </c>
      <c r="J35868" t="s">
        <v>46</v>
      </c>
      <c r="K35868" t="s">
        <v>47</v>
      </c>
      <c r="L35868">
        <v>-84.404983000000001</v>
      </c>
      <c r="M35868">
        <v>33.765270000000001</v>
      </c>
      <c r="N35868" t="s">
        <v>110</v>
      </c>
      <c r="O35868" t="s">
        <v>12</v>
      </c>
    </row>
    <row r="35869" spans="1:15" x14ac:dyDescent="0.25">
      <c r="A35869">
        <v>-84.365174999999994</v>
      </c>
      <c r="B35869">
        <v>33.820741000000098</v>
      </c>
      <c r="C35869">
        <v>220271462</v>
      </c>
      <c r="D35869" s="1">
        <v>44588</v>
      </c>
      <c r="E35869" t="s">
        <v>50</v>
      </c>
      <c r="F35869">
        <v>5</v>
      </c>
      <c r="G35869">
        <v>2</v>
      </c>
      <c r="H35869">
        <v>211</v>
      </c>
      <c r="I35869" t="s">
        <v>705</v>
      </c>
      <c r="J35869" t="s">
        <v>228</v>
      </c>
      <c r="K35869" t="s">
        <v>229</v>
      </c>
      <c r="L35869">
        <v>-84.365174999999994</v>
      </c>
      <c r="M35869">
        <v>33.820740999999998</v>
      </c>
      <c r="N35869" t="s">
        <v>295</v>
      </c>
      <c r="O35869" t="s">
        <v>49</v>
      </c>
    </row>
    <row r="35870" spans="1:15" x14ac:dyDescent="0.25">
      <c r="A35870">
        <v>-84.371871999999897</v>
      </c>
      <c r="B35870">
        <v>33.672719000000001</v>
      </c>
      <c r="C35870">
        <v>220271747</v>
      </c>
      <c r="D35870" s="1">
        <v>44588</v>
      </c>
      <c r="E35870" t="s">
        <v>50</v>
      </c>
      <c r="F35870">
        <v>5</v>
      </c>
      <c r="G35870">
        <v>3</v>
      </c>
      <c r="H35870">
        <v>313</v>
      </c>
      <c r="I35870" t="s">
        <v>14400</v>
      </c>
      <c r="J35870" t="s">
        <v>60</v>
      </c>
      <c r="K35870" t="s">
        <v>61</v>
      </c>
      <c r="L35870">
        <v>-84.371871999999996</v>
      </c>
      <c r="M35870">
        <v>33.672719000000001</v>
      </c>
      <c r="N35870" t="s">
        <v>499</v>
      </c>
      <c r="O35870" t="s">
        <v>124</v>
      </c>
    </row>
    <row r="35871" spans="1:15" x14ac:dyDescent="0.25">
      <c r="A35871">
        <v>-84.443635999999998</v>
      </c>
      <c r="B35871">
        <v>33.7087730000001</v>
      </c>
      <c r="C35871">
        <v>220271756</v>
      </c>
      <c r="D35871" s="1">
        <v>44588</v>
      </c>
      <c r="E35871" t="s">
        <v>50</v>
      </c>
      <c r="F35871">
        <v>5</v>
      </c>
      <c r="G35871">
        <v>4</v>
      </c>
      <c r="H35871">
        <v>408</v>
      </c>
      <c r="I35871" t="s">
        <v>2437</v>
      </c>
      <c r="J35871" t="s">
        <v>65</v>
      </c>
      <c r="K35871" t="s">
        <v>66</v>
      </c>
      <c r="L35871">
        <v>-84.443635999999998</v>
      </c>
      <c r="M35871">
        <v>33.708773000000001</v>
      </c>
      <c r="N35871" t="s">
        <v>10</v>
      </c>
      <c r="O35871" t="s">
        <v>137</v>
      </c>
    </row>
    <row r="35872" spans="1:15" x14ac:dyDescent="0.25">
      <c r="A35872">
        <v>-84.351594000000006</v>
      </c>
      <c r="B35872">
        <v>33.793021000000103</v>
      </c>
      <c r="C35872">
        <v>220271887</v>
      </c>
      <c r="D35872" s="1">
        <v>44589</v>
      </c>
      <c r="E35872" t="s">
        <v>50</v>
      </c>
      <c r="F35872">
        <v>5</v>
      </c>
      <c r="G35872">
        <v>6</v>
      </c>
      <c r="H35872">
        <v>613</v>
      </c>
      <c r="I35872" t="s">
        <v>11186</v>
      </c>
      <c r="J35872" t="s">
        <v>72</v>
      </c>
      <c r="K35872" t="s">
        <v>73</v>
      </c>
      <c r="L35872">
        <v>-84.351594000000006</v>
      </c>
      <c r="M35872">
        <v>33.793021000000003</v>
      </c>
      <c r="N35872" t="s">
        <v>34</v>
      </c>
      <c r="O35872" t="s">
        <v>35</v>
      </c>
    </row>
    <row r="35873" spans="1:15" x14ac:dyDescent="0.25">
      <c r="A35873">
        <v>-84.366345999999993</v>
      </c>
      <c r="B35873">
        <v>33.6493520000001</v>
      </c>
      <c r="C35873">
        <v>220275006</v>
      </c>
      <c r="D35873" s="1">
        <v>44588</v>
      </c>
      <c r="E35873" t="s">
        <v>25</v>
      </c>
      <c r="F35873">
        <v>6</v>
      </c>
      <c r="G35873">
        <v>3</v>
      </c>
      <c r="H35873">
        <v>313</v>
      </c>
      <c r="I35873" t="s">
        <v>1510</v>
      </c>
      <c r="J35873" t="s">
        <v>43</v>
      </c>
      <c r="K35873" t="s">
        <v>44</v>
      </c>
      <c r="L35873">
        <v>-84.366345999999993</v>
      </c>
      <c r="M35873">
        <v>33.649352</v>
      </c>
      <c r="N35873" t="s">
        <v>499</v>
      </c>
      <c r="O35873" t="s">
        <v>124</v>
      </c>
    </row>
    <row r="35874" spans="1:15" x14ac:dyDescent="0.25">
      <c r="A35874">
        <v>-84.362681999999893</v>
      </c>
      <c r="B35874">
        <v>33.811159000000004</v>
      </c>
      <c r="C35874">
        <v>220275026</v>
      </c>
      <c r="D35874" s="1">
        <v>44588</v>
      </c>
      <c r="E35874" t="s">
        <v>5</v>
      </c>
      <c r="F35874">
        <v>1</v>
      </c>
      <c r="G35874">
        <v>2</v>
      </c>
      <c r="H35874">
        <v>212</v>
      </c>
      <c r="I35874" t="s">
        <v>14401</v>
      </c>
      <c r="J35874" t="s">
        <v>43</v>
      </c>
      <c r="K35874" t="s">
        <v>44</v>
      </c>
      <c r="L35874">
        <v>-84.362682000000007</v>
      </c>
      <c r="M35874">
        <v>33.811159000000004</v>
      </c>
      <c r="N35874" t="s">
        <v>34</v>
      </c>
      <c r="O35874" t="s">
        <v>35</v>
      </c>
    </row>
    <row r="35875" spans="1:15" x14ac:dyDescent="0.25">
      <c r="A35875">
        <v>-84.353335999999999</v>
      </c>
      <c r="B35875">
        <v>33.778286000000001</v>
      </c>
      <c r="C35875">
        <v>220280025</v>
      </c>
      <c r="D35875" s="1">
        <v>44589</v>
      </c>
      <c r="E35875" t="s">
        <v>25</v>
      </c>
      <c r="F35875">
        <v>6</v>
      </c>
      <c r="G35875">
        <v>6</v>
      </c>
      <c r="H35875">
        <v>601</v>
      </c>
      <c r="I35875" t="s">
        <v>13116</v>
      </c>
      <c r="J35875" t="s">
        <v>72</v>
      </c>
      <c r="K35875" t="s">
        <v>73</v>
      </c>
      <c r="L35875">
        <v>-84.353335999999999</v>
      </c>
      <c r="M35875">
        <v>33.778286000000001</v>
      </c>
      <c r="N35875" t="s">
        <v>434</v>
      </c>
      <c r="O35875" t="s">
        <v>35</v>
      </c>
    </row>
    <row r="35876" spans="1:15" x14ac:dyDescent="0.25">
      <c r="A35876">
        <v>-84.383554999999902</v>
      </c>
      <c r="B35876">
        <v>33.775295</v>
      </c>
      <c r="C35876">
        <v>220280101</v>
      </c>
      <c r="D35876" s="1">
        <v>44589</v>
      </c>
      <c r="E35876" t="s">
        <v>25</v>
      </c>
      <c r="F35876">
        <v>6</v>
      </c>
      <c r="G35876">
        <v>5</v>
      </c>
      <c r="H35876">
        <v>505</v>
      </c>
      <c r="I35876" t="s">
        <v>2953</v>
      </c>
      <c r="J35876" t="s">
        <v>46</v>
      </c>
      <c r="K35876" t="s">
        <v>47</v>
      </c>
      <c r="L35876">
        <v>-84.383555000000001</v>
      </c>
      <c r="M35876">
        <v>33.775295</v>
      </c>
      <c r="N35876" t="s">
        <v>62</v>
      </c>
      <c r="O35876" t="s">
        <v>63</v>
      </c>
    </row>
    <row r="35877" spans="1:15" x14ac:dyDescent="0.25">
      <c r="A35877">
        <v>-84.370959999999997</v>
      </c>
      <c r="B35877">
        <v>33.796613999999998</v>
      </c>
      <c r="C35877">
        <v>220280162</v>
      </c>
      <c r="D35877" s="1">
        <v>44589</v>
      </c>
      <c r="E35877" t="s">
        <v>25</v>
      </c>
      <c r="F35877">
        <v>6</v>
      </c>
      <c r="G35877">
        <v>6</v>
      </c>
      <c r="H35877">
        <v>613</v>
      </c>
      <c r="I35877" t="s">
        <v>6121</v>
      </c>
      <c r="J35877" t="s">
        <v>21</v>
      </c>
      <c r="K35877" t="s">
        <v>22</v>
      </c>
      <c r="L35877">
        <v>-84.370959999999997</v>
      </c>
      <c r="M35877">
        <v>33.796613999999998</v>
      </c>
      <c r="N35877" t="s">
        <v>694</v>
      </c>
      <c r="O35877" t="s">
        <v>35</v>
      </c>
    </row>
    <row r="35878" spans="1:15" x14ac:dyDescent="0.25">
      <c r="A35878">
        <v>-84.414264999999901</v>
      </c>
      <c r="B35878">
        <v>33.738005000000001</v>
      </c>
      <c r="C35878">
        <v>220280231</v>
      </c>
      <c r="D35878" s="1">
        <v>44589</v>
      </c>
      <c r="E35878" t="s">
        <v>50</v>
      </c>
      <c r="F35878">
        <v>5</v>
      </c>
      <c r="G35878">
        <v>4</v>
      </c>
      <c r="H35878">
        <v>401</v>
      </c>
      <c r="I35878" t="s">
        <v>858</v>
      </c>
      <c r="J35878" t="s">
        <v>46</v>
      </c>
      <c r="K35878" t="s">
        <v>47</v>
      </c>
      <c r="L35878">
        <v>-84.414265</v>
      </c>
      <c r="M35878">
        <v>33.738005000000001</v>
      </c>
      <c r="N35878" t="s">
        <v>366</v>
      </c>
      <c r="O35878" t="s">
        <v>224</v>
      </c>
    </row>
    <row r="35879" spans="1:15" x14ac:dyDescent="0.25">
      <c r="A35879">
        <v>-84.362140999999994</v>
      </c>
      <c r="B35879">
        <v>33.822239000000003</v>
      </c>
      <c r="C35879">
        <v>220280572</v>
      </c>
      <c r="D35879" s="1">
        <v>44589</v>
      </c>
      <c r="E35879" t="s">
        <v>25</v>
      </c>
      <c r="F35879">
        <v>6</v>
      </c>
      <c r="G35879">
        <v>2</v>
      </c>
      <c r="H35879">
        <v>211</v>
      </c>
      <c r="I35879" t="s">
        <v>513</v>
      </c>
      <c r="J35879" t="s">
        <v>72</v>
      </c>
      <c r="K35879" t="s">
        <v>73</v>
      </c>
      <c r="L35879">
        <v>-84.362140999999994</v>
      </c>
      <c r="M35879">
        <v>33.822239000000003</v>
      </c>
      <c r="N35879" t="s">
        <v>295</v>
      </c>
      <c r="O35879" t="s">
        <v>49</v>
      </c>
    </row>
    <row r="35880" spans="1:15" x14ac:dyDescent="0.25">
      <c r="A35880">
        <v>-84.387446999999995</v>
      </c>
      <c r="B35880">
        <v>33.760403000000103</v>
      </c>
      <c r="C35880">
        <v>220280784</v>
      </c>
      <c r="D35880" s="1">
        <v>44589</v>
      </c>
      <c r="E35880" t="s">
        <v>25</v>
      </c>
      <c r="F35880">
        <v>6</v>
      </c>
      <c r="G35880">
        <v>5</v>
      </c>
      <c r="H35880">
        <v>509</v>
      </c>
      <c r="I35880" t="s">
        <v>2113</v>
      </c>
      <c r="J35880" t="s">
        <v>43</v>
      </c>
      <c r="K35880" t="s">
        <v>44</v>
      </c>
      <c r="L35880">
        <v>-84.387446999999995</v>
      </c>
      <c r="M35880">
        <v>33.760402999999997</v>
      </c>
      <c r="N35880" t="s">
        <v>40</v>
      </c>
      <c r="O35880" t="s">
        <v>41</v>
      </c>
    </row>
    <row r="35881" spans="1:15" x14ac:dyDescent="0.25">
      <c r="A35881">
        <v>-84.510728</v>
      </c>
      <c r="B35881">
        <v>33.656355000000097</v>
      </c>
      <c r="C35881">
        <v>220280836</v>
      </c>
      <c r="D35881" s="1">
        <v>44589</v>
      </c>
      <c r="E35881" t="s">
        <v>25</v>
      </c>
      <c r="F35881">
        <v>6</v>
      </c>
      <c r="G35881">
        <v>4</v>
      </c>
      <c r="H35881">
        <v>414</v>
      </c>
      <c r="I35881" t="s">
        <v>516</v>
      </c>
      <c r="J35881" t="s">
        <v>38</v>
      </c>
      <c r="K35881" t="s">
        <v>39</v>
      </c>
      <c r="L35881">
        <v>-84.510728</v>
      </c>
      <c r="M35881">
        <v>33.656354999999998</v>
      </c>
      <c r="N35881" t="s">
        <v>431</v>
      </c>
      <c r="O35881" t="s">
        <v>94</v>
      </c>
    </row>
    <row r="35882" spans="1:15" x14ac:dyDescent="0.25">
      <c r="A35882">
        <v>-84.378360000000001</v>
      </c>
      <c r="B35882">
        <v>33.7662130000001</v>
      </c>
      <c r="C35882">
        <v>220280888</v>
      </c>
      <c r="D35882" s="1">
        <v>44589</v>
      </c>
      <c r="E35882" t="s">
        <v>25</v>
      </c>
      <c r="F35882">
        <v>6</v>
      </c>
      <c r="G35882">
        <v>6</v>
      </c>
      <c r="H35882">
        <v>603</v>
      </c>
      <c r="I35882" t="s">
        <v>14402</v>
      </c>
      <c r="J35882" t="s">
        <v>27</v>
      </c>
      <c r="K35882" t="s">
        <v>28</v>
      </c>
      <c r="L35882">
        <v>-84.378360000000001</v>
      </c>
      <c r="M35882">
        <v>33.766213</v>
      </c>
      <c r="N35882" t="s">
        <v>86</v>
      </c>
      <c r="O35882" t="s">
        <v>41</v>
      </c>
    </row>
    <row r="35883" spans="1:15" x14ac:dyDescent="0.25">
      <c r="A35883">
        <v>-84.406192000000004</v>
      </c>
      <c r="B35883">
        <v>33.746206000000001</v>
      </c>
      <c r="C35883">
        <v>220281066</v>
      </c>
      <c r="D35883" s="1">
        <v>44589</v>
      </c>
      <c r="E35883" t="s">
        <v>25</v>
      </c>
      <c r="F35883">
        <v>6</v>
      </c>
      <c r="G35883">
        <v>5</v>
      </c>
      <c r="H35883">
        <v>507</v>
      </c>
      <c r="I35883" t="s">
        <v>333</v>
      </c>
      <c r="J35883" t="s">
        <v>21</v>
      </c>
      <c r="K35883" t="s">
        <v>22</v>
      </c>
      <c r="L35883">
        <v>-84.406192000000004</v>
      </c>
      <c r="M35883">
        <v>33.746206000000001</v>
      </c>
      <c r="N35883" t="s">
        <v>334</v>
      </c>
      <c r="O35883" t="s">
        <v>41</v>
      </c>
    </row>
    <row r="35884" spans="1:15" x14ac:dyDescent="0.25">
      <c r="A35884">
        <v>-84.366900000000001</v>
      </c>
      <c r="B35884">
        <v>33.793349999999997</v>
      </c>
      <c r="C35884">
        <v>220281073</v>
      </c>
      <c r="D35884" s="1">
        <v>44589</v>
      </c>
      <c r="E35884" t="s">
        <v>112</v>
      </c>
      <c r="F35884">
        <v>2</v>
      </c>
      <c r="G35884">
        <v>6</v>
      </c>
      <c r="H35884">
        <v>613</v>
      </c>
      <c r="I35884" t="s">
        <v>14403</v>
      </c>
      <c r="J35884" t="s">
        <v>60</v>
      </c>
      <c r="K35884" t="s">
        <v>61</v>
      </c>
      <c r="L35884">
        <v>-84.366900000000001</v>
      </c>
      <c r="M35884">
        <v>33.793349999999997</v>
      </c>
      <c r="N35884" t="s">
        <v>34</v>
      </c>
      <c r="O35884" t="s">
        <v>35</v>
      </c>
    </row>
    <row r="35885" spans="1:15" x14ac:dyDescent="0.25">
      <c r="A35885">
        <v>-84.382756999999998</v>
      </c>
      <c r="B35885">
        <v>33.7788350000001</v>
      </c>
      <c r="C35885">
        <v>220281241</v>
      </c>
      <c r="D35885" s="1">
        <v>44589</v>
      </c>
      <c r="E35885" t="s">
        <v>25</v>
      </c>
      <c r="F35885">
        <v>6</v>
      </c>
      <c r="G35885">
        <v>5</v>
      </c>
      <c r="H35885">
        <v>505</v>
      </c>
      <c r="I35885" t="s">
        <v>350</v>
      </c>
      <c r="J35885" t="s">
        <v>614</v>
      </c>
      <c r="K35885" t="s">
        <v>615</v>
      </c>
      <c r="L35885">
        <v>-84.382756999999998</v>
      </c>
      <c r="M35885">
        <v>33.778835000000001</v>
      </c>
      <c r="N35885" t="s">
        <v>62</v>
      </c>
      <c r="O35885" t="s">
        <v>63</v>
      </c>
    </row>
    <row r="35886" spans="1:15" x14ac:dyDescent="0.25">
      <c r="A35886">
        <v>-84.361784999999898</v>
      </c>
      <c r="B35886">
        <v>33.774121000000001</v>
      </c>
      <c r="C35886">
        <v>220281248</v>
      </c>
      <c r="D35886" s="1">
        <v>44590</v>
      </c>
      <c r="E35886" t="s">
        <v>25</v>
      </c>
      <c r="F35886">
        <v>6</v>
      </c>
      <c r="G35886">
        <v>6</v>
      </c>
      <c r="H35886">
        <v>601</v>
      </c>
      <c r="I35886" t="s">
        <v>4200</v>
      </c>
      <c r="J35886" t="s">
        <v>72</v>
      </c>
      <c r="K35886" t="s">
        <v>73</v>
      </c>
      <c r="L35886">
        <v>-84.361784999999998</v>
      </c>
      <c r="M35886">
        <v>33.774121000000001</v>
      </c>
      <c r="N35886" t="s">
        <v>434</v>
      </c>
      <c r="O35886" t="s">
        <v>35</v>
      </c>
    </row>
    <row r="35887" spans="1:15" x14ac:dyDescent="0.25">
      <c r="A35887">
        <v>-84.394689</v>
      </c>
      <c r="B35887">
        <v>33.765855000000002</v>
      </c>
      <c r="C35887">
        <v>220281367</v>
      </c>
      <c r="D35887" s="1">
        <v>44589</v>
      </c>
      <c r="E35887" t="s">
        <v>50</v>
      </c>
      <c r="F35887">
        <v>5</v>
      </c>
      <c r="G35887">
        <v>5</v>
      </c>
      <c r="H35887">
        <v>504</v>
      </c>
      <c r="I35887" t="s">
        <v>7725</v>
      </c>
      <c r="J35887" t="s">
        <v>320</v>
      </c>
      <c r="K35887" t="s">
        <v>321</v>
      </c>
      <c r="L35887">
        <v>-84.394689</v>
      </c>
      <c r="M35887">
        <v>33.765855000000002</v>
      </c>
      <c r="N35887" t="s">
        <v>40</v>
      </c>
      <c r="O35887" t="s">
        <v>41</v>
      </c>
    </row>
    <row r="35888" spans="1:15" x14ac:dyDescent="0.25">
      <c r="A35888">
        <v>-84.505913000000007</v>
      </c>
      <c r="B35888">
        <v>33.784571999999997</v>
      </c>
      <c r="C35888">
        <v>220281438</v>
      </c>
      <c r="D35888" s="1">
        <v>44589</v>
      </c>
      <c r="E35888" t="s">
        <v>25</v>
      </c>
      <c r="F35888">
        <v>6</v>
      </c>
      <c r="G35888">
        <v>1</v>
      </c>
      <c r="H35888">
        <v>114</v>
      </c>
      <c r="I35888" t="s">
        <v>1428</v>
      </c>
      <c r="J35888" t="s">
        <v>72</v>
      </c>
      <c r="K35888" t="s">
        <v>73</v>
      </c>
      <c r="L35888">
        <v>-84.505913000000007</v>
      </c>
      <c r="M35888">
        <v>33.784571999999997</v>
      </c>
      <c r="N35888" t="s">
        <v>126</v>
      </c>
      <c r="O35888" t="s">
        <v>127</v>
      </c>
    </row>
    <row r="35889" spans="1:15" x14ac:dyDescent="0.25">
      <c r="A35889">
        <v>-84.469804999999994</v>
      </c>
      <c r="B35889">
        <v>33.7760460000001</v>
      </c>
      <c r="C35889">
        <v>220281517</v>
      </c>
      <c r="D35889" s="1">
        <v>44590</v>
      </c>
      <c r="E35889" t="s">
        <v>25</v>
      </c>
      <c r="F35889">
        <v>6</v>
      </c>
      <c r="G35889">
        <v>1</v>
      </c>
      <c r="H35889">
        <v>109</v>
      </c>
      <c r="I35889" t="s">
        <v>4149</v>
      </c>
      <c r="J35889" t="s">
        <v>21</v>
      </c>
      <c r="K35889" t="s">
        <v>22</v>
      </c>
      <c r="L35889">
        <v>-84.469804999999994</v>
      </c>
      <c r="M35889">
        <v>33.776046000000001</v>
      </c>
      <c r="N35889" t="s">
        <v>23</v>
      </c>
      <c r="O35889" t="s">
        <v>24</v>
      </c>
    </row>
    <row r="35890" spans="1:15" x14ac:dyDescent="0.25">
      <c r="A35890">
        <v>-84.381376000000003</v>
      </c>
      <c r="B35890">
        <v>33.8505970000001</v>
      </c>
      <c r="C35890">
        <v>220215015</v>
      </c>
      <c r="D35890" s="1">
        <v>44582</v>
      </c>
      <c r="E35890" t="s">
        <v>36</v>
      </c>
      <c r="F35890">
        <v>4</v>
      </c>
      <c r="G35890">
        <v>2</v>
      </c>
      <c r="H35890">
        <v>208</v>
      </c>
      <c r="I35890" t="s">
        <v>14404</v>
      </c>
      <c r="J35890" t="s">
        <v>43</v>
      </c>
      <c r="K35890" t="s">
        <v>44</v>
      </c>
      <c r="L35890">
        <v>-84.381376000000003</v>
      </c>
      <c r="M35890">
        <v>33.850597</v>
      </c>
      <c r="N35890" t="s">
        <v>261</v>
      </c>
      <c r="O35890" t="s">
        <v>49</v>
      </c>
    </row>
    <row r="35891" spans="1:15" x14ac:dyDescent="0.25">
      <c r="A35891">
        <v>-84.48612</v>
      </c>
      <c r="B35891">
        <v>33.751137</v>
      </c>
      <c r="C35891">
        <v>220215016</v>
      </c>
      <c r="D35891" s="1">
        <v>44582</v>
      </c>
      <c r="E35891" t="s">
        <v>19</v>
      </c>
      <c r="F35891">
        <v>7</v>
      </c>
      <c r="G35891">
        <v>4</v>
      </c>
      <c r="H35891">
        <v>405</v>
      </c>
      <c r="I35891" t="s">
        <v>5928</v>
      </c>
      <c r="J35891" t="s">
        <v>43</v>
      </c>
      <c r="K35891" t="s">
        <v>44</v>
      </c>
      <c r="L35891">
        <v>-84.48612</v>
      </c>
      <c r="M35891">
        <v>33.751137</v>
      </c>
      <c r="N35891" t="s">
        <v>134</v>
      </c>
      <c r="O35891" t="s">
        <v>58</v>
      </c>
    </row>
    <row r="35892" spans="1:15" x14ac:dyDescent="0.25">
      <c r="A35892">
        <v>-84.406161999999895</v>
      </c>
      <c r="B35892">
        <v>33.791632</v>
      </c>
      <c r="C35892">
        <v>220215020</v>
      </c>
      <c r="D35892" s="1">
        <v>44582</v>
      </c>
      <c r="E35892" t="s">
        <v>19</v>
      </c>
      <c r="F35892">
        <v>7</v>
      </c>
      <c r="G35892">
        <v>2</v>
      </c>
      <c r="H35892">
        <v>207</v>
      </c>
      <c r="I35892" t="s">
        <v>9807</v>
      </c>
      <c r="J35892" t="s">
        <v>43</v>
      </c>
      <c r="K35892" t="s">
        <v>44</v>
      </c>
      <c r="L35892">
        <v>-84.406161999999995</v>
      </c>
      <c r="M35892">
        <v>33.791632</v>
      </c>
      <c r="N35892" t="s">
        <v>188</v>
      </c>
      <c r="O35892" t="s">
        <v>63</v>
      </c>
    </row>
    <row r="35893" spans="1:15" x14ac:dyDescent="0.25">
      <c r="A35893">
        <v>-84.444353000000007</v>
      </c>
      <c r="B35893">
        <v>33.640720000000002</v>
      </c>
      <c r="C35893">
        <v>220218035</v>
      </c>
      <c r="D35893" s="1">
        <v>44582</v>
      </c>
      <c r="E35893" t="s">
        <v>25</v>
      </c>
      <c r="F35893">
        <v>6</v>
      </c>
      <c r="G35893">
        <v>7</v>
      </c>
      <c r="H35893">
        <v>706</v>
      </c>
      <c r="I35893" t="s">
        <v>3772</v>
      </c>
      <c r="J35893" t="s">
        <v>65</v>
      </c>
      <c r="K35893" t="s">
        <v>66</v>
      </c>
      <c r="L35893">
        <v>-84.444353000000007</v>
      </c>
      <c r="M35893">
        <v>33.640720000000002</v>
      </c>
      <c r="N35893" t="s">
        <v>10</v>
      </c>
      <c r="O35893" t="s">
        <v>10</v>
      </c>
    </row>
    <row r="35894" spans="1:15" x14ac:dyDescent="0.25">
      <c r="A35894">
        <v>-84.445984999999993</v>
      </c>
      <c r="B35894">
        <v>33.638857000000002</v>
      </c>
      <c r="C35894">
        <v>220218062</v>
      </c>
      <c r="D35894" s="1">
        <v>44582</v>
      </c>
      <c r="E35894" t="s">
        <v>36</v>
      </c>
      <c r="F35894">
        <v>4</v>
      </c>
      <c r="G35894">
        <v>7</v>
      </c>
      <c r="H35894">
        <v>704</v>
      </c>
      <c r="I35894" t="s">
        <v>7961</v>
      </c>
      <c r="J35894" t="s">
        <v>38</v>
      </c>
      <c r="K35894" t="s">
        <v>39</v>
      </c>
      <c r="L35894">
        <v>-84.445984999999993</v>
      </c>
      <c r="M35894">
        <v>33.638857000000002</v>
      </c>
      <c r="N35894" t="s">
        <v>10</v>
      </c>
      <c r="O35894" t="s">
        <v>10</v>
      </c>
    </row>
    <row r="35895" spans="1:15" x14ac:dyDescent="0.25">
      <c r="A35895">
        <v>-84.379456999999903</v>
      </c>
      <c r="B35895">
        <v>33.8416080000001</v>
      </c>
      <c r="C35895">
        <v>220220168</v>
      </c>
      <c r="D35895" s="1">
        <v>44583</v>
      </c>
      <c r="E35895" t="s">
        <v>19</v>
      </c>
      <c r="F35895">
        <v>7</v>
      </c>
      <c r="G35895">
        <v>2</v>
      </c>
      <c r="H35895">
        <v>206</v>
      </c>
      <c r="I35895" t="s">
        <v>11571</v>
      </c>
      <c r="J35895" t="s">
        <v>65</v>
      </c>
      <c r="K35895" t="s">
        <v>66</v>
      </c>
      <c r="L35895">
        <v>-84.379457000000002</v>
      </c>
      <c r="M35895">
        <v>33.841608000000001</v>
      </c>
      <c r="N35895" t="s">
        <v>67</v>
      </c>
      <c r="O35895" t="s">
        <v>49</v>
      </c>
    </row>
    <row r="35896" spans="1:15" x14ac:dyDescent="0.25">
      <c r="A35896">
        <v>-84.507596000000007</v>
      </c>
      <c r="B35896">
        <v>33.762082000000099</v>
      </c>
      <c r="C35896">
        <v>220220356</v>
      </c>
      <c r="D35896" s="1">
        <v>44583</v>
      </c>
      <c r="E35896" t="s">
        <v>19</v>
      </c>
      <c r="F35896">
        <v>7</v>
      </c>
      <c r="G35896">
        <v>1</v>
      </c>
      <c r="H35896">
        <v>111</v>
      </c>
      <c r="I35896" t="s">
        <v>6171</v>
      </c>
      <c r="J35896" t="s">
        <v>636</v>
      </c>
      <c r="K35896" t="s">
        <v>637</v>
      </c>
      <c r="L35896">
        <v>-84.507596000000007</v>
      </c>
      <c r="M35896">
        <v>33.762081999999999</v>
      </c>
      <c r="N35896" t="s">
        <v>375</v>
      </c>
      <c r="O35896" t="s">
        <v>127</v>
      </c>
    </row>
    <row r="35897" spans="1:15" x14ac:dyDescent="0.25">
      <c r="A35897">
        <v>-84.387452999999894</v>
      </c>
      <c r="B35897">
        <v>33.786008000000002</v>
      </c>
      <c r="C35897">
        <v>220220363</v>
      </c>
      <c r="D35897" s="1">
        <v>44583</v>
      </c>
      <c r="E35897" t="s">
        <v>19</v>
      </c>
      <c r="F35897">
        <v>7</v>
      </c>
      <c r="G35897">
        <v>5</v>
      </c>
      <c r="H35897">
        <v>503</v>
      </c>
      <c r="I35897" t="s">
        <v>575</v>
      </c>
      <c r="J35897" t="s">
        <v>72</v>
      </c>
      <c r="K35897" t="s">
        <v>73</v>
      </c>
      <c r="L35897">
        <v>-84.387452999999994</v>
      </c>
      <c r="M35897">
        <v>33.786008000000002</v>
      </c>
      <c r="N35897" t="s">
        <v>62</v>
      </c>
      <c r="O35897" t="s">
        <v>63</v>
      </c>
    </row>
    <row r="35898" spans="1:15" x14ac:dyDescent="0.25">
      <c r="A35898">
        <v>-84.512410000000003</v>
      </c>
      <c r="B35898">
        <v>33.768979000000101</v>
      </c>
      <c r="C35898">
        <v>220220430</v>
      </c>
      <c r="D35898" s="1">
        <v>44583</v>
      </c>
      <c r="E35898" t="s">
        <v>19</v>
      </c>
      <c r="F35898">
        <v>7</v>
      </c>
      <c r="G35898">
        <v>1</v>
      </c>
      <c r="H35898">
        <v>114</v>
      </c>
      <c r="I35898" t="s">
        <v>9172</v>
      </c>
      <c r="J35898" t="s">
        <v>65</v>
      </c>
      <c r="K35898" t="s">
        <v>66</v>
      </c>
      <c r="L35898">
        <v>-84.512410000000003</v>
      </c>
      <c r="M35898">
        <v>33.768979000000002</v>
      </c>
      <c r="N35898" t="s">
        <v>907</v>
      </c>
      <c r="O35898" t="s">
        <v>127</v>
      </c>
    </row>
    <row r="35899" spans="1:15" x14ac:dyDescent="0.25">
      <c r="A35899">
        <v>-84.387326999999999</v>
      </c>
      <c r="B35899">
        <v>33.766929000000097</v>
      </c>
      <c r="C35899">
        <v>220220459</v>
      </c>
      <c r="D35899" s="1">
        <v>44583</v>
      </c>
      <c r="E35899" t="s">
        <v>19</v>
      </c>
      <c r="F35899">
        <v>7</v>
      </c>
      <c r="G35899">
        <v>5</v>
      </c>
      <c r="H35899">
        <v>504</v>
      </c>
      <c r="I35899" t="s">
        <v>14405</v>
      </c>
      <c r="J35899" t="s">
        <v>21</v>
      </c>
      <c r="K35899" t="s">
        <v>22</v>
      </c>
      <c r="L35899">
        <v>-84.387326999999999</v>
      </c>
      <c r="M35899">
        <v>33.766928999999998</v>
      </c>
      <c r="N35899" t="s">
        <v>40</v>
      </c>
      <c r="O35899" t="s">
        <v>41</v>
      </c>
    </row>
    <row r="35900" spans="1:15" x14ac:dyDescent="0.25">
      <c r="A35900">
        <v>-84.501321000000004</v>
      </c>
      <c r="B35900">
        <v>33.683878999999997</v>
      </c>
      <c r="C35900">
        <v>220220542</v>
      </c>
      <c r="D35900" s="1">
        <v>44583</v>
      </c>
      <c r="E35900" t="s">
        <v>25</v>
      </c>
      <c r="F35900">
        <v>6</v>
      </c>
      <c r="G35900">
        <v>4</v>
      </c>
      <c r="H35900">
        <v>413</v>
      </c>
      <c r="I35900" t="s">
        <v>324</v>
      </c>
      <c r="J35900" t="s">
        <v>38</v>
      </c>
      <c r="K35900" t="s">
        <v>39</v>
      </c>
      <c r="L35900">
        <v>-84.501321000000004</v>
      </c>
      <c r="M35900">
        <v>33.683878999999997</v>
      </c>
      <c r="N35900" t="s">
        <v>10</v>
      </c>
      <c r="O35900" t="s">
        <v>94</v>
      </c>
    </row>
    <row r="35901" spans="1:15" x14ac:dyDescent="0.25">
      <c r="A35901">
        <v>-84.451972999999995</v>
      </c>
      <c r="B35901">
        <v>33.766387000000101</v>
      </c>
      <c r="C35901">
        <v>220220582</v>
      </c>
      <c r="D35901" s="1">
        <v>44583</v>
      </c>
      <c r="E35901" t="s">
        <v>19</v>
      </c>
      <c r="F35901">
        <v>7</v>
      </c>
      <c r="G35901">
        <v>1</v>
      </c>
      <c r="H35901">
        <v>107</v>
      </c>
      <c r="I35901" t="s">
        <v>14406</v>
      </c>
      <c r="J35901" t="s">
        <v>72</v>
      </c>
      <c r="K35901" t="s">
        <v>73</v>
      </c>
      <c r="L35901">
        <v>-84.451972999999995</v>
      </c>
      <c r="M35901">
        <v>33.766387000000002</v>
      </c>
      <c r="N35901" t="s">
        <v>586</v>
      </c>
      <c r="O35901" t="s">
        <v>24</v>
      </c>
    </row>
    <row r="35902" spans="1:15" x14ac:dyDescent="0.25">
      <c r="A35902">
        <v>-84.362291999999997</v>
      </c>
      <c r="B35902">
        <v>33.774109000000102</v>
      </c>
      <c r="C35902">
        <v>220220711</v>
      </c>
      <c r="D35902" s="1">
        <v>44583</v>
      </c>
      <c r="E35902" t="s">
        <v>19</v>
      </c>
      <c r="F35902">
        <v>7</v>
      </c>
      <c r="G35902">
        <v>6</v>
      </c>
      <c r="H35902">
        <v>601</v>
      </c>
      <c r="I35902" t="s">
        <v>3604</v>
      </c>
      <c r="J35902" t="s">
        <v>60</v>
      </c>
      <c r="K35902" t="s">
        <v>61</v>
      </c>
      <c r="L35902">
        <v>-84.362291999999997</v>
      </c>
      <c r="M35902">
        <v>33.774109000000003</v>
      </c>
      <c r="N35902" t="s">
        <v>434</v>
      </c>
      <c r="O35902" t="s">
        <v>35</v>
      </c>
    </row>
    <row r="35903" spans="1:15" x14ac:dyDescent="0.25">
      <c r="A35903">
        <v>-84.384214</v>
      </c>
      <c r="B35903">
        <v>33.837416000000097</v>
      </c>
      <c r="C35903">
        <v>220220738</v>
      </c>
      <c r="D35903" s="1">
        <v>44583</v>
      </c>
      <c r="E35903" t="s">
        <v>19</v>
      </c>
      <c r="F35903">
        <v>7</v>
      </c>
      <c r="G35903">
        <v>2</v>
      </c>
      <c r="H35903">
        <v>206</v>
      </c>
      <c r="I35903" t="s">
        <v>7614</v>
      </c>
      <c r="J35903" t="s">
        <v>65</v>
      </c>
      <c r="K35903" t="s">
        <v>66</v>
      </c>
      <c r="L35903">
        <v>-84.384214</v>
      </c>
      <c r="M35903">
        <v>33.837415999999997</v>
      </c>
      <c r="N35903" t="s">
        <v>130</v>
      </c>
      <c r="O35903" t="s">
        <v>49</v>
      </c>
    </row>
    <row r="35904" spans="1:15" x14ac:dyDescent="0.25">
      <c r="A35904">
        <v>-84.463752999999897</v>
      </c>
      <c r="B35904">
        <v>33.704148000000004</v>
      </c>
      <c r="C35904">
        <v>220220739</v>
      </c>
      <c r="D35904" s="1">
        <v>44583</v>
      </c>
      <c r="E35904" t="s">
        <v>19</v>
      </c>
      <c r="F35904">
        <v>7</v>
      </c>
      <c r="G35904">
        <v>4</v>
      </c>
      <c r="H35904">
        <v>410</v>
      </c>
      <c r="I35904" t="s">
        <v>1484</v>
      </c>
      <c r="J35904" t="s">
        <v>65</v>
      </c>
      <c r="K35904" t="s">
        <v>66</v>
      </c>
      <c r="L35904">
        <v>-84.463752999999997</v>
      </c>
      <c r="M35904">
        <v>33.704148000000004</v>
      </c>
      <c r="N35904" t="s">
        <v>140</v>
      </c>
      <c r="O35904" t="s">
        <v>137</v>
      </c>
    </row>
    <row r="35905" spans="1:15" x14ac:dyDescent="0.25">
      <c r="A35905">
        <v>-84.382296999999895</v>
      </c>
      <c r="B35905">
        <v>33.761223000000001</v>
      </c>
      <c r="C35905">
        <v>220220782</v>
      </c>
      <c r="D35905" s="1">
        <v>44583</v>
      </c>
      <c r="E35905" t="s">
        <v>5</v>
      </c>
      <c r="F35905">
        <v>1</v>
      </c>
      <c r="G35905">
        <v>5</v>
      </c>
      <c r="H35905">
        <v>509</v>
      </c>
      <c r="I35905" t="s">
        <v>4455</v>
      </c>
      <c r="J35905" t="s">
        <v>46</v>
      </c>
      <c r="K35905" t="s">
        <v>47</v>
      </c>
      <c r="L35905">
        <v>-84.382296999999994</v>
      </c>
      <c r="M35905">
        <v>33.761223000000001</v>
      </c>
      <c r="N35905" t="s">
        <v>40</v>
      </c>
      <c r="O35905" t="s">
        <v>41</v>
      </c>
    </row>
    <row r="35906" spans="1:15" x14ac:dyDescent="0.25">
      <c r="A35906">
        <v>-84.382739000000001</v>
      </c>
      <c r="B35906">
        <v>33.854272999999999</v>
      </c>
      <c r="C35906">
        <v>220220825</v>
      </c>
      <c r="D35906" s="1">
        <v>44583</v>
      </c>
      <c r="E35906" t="s">
        <v>25</v>
      </c>
      <c r="F35906">
        <v>6</v>
      </c>
      <c r="G35906">
        <v>2</v>
      </c>
      <c r="H35906">
        <v>202</v>
      </c>
      <c r="I35906" t="s">
        <v>10133</v>
      </c>
      <c r="J35906" t="s">
        <v>60</v>
      </c>
      <c r="K35906" t="s">
        <v>61</v>
      </c>
      <c r="L35906">
        <v>-84.382739000000001</v>
      </c>
      <c r="M35906">
        <v>33.854272999999999</v>
      </c>
      <c r="N35906" t="s">
        <v>393</v>
      </c>
      <c r="O35906" t="s">
        <v>394</v>
      </c>
    </row>
    <row r="35907" spans="1:15" x14ac:dyDescent="0.25">
      <c r="A35907">
        <v>-84.409166999999997</v>
      </c>
      <c r="B35907">
        <v>33.717713000000103</v>
      </c>
      <c r="C35907">
        <v>220220885</v>
      </c>
      <c r="D35907" s="1">
        <v>44583</v>
      </c>
      <c r="E35907" t="s">
        <v>19</v>
      </c>
      <c r="F35907">
        <v>7</v>
      </c>
      <c r="G35907">
        <v>3</v>
      </c>
      <c r="H35907">
        <v>301</v>
      </c>
      <c r="I35907" t="s">
        <v>14407</v>
      </c>
      <c r="J35907" t="s">
        <v>72</v>
      </c>
      <c r="K35907" t="s">
        <v>73</v>
      </c>
      <c r="L35907">
        <v>-84.409166999999997</v>
      </c>
      <c r="M35907">
        <v>33.717713000000003</v>
      </c>
      <c r="N35907" t="s">
        <v>490</v>
      </c>
      <c r="O35907" t="s">
        <v>0</v>
      </c>
    </row>
    <row r="35908" spans="1:15" x14ac:dyDescent="0.25">
      <c r="A35908">
        <v>-84.496975000000006</v>
      </c>
      <c r="B35908">
        <v>33.675553999999998</v>
      </c>
      <c r="C35908">
        <v>220220966</v>
      </c>
      <c r="D35908" s="1">
        <v>44583</v>
      </c>
      <c r="E35908" t="s">
        <v>19</v>
      </c>
      <c r="F35908">
        <v>7</v>
      </c>
      <c r="G35908">
        <v>4</v>
      </c>
      <c r="H35908">
        <v>411</v>
      </c>
      <c r="I35908" t="s">
        <v>2020</v>
      </c>
      <c r="J35908" t="s">
        <v>38</v>
      </c>
      <c r="K35908" t="s">
        <v>39</v>
      </c>
      <c r="L35908">
        <v>-84.496975000000006</v>
      </c>
      <c r="M35908">
        <v>33.675553999999998</v>
      </c>
      <c r="N35908" t="s">
        <v>339</v>
      </c>
      <c r="O35908" t="s">
        <v>137</v>
      </c>
    </row>
    <row r="35909" spans="1:15" x14ac:dyDescent="0.25">
      <c r="A35909">
        <v>-84.459940000000003</v>
      </c>
      <c r="B35909">
        <v>33.699990000000099</v>
      </c>
      <c r="C35909">
        <v>220221001</v>
      </c>
      <c r="D35909" s="1">
        <v>44583</v>
      </c>
      <c r="E35909" t="s">
        <v>19</v>
      </c>
      <c r="F35909">
        <v>7</v>
      </c>
      <c r="G35909">
        <v>4</v>
      </c>
      <c r="H35909">
        <v>410</v>
      </c>
      <c r="I35909" t="s">
        <v>1048</v>
      </c>
      <c r="J35909" t="s">
        <v>21</v>
      </c>
      <c r="K35909" t="s">
        <v>22</v>
      </c>
      <c r="L35909">
        <v>-84.459940000000003</v>
      </c>
      <c r="M35909">
        <v>33.69999</v>
      </c>
      <c r="N35909" t="s">
        <v>140</v>
      </c>
      <c r="O35909" t="s">
        <v>137</v>
      </c>
    </row>
    <row r="35910" spans="1:15" x14ac:dyDescent="0.25">
      <c r="A35910">
        <v>-84.335325999999995</v>
      </c>
      <c r="B35910">
        <v>33.737304000000101</v>
      </c>
      <c r="C35910">
        <v>220221043</v>
      </c>
      <c r="D35910" s="1">
        <v>44583</v>
      </c>
      <c r="E35910" t="s">
        <v>19</v>
      </c>
      <c r="F35910">
        <v>7</v>
      </c>
      <c r="G35910">
        <v>6</v>
      </c>
      <c r="H35910">
        <v>612</v>
      </c>
      <c r="I35910" t="s">
        <v>14267</v>
      </c>
      <c r="J35910" t="s">
        <v>21</v>
      </c>
      <c r="K35910" t="s">
        <v>22</v>
      </c>
      <c r="L35910">
        <v>-84.335325999999995</v>
      </c>
      <c r="M35910">
        <v>33.737304000000002</v>
      </c>
      <c r="N35910" t="s">
        <v>29</v>
      </c>
      <c r="O35910" t="s">
        <v>30</v>
      </c>
    </row>
    <row r="35911" spans="1:15" x14ac:dyDescent="0.25">
      <c r="A35911">
        <v>-84.380983000000001</v>
      </c>
      <c r="B35911">
        <v>33.841359000000097</v>
      </c>
      <c r="C35911">
        <v>220221078</v>
      </c>
      <c r="D35911" s="1">
        <v>44583</v>
      </c>
      <c r="E35911" t="s">
        <v>19</v>
      </c>
      <c r="F35911">
        <v>7</v>
      </c>
      <c r="G35911">
        <v>2</v>
      </c>
      <c r="H35911">
        <v>206</v>
      </c>
      <c r="I35911" t="s">
        <v>1158</v>
      </c>
      <c r="J35911" t="s">
        <v>72</v>
      </c>
      <c r="K35911" t="s">
        <v>73</v>
      </c>
      <c r="L35911">
        <v>-84.380983000000001</v>
      </c>
      <c r="M35911">
        <v>33.841358999999997</v>
      </c>
      <c r="N35911" t="s">
        <v>67</v>
      </c>
      <c r="O35911" t="s">
        <v>49</v>
      </c>
    </row>
    <row r="35912" spans="1:15" x14ac:dyDescent="0.25">
      <c r="A35912">
        <v>-84.372461000000001</v>
      </c>
      <c r="B35912">
        <v>33.771417</v>
      </c>
      <c r="C35912">
        <v>220221143</v>
      </c>
      <c r="D35912" s="1">
        <v>44583</v>
      </c>
      <c r="E35912" t="s">
        <v>19</v>
      </c>
      <c r="F35912">
        <v>7</v>
      </c>
      <c r="G35912">
        <v>6</v>
      </c>
      <c r="H35912">
        <v>603</v>
      </c>
      <c r="I35912" t="s">
        <v>11698</v>
      </c>
      <c r="J35912" t="s">
        <v>65</v>
      </c>
      <c r="K35912" t="s">
        <v>66</v>
      </c>
      <c r="L35912">
        <v>-84.372461000000001</v>
      </c>
      <c r="M35912">
        <v>33.771417</v>
      </c>
      <c r="N35912" t="s">
        <v>86</v>
      </c>
      <c r="O35912" t="s">
        <v>41</v>
      </c>
    </row>
    <row r="35913" spans="1:15" x14ac:dyDescent="0.25">
      <c r="A35913">
        <v>-84.387439999999998</v>
      </c>
      <c r="B35913">
        <v>33.760792000000002</v>
      </c>
      <c r="C35913">
        <v>220221227</v>
      </c>
      <c r="D35913" s="1">
        <v>44583</v>
      </c>
      <c r="E35913" t="s">
        <v>19</v>
      </c>
      <c r="F35913">
        <v>7</v>
      </c>
      <c r="G35913">
        <v>5</v>
      </c>
      <c r="H35913">
        <v>509</v>
      </c>
      <c r="I35913" t="s">
        <v>8255</v>
      </c>
      <c r="J35913" t="s">
        <v>72</v>
      </c>
      <c r="K35913" t="s">
        <v>73</v>
      </c>
      <c r="L35913">
        <v>-84.387439999999998</v>
      </c>
      <c r="M35913">
        <v>33.760792000000002</v>
      </c>
      <c r="N35913" t="s">
        <v>40</v>
      </c>
      <c r="O35913" t="s">
        <v>41</v>
      </c>
    </row>
    <row r="35914" spans="1:15" x14ac:dyDescent="0.25">
      <c r="A35914">
        <v>-84.394986000000003</v>
      </c>
      <c r="B35914">
        <v>33.736554000000098</v>
      </c>
      <c r="C35914">
        <v>220221384</v>
      </c>
      <c r="D35914" s="1">
        <v>44583</v>
      </c>
      <c r="E35914" t="s">
        <v>25</v>
      </c>
      <c r="F35914">
        <v>6</v>
      </c>
      <c r="G35914">
        <v>3</v>
      </c>
      <c r="H35914">
        <v>303</v>
      </c>
      <c r="I35914" t="s">
        <v>14408</v>
      </c>
      <c r="J35914" t="s">
        <v>60</v>
      </c>
      <c r="K35914" t="s">
        <v>61</v>
      </c>
      <c r="L35914">
        <v>-84.394986000000003</v>
      </c>
      <c r="M35914">
        <v>33.736553999999998</v>
      </c>
      <c r="N35914" t="s">
        <v>210</v>
      </c>
      <c r="O35914" t="s">
        <v>18</v>
      </c>
    </row>
    <row r="35915" spans="1:15" x14ac:dyDescent="0.25">
      <c r="A35915">
        <v>-84.384874999999994</v>
      </c>
      <c r="B35915">
        <v>33.7689570000001</v>
      </c>
      <c r="C35915">
        <v>220221436</v>
      </c>
      <c r="D35915" s="1">
        <v>44583</v>
      </c>
      <c r="E35915" t="s">
        <v>19</v>
      </c>
      <c r="F35915">
        <v>7</v>
      </c>
      <c r="G35915">
        <v>5</v>
      </c>
      <c r="H35915">
        <v>509</v>
      </c>
      <c r="I35915" t="s">
        <v>1165</v>
      </c>
      <c r="J35915" t="s">
        <v>72</v>
      </c>
      <c r="K35915" t="s">
        <v>73</v>
      </c>
      <c r="L35915">
        <v>-84.384874999999994</v>
      </c>
      <c r="M35915">
        <v>33.768957</v>
      </c>
      <c r="N35915" t="s">
        <v>40</v>
      </c>
      <c r="O35915" t="s">
        <v>41</v>
      </c>
    </row>
    <row r="35916" spans="1:15" x14ac:dyDescent="0.25">
      <c r="A35916">
        <v>-84.382626999999999</v>
      </c>
      <c r="B35916">
        <v>33.784481</v>
      </c>
      <c r="C35916">
        <v>220221477</v>
      </c>
      <c r="D35916" s="1">
        <v>44583</v>
      </c>
      <c r="E35916" t="s">
        <v>19</v>
      </c>
      <c r="F35916">
        <v>7</v>
      </c>
      <c r="G35916">
        <v>5</v>
      </c>
      <c r="H35916">
        <v>503</v>
      </c>
      <c r="I35916" t="s">
        <v>9960</v>
      </c>
      <c r="J35916" t="s">
        <v>72</v>
      </c>
      <c r="K35916" t="s">
        <v>73</v>
      </c>
      <c r="L35916">
        <v>-84.382626999999999</v>
      </c>
      <c r="M35916">
        <v>33.784481</v>
      </c>
      <c r="N35916" t="s">
        <v>62</v>
      </c>
      <c r="O35916" t="s">
        <v>63</v>
      </c>
    </row>
    <row r="35917" spans="1:15" x14ac:dyDescent="0.25">
      <c r="A35917">
        <v>-84.425747999999899</v>
      </c>
      <c r="B35917">
        <v>33.793882000000103</v>
      </c>
      <c r="C35917">
        <v>220221542</v>
      </c>
      <c r="D35917" s="1">
        <v>44583</v>
      </c>
      <c r="E35917" t="s">
        <v>19</v>
      </c>
      <c r="F35917">
        <v>7</v>
      </c>
      <c r="G35917">
        <v>1</v>
      </c>
      <c r="H35917">
        <v>103</v>
      </c>
      <c r="I35917" t="s">
        <v>3552</v>
      </c>
      <c r="J35917" t="s">
        <v>38</v>
      </c>
      <c r="K35917" t="s">
        <v>39</v>
      </c>
      <c r="L35917">
        <v>-84.425747999999999</v>
      </c>
      <c r="M35917">
        <v>33.793882000000004</v>
      </c>
      <c r="N35917" t="s">
        <v>177</v>
      </c>
      <c r="O35917" t="s">
        <v>104</v>
      </c>
    </row>
    <row r="35918" spans="1:15" x14ac:dyDescent="0.25">
      <c r="A35918">
        <v>-84.373426999999893</v>
      </c>
      <c r="B35918">
        <v>33.766845000000004</v>
      </c>
      <c r="C35918">
        <v>220221852</v>
      </c>
      <c r="D35918" s="1">
        <v>44584</v>
      </c>
      <c r="E35918" t="s">
        <v>19</v>
      </c>
      <c r="F35918">
        <v>7</v>
      </c>
      <c r="G35918">
        <v>6</v>
      </c>
      <c r="H35918">
        <v>603</v>
      </c>
      <c r="I35918" t="s">
        <v>14409</v>
      </c>
      <c r="J35918" t="s">
        <v>614</v>
      </c>
      <c r="K35918" t="s">
        <v>615</v>
      </c>
      <c r="L35918">
        <v>-84.373427000000007</v>
      </c>
      <c r="M35918">
        <v>33.766845000000004</v>
      </c>
      <c r="N35918" t="s">
        <v>86</v>
      </c>
      <c r="O35918" t="s">
        <v>41</v>
      </c>
    </row>
    <row r="35919" spans="1:15" x14ac:dyDescent="0.25">
      <c r="A35919">
        <v>-84.411485999999996</v>
      </c>
      <c r="B35919">
        <v>33.781080000000003</v>
      </c>
      <c r="C35919">
        <v>220221870</v>
      </c>
      <c r="D35919" s="1">
        <v>44585</v>
      </c>
      <c r="E35919" t="s">
        <v>19</v>
      </c>
      <c r="F35919">
        <v>7</v>
      </c>
      <c r="G35919">
        <v>5</v>
      </c>
      <c r="H35919">
        <v>501</v>
      </c>
      <c r="I35919" t="s">
        <v>11894</v>
      </c>
      <c r="J35919" t="s">
        <v>72</v>
      </c>
      <c r="K35919" t="s">
        <v>73</v>
      </c>
      <c r="L35919">
        <v>-84.411485999999996</v>
      </c>
      <c r="M35919">
        <v>33.781080000000003</v>
      </c>
      <c r="N35919" t="s">
        <v>82</v>
      </c>
      <c r="O35919" t="s">
        <v>63</v>
      </c>
    </row>
    <row r="35920" spans="1:15" x14ac:dyDescent="0.25">
      <c r="A35920">
        <v>-84.377373000000006</v>
      </c>
      <c r="B35920">
        <v>33.750311000000103</v>
      </c>
      <c r="C35920">
        <v>220225010</v>
      </c>
      <c r="D35920" s="1">
        <v>44583</v>
      </c>
      <c r="E35920" t="s">
        <v>5</v>
      </c>
      <c r="F35920">
        <v>1</v>
      </c>
      <c r="G35920">
        <v>6</v>
      </c>
      <c r="H35920">
        <v>604</v>
      </c>
      <c r="I35920" t="s">
        <v>1305</v>
      </c>
      <c r="J35920" t="s">
        <v>43</v>
      </c>
      <c r="K35920" t="s">
        <v>44</v>
      </c>
      <c r="L35920">
        <v>-84.377373000000006</v>
      </c>
      <c r="M35920">
        <v>33.750311000000004</v>
      </c>
      <c r="N35920" t="s">
        <v>165</v>
      </c>
      <c r="O35920" t="s">
        <v>41</v>
      </c>
    </row>
    <row r="35921" spans="1:15" x14ac:dyDescent="0.25">
      <c r="A35921">
        <v>-84.488279000000006</v>
      </c>
      <c r="B35921">
        <v>33.765235000000096</v>
      </c>
      <c r="C35921">
        <v>220225016</v>
      </c>
      <c r="D35921" s="1">
        <v>44583</v>
      </c>
      <c r="E35921" t="s">
        <v>25</v>
      </c>
      <c r="F35921">
        <v>6</v>
      </c>
      <c r="G35921">
        <v>1</v>
      </c>
      <c r="H35921">
        <v>112</v>
      </c>
      <c r="I35921" t="s">
        <v>1120</v>
      </c>
      <c r="J35921" t="s">
        <v>43</v>
      </c>
      <c r="K35921" t="s">
        <v>44</v>
      </c>
      <c r="L35921">
        <v>-84.488279000000006</v>
      </c>
      <c r="M35921">
        <v>33.765234999999997</v>
      </c>
      <c r="N35921" t="s">
        <v>57</v>
      </c>
      <c r="O35921" t="s">
        <v>58</v>
      </c>
    </row>
    <row r="35922" spans="1:15" x14ac:dyDescent="0.25">
      <c r="A35922">
        <v>-84.421822000000006</v>
      </c>
      <c r="B35922">
        <v>33.788691999999998</v>
      </c>
      <c r="C35922">
        <v>220230053</v>
      </c>
      <c r="D35922" s="1">
        <v>44584</v>
      </c>
      <c r="E35922" t="s">
        <v>5</v>
      </c>
      <c r="F35922">
        <v>1</v>
      </c>
      <c r="G35922">
        <v>1</v>
      </c>
      <c r="H35922">
        <v>103</v>
      </c>
      <c r="I35922" t="s">
        <v>370</v>
      </c>
      <c r="J35922" t="s">
        <v>65</v>
      </c>
      <c r="K35922" t="s">
        <v>66</v>
      </c>
      <c r="L35922">
        <v>-84.421822000000006</v>
      </c>
      <c r="M35922">
        <v>33.788691999999998</v>
      </c>
      <c r="N35922" t="s">
        <v>177</v>
      </c>
      <c r="O35922" t="s">
        <v>104</v>
      </c>
    </row>
    <row r="35923" spans="1:15" x14ac:dyDescent="0.25">
      <c r="A35923">
        <v>-84.41704</v>
      </c>
      <c r="B35923">
        <v>33.754932000000103</v>
      </c>
      <c r="C35923">
        <v>220230073</v>
      </c>
      <c r="D35923" s="1">
        <v>44584</v>
      </c>
      <c r="E35923" t="s">
        <v>19</v>
      </c>
      <c r="F35923">
        <v>7</v>
      </c>
      <c r="G35923">
        <v>1</v>
      </c>
      <c r="H35923">
        <v>102</v>
      </c>
      <c r="I35923" t="s">
        <v>7067</v>
      </c>
      <c r="J35923" t="s">
        <v>72</v>
      </c>
      <c r="K35923" t="s">
        <v>73</v>
      </c>
      <c r="L35923">
        <v>-84.41704</v>
      </c>
      <c r="M35923">
        <v>33.754931999999997</v>
      </c>
      <c r="N35923" t="s">
        <v>11</v>
      </c>
      <c r="O35923" t="s">
        <v>12</v>
      </c>
    </row>
    <row r="35924" spans="1:15" x14ac:dyDescent="0.25">
      <c r="A35924">
        <v>-84.396151000000003</v>
      </c>
      <c r="B35924">
        <v>33.750815000000003</v>
      </c>
      <c r="C35924">
        <v>220121893</v>
      </c>
      <c r="D35924" s="1">
        <v>44574</v>
      </c>
      <c r="E35924" t="s">
        <v>36</v>
      </c>
      <c r="F35924">
        <v>4</v>
      </c>
      <c r="G35924">
        <v>5</v>
      </c>
      <c r="H35924">
        <v>512</v>
      </c>
      <c r="I35924" t="s">
        <v>14155</v>
      </c>
      <c r="J35924" t="s">
        <v>72</v>
      </c>
      <c r="K35924" t="s">
        <v>73</v>
      </c>
      <c r="L35924">
        <v>-84.396151000000003</v>
      </c>
      <c r="M35924">
        <v>33.750815000000003</v>
      </c>
      <c r="N35924" t="s">
        <v>40</v>
      </c>
      <c r="O35924" t="s">
        <v>41</v>
      </c>
    </row>
    <row r="35925" spans="1:15" x14ac:dyDescent="0.25">
      <c r="A35925">
        <v>-84.494720999999998</v>
      </c>
      <c r="B35925">
        <v>33.7781680000001</v>
      </c>
      <c r="C35925">
        <v>220121896</v>
      </c>
      <c r="D35925" s="1">
        <v>44575</v>
      </c>
      <c r="E35925" t="s">
        <v>36</v>
      </c>
      <c r="F35925">
        <v>4</v>
      </c>
      <c r="G35925">
        <v>1</v>
      </c>
      <c r="H35925">
        <v>112</v>
      </c>
      <c r="I35925" t="s">
        <v>14410</v>
      </c>
      <c r="J35925" t="s">
        <v>21</v>
      </c>
      <c r="K35925" t="s">
        <v>22</v>
      </c>
      <c r="L35925">
        <v>-84.494720999999998</v>
      </c>
      <c r="M35925">
        <v>33.778168000000001</v>
      </c>
      <c r="N35925" t="s">
        <v>57</v>
      </c>
      <c r="O35925" t="s">
        <v>58</v>
      </c>
    </row>
    <row r="35926" spans="1:15" x14ac:dyDescent="0.25">
      <c r="A35926">
        <v>-84.418439000000006</v>
      </c>
      <c r="B35926">
        <v>33.734791999999999</v>
      </c>
      <c r="C35926">
        <v>220121904</v>
      </c>
      <c r="D35926" s="1">
        <v>44574</v>
      </c>
      <c r="E35926" t="s">
        <v>36</v>
      </c>
      <c r="F35926">
        <v>4</v>
      </c>
      <c r="G35926">
        <v>4</v>
      </c>
      <c r="H35926">
        <v>401</v>
      </c>
      <c r="I35926" t="s">
        <v>6569</v>
      </c>
      <c r="J35926" t="s">
        <v>65</v>
      </c>
      <c r="K35926" t="s">
        <v>66</v>
      </c>
      <c r="L35926">
        <v>-84.418439000000006</v>
      </c>
      <c r="M35926">
        <v>33.734791999999999</v>
      </c>
      <c r="N35926" t="s">
        <v>366</v>
      </c>
      <c r="O35926" t="s">
        <v>224</v>
      </c>
    </row>
    <row r="35927" spans="1:15" x14ac:dyDescent="0.25">
      <c r="A35927">
        <v>-84.410778999999906</v>
      </c>
      <c r="B35927">
        <v>33.7727140000001</v>
      </c>
      <c r="C35927">
        <v>220121914</v>
      </c>
      <c r="D35927" s="1">
        <v>44574</v>
      </c>
      <c r="E35927" t="s">
        <v>36</v>
      </c>
      <c r="F35927">
        <v>4</v>
      </c>
      <c r="G35927">
        <v>5</v>
      </c>
      <c r="H35927">
        <v>506</v>
      </c>
      <c r="I35927" t="s">
        <v>109</v>
      </c>
      <c r="J35927" t="s">
        <v>38</v>
      </c>
      <c r="K35927" t="s">
        <v>39</v>
      </c>
      <c r="L35927">
        <v>-84.410779000000005</v>
      </c>
      <c r="M35927">
        <v>33.772714000000001</v>
      </c>
      <c r="N35927" t="s">
        <v>110</v>
      </c>
      <c r="O35927" t="s">
        <v>12</v>
      </c>
    </row>
    <row r="35928" spans="1:15" x14ac:dyDescent="0.25">
      <c r="A35928">
        <v>-84.468273999999994</v>
      </c>
      <c r="B35928">
        <v>33.8014200000001</v>
      </c>
      <c r="C35928">
        <v>220125018</v>
      </c>
      <c r="D35928" s="1">
        <v>44573</v>
      </c>
      <c r="E35928" t="s">
        <v>112</v>
      </c>
      <c r="F35928">
        <v>2</v>
      </c>
      <c r="G35928">
        <v>1</v>
      </c>
      <c r="H35928">
        <v>110</v>
      </c>
      <c r="I35928" t="s">
        <v>7124</v>
      </c>
      <c r="J35928" t="s">
        <v>43</v>
      </c>
      <c r="K35928" t="s">
        <v>44</v>
      </c>
      <c r="L35928">
        <v>-84.468273999999994</v>
      </c>
      <c r="M35928">
        <v>33.80142</v>
      </c>
      <c r="N35928" t="s">
        <v>76</v>
      </c>
      <c r="O35928" t="s">
        <v>77</v>
      </c>
    </row>
    <row r="35929" spans="1:15" x14ac:dyDescent="0.25">
      <c r="A35929">
        <v>-84.362278999999901</v>
      </c>
      <c r="B35929">
        <v>33.8461080000001</v>
      </c>
      <c r="C35929">
        <v>220125021</v>
      </c>
      <c r="D35929" s="1">
        <v>44573</v>
      </c>
      <c r="E35929" t="s">
        <v>13</v>
      </c>
      <c r="F35929">
        <v>3</v>
      </c>
      <c r="G35929">
        <v>2</v>
      </c>
      <c r="H35929">
        <v>210</v>
      </c>
      <c r="I35929" t="s">
        <v>404</v>
      </c>
      <c r="J35929" t="s">
        <v>505</v>
      </c>
      <c r="K35929" t="s">
        <v>506</v>
      </c>
      <c r="L35929">
        <v>-84.362279000000001</v>
      </c>
      <c r="M35929">
        <v>33.846108000000001</v>
      </c>
      <c r="N35929" t="s">
        <v>173</v>
      </c>
      <c r="O35929" t="s">
        <v>49</v>
      </c>
    </row>
    <row r="35930" spans="1:15" x14ac:dyDescent="0.25">
      <c r="A35930">
        <v>-84.389471</v>
      </c>
      <c r="B35930">
        <v>33.770654</v>
      </c>
      <c r="C35930">
        <v>220125029</v>
      </c>
      <c r="D35930" s="1">
        <v>44573</v>
      </c>
      <c r="E35930" t="s">
        <v>13</v>
      </c>
      <c r="F35930">
        <v>3</v>
      </c>
      <c r="G35930">
        <v>5</v>
      </c>
      <c r="H35930">
        <v>509</v>
      </c>
      <c r="I35930" t="s">
        <v>37</v>
      </c>
      <c r="J35930" t="s">
        <v>43</v>
      </c>
      <c r="K35930" t="s">
        <v>44</v>
      </c>
      <c r="L35930">
        <v>-84.389471</v>
      </c>
      <c r="M35930">
        <v>33.770654</v>
      </c>
      <c r="N35930" t="s">
        <v>40</v>
      </c>
      <c r="O35930" t="s">
        <v>41</v>
      </c>
    </row>
    <row r="35931" spans="1:15" x14ac:dyDescent="0.25">
      <c r="A35931">
        <v>-84.502577000000002</v>
      </c>
      <c r="B35931">
        <v>33.700211000000003</v>
      </c>
      <c r="C35931">
        <v>220125031</v>
      </c>
      <c r="D35931" s="1">
        <v>44573</v>
      </c>
      <c r="E35931" t="s">
        <v>112</v>
      </c>
      <c r="F35931">
        <v>2</v>
      </c>
      <c r="G35931">
        <v>4</v>
      </c>
      <c r="H35931">
        <v>412</v>
      </c>
      <c r="I35931" t="s">
        <v>14411</v>
      </c>
      <c r="J35931" t="s">
        <v>43</v>
      </c>
      <c r="K35931" t="s">
        <v>44</v>
      </c>
      <c r="L35931">
        <v>-84.502577000000002</v>
      </c>
      <c r="M35931">
        <v>33.700211000000003</v>
      </c>
      <c r="N35931" t="s">
        <v>627</v>
      </c>
      <c r="O35931" t="s">
        <v>94</v>
      </c>
    </row>
    <row r="35932" spans="1:15" x14ac:dyDescent="0.25">
      <c r="A35932">
        <v>-84.444367999999898</v>
      </c>
      <c r="B35932">
        <v>33.640311000000104</v>
      </c>
      <c r="C35932">
        <v>220128033</v>
      </c>
      <c r="D35932" s="1">
        <v>44573</v>
      </c>
      <c r="E35932" t="s">
        <v>112</v>
      </c>
      <c r="F35932">
        <v>2</v>
      </c>
      <c r="G35932">
        <v>7</v>
      </c>
      <c r="H35932">
        <v>706</v>
      </c>
      <c r="I35932" t="s">
        <v>148</v>
      </c>
      <c r="J35932" t="s">
        <v>7</v>
      </c>
      <c r="K35932" t="s">
        <v>8</v>
      </c>
      <c r="L35932">
        <v>-84.444367999999997</v>
      </c>
      <c r="M35932">
        <v>33.640310999999997</v>
      </c>
      <c r="N35932" t="s">
        <v>10</v>
      </c>
      <c r="O35932" t="s">
        <v>10</v>
      </c>
    </row>
    <row r="35933" spans="1:15" x14ac:dyDescent="0.25">
      <c r="A35933">
        <v>-84.442464999999999</v>
      </c>
      <c r="B35933">
        <v>33.640386999999997</v>
      </c>
      <c r="C35933">
        <v>220128042</v>
      </c>
      <c r="D35933" s="1">
        <v>44573</v>
      </c>
      <c r="E35933" t="s">
        <v>19</v>
      </c>
      <c r="F35933">
        <v>7</v>
      </c>
      <c r="G35933">
        <v>7</v>
      </c>
      <c r="H35933">
        <v>706</v>
      </c>
      <c r="I35933" t="s">
        <v>4527</v>
      </c>
      <c r="J35933" t="s">
        <v>7</v>
      </c>
      <c r="K35933" t="s">
        <v>8</v>
      </c>
      <c r="L35933">
        <v>-84.442464999999999</v>
      </c>
      <c r="M35933">
        <v>33.640386999999997</v>
      </c>
      <c r="N35933" t="s">
        <v>10</v>
      </c>
      <c r="O35933" t="s">
        <v>10</v>
      </c>
    </row>
    <row r="35934" spans="1:15" x14ac:dyDescent="0.25">
      <c r="A35934">
        <v>-84.413894999999997</v>
      </c>
      <c r="B35934">
        <v>33.784230999999998</v>
      </c>
      <c r="C35934">
        <v>220130015</v>
      </c>
      <c r="D35934" s="1">
        <v>44574</v>
      </c>
      <c r="E35934" t="s">
        <v>36</v>
      </c>
      <c r="F35934">
        <v>4</v>
      </c>
      <c r="G35934">
        <v>5</v>
      </c>
      <c r="H35934">
        <v>501</v>
      </c>
      <c r="I35934" t="s">
        <v>14412</v>
      </c>
      <c r="J35934" t="s">
        <v>72</v>
      </c>
      <c r="K35934" t="s">
        <v>73</v>
      </c>
      <c r="L35934">
        <v>-84.413894999999997</v>
      </c>
      <c r="M35934">
        <v>33.784230999999998</v>
      </c>
      <c r="N35934" t="s">
        <v>82</v>
      </c>
      <c r="O35934" t="s">
        <v>63</v>
      </c>
    </row>
    <row r="35935" spans="1:15" x14ac:dyDescent="0.25">
      <c r="A35935">
        <v>-84.386809</v>
      </c>
      <c r="B35935">
        <v>33.758296999999999</v>
      </c>
      <c r="C35935">
        <v>220130037</v>
      </c>
      <c r="D35935" s="1">
        <v>44574</v>
      </c>
      <c r="E35935" t="s">
        <v>19</v>
      </c>
      <c r="F35935">
        <v>7</v>
      </c>
      <c r="G35935">
        <v>5</v>
      </c>
      <c r="H35935">
        <v>510</v>
      </c>
      <c r="I35935" t="s">
        <v>6573</v>
      </c>
      <c r="J35935" t="s">
        <v>72</v>
      </c>
      <c r="K35935" t="s">
        <v>73</v>
      </c>
      <c r="L35935">
        <v>-84.386809</v>
      </c>
      <c r="M35935">
        <v>33.758296999999999</v>
      </c>
      <c r="N35935" t="s">
        <v>40</v>
      </c>
      <c r="O35935" t="s">
        <v>41</v>
      </c>
    </row>
    <row r="35936" spans="1:15" x14ac:dyDescent="0.25">
      <c r="A35936">
        <v>-84.421891000000002</v>
      </c>
      <c r="B35936">
        <v>33.762240000000098</v>
      </c>
      <c r="C35936">
        <v>220130108</v>
      </c>
      <c r="D35936" s="1">
        <v>44574</v>
      </c>
      <c r="E35936" t="s">
        <v>50</v>
      </c>
      <c r="F35936">
        <v>5</v>
      </c>
      <c r="G35936">
        <v>1</v>
      </c>
      <c r="H35936">
        <v>105</v>
      </c>
      <c r="I35936" t="s">
        <v>14413</v>
      </c>
      <c r="J35936" t="s">
        <v>21</v>
      </c>
      <c r="K35936" t="s">
        <v>22</v>
      </c>
      <c r="L35936">
        <v>-84.421891000000002</v>
      </c>
      <c r="M35936">
        <v>33.762239999999998</v>
      </c>
      <c r="N35936" t="s">
        <v>1124</v>
      </c>
      <c r="O35936" t="s">
        <v>80</v>
      </c>
    </row>
    <row r="35937" spans="1:15" x14ac:dyDescent="0.25">
      <c r="A35937">
        <v>-84.367635000000007</v>
      </c>
      <c r="B35937">
        <v>33.779855000000097</v>
      </c>
      <c r="C35937">
        <v>220130127</v>
      </c>
      <c r="D35937" s="1">
        <v>44574</v>
      </c>
      <c r="E35937" t="s">
        <v>36</v>
      </c>
      <c r="F35937">
        <v>4</v>
      </c>
      <c r="G35937">
        <v>6</v>
      </c>
      <c r="H35937">
        <v>614</v>
      </c>
      <c r="I35937" t="s">
        <v>4264</v>
      </c>
      <c r="J35937" t="s">
        <v>72</v>
      </c>
      <c r="K35937" t="s">
        <v>73</v>
      </c>
      <c r="L35937">
        <v>-84.367635000000007</v>
      </c>
      <c r="M35937">
        <v>33.779854999999998</v>
      </c>
      <c r="N35937" t="s">
        <v>62</v>
      </c>
      <c r="O35937" t="s">
        <v>63</v>
      </c>
    </row>
    <row r="35938" spans="1:15" x14ac:dyDescent="0.25">
      <c r="A35938">
        <v>-84.389632999999904</v>
      </c>
      <c r="B35938">
        <v>33.739924999999999</v>
      </c>
      <c r="C35938">
        <v>220130187</v>
      </c>
      <c r="D35938" s="1">
        <v>44574</v>
      </c>
      <c r="E35938" t="s">
        <v>13</v>
      </c>
      <c r="F35938">
        <v>3</v>
      </c>
      <c r="G35938">
        <v>3</v>
      </c>
      <c r="H35938">
        <v>304</v>
      </c>
      <c r="I35938" t="s">
        <v>1470</v>
      </c>
      <c r="J35938" t="s">
        <v>7</v>
      </c>
      <c r="K35938" t="s">
        <v>8</v>
      </c>
      <c r="L35938">
        <v>-84.389633000000003</v>
      </c>
      <c r="M35938">
        <v>33.739924999999999</v>
      </c>
      <c r="N35938" t="s">
        <v>195</v>
      </c>
      <c r="O35938" t="s">
        <v>18</v>
      </c>
    </row>
    <row r="35939" spans="1:15" x14ac:dyDescent="0.25">
      <c r="A35939">
        <v>-84.356488999999996</v>
      </c>
      <c r="B35939">
        <v>33.731887999999998</v>
      </c>
      <c r="C35939">
        <v>220130327</v>
      </c>
      <c r="D35939" s="1">
        <v>44574</v>
      </c>
      <c r="E35939" t="s">
        <v>36</v>
      </c>
      <c r="F35939">
        <v>4</v>
      </c>
      <c r="G35939">
        <v>6</v>
      </c>
      <c r="H35939">
        <v>607</v>
      </c>
      <c r="I35939" t="s">
        <v>14414</v>
      </c>
      <c r="J35939" t="s">
        <v>72</v>
      </c>
      <c r="K35939" t="s">
        <v>73</v>
      </c>
      <c r="L35939">
        <v>-84.356488999999996</v>
      </c>
      <c r="M35939">
        <v>33.731887999999998</v>
      </c>
      <c r="N35939" t="s">
        <v>84</v>
      </c>
      <c r="O35939" t="s">
        <v>30</v>
      </c>
    </row>
    <row r="35940" spans="1:15" x14ac:dyDescent="0.25">
      <c r="A35940">
        <v>-84.411244999999994</v>
      </c>
      <c r="B35940">
        <v>33.685661000000003</v>
      </c>
      <c r="C35940">
        <v>220130350</v>
      </c>
      <c r="D35940" s="1">
        <v>44574</v>
      </c>
      <c r="E35940" t="s">
        <v>36</v>
      </c>
      <c r="F35940">
        <v>4</v>
      </c>
      <c r="G35940">
        <v>3</v>
      </c>
      <c r="H35940">
        <v>309</v>
      </c>
      <c r="I35940" t="s">
        <v>14415</v>
      </c>
      <c r="J35940" t="s">
        <v>65</v>
      </c>
      <c r="K35940" t="s">
        <v>66</v>
      </c>
      <c r="L35940">
        <v>-84.411244999999994</v>
      </c>
      <c r="M35940">
        <v>33.685661000000003</v>
      </c>
      <c r="N35940" t="s">
        <v>291</v>
      </c>
      <c r="O35940" t="s">
        <v>0</v>
      </c>
    </row>
    <row r="35941" spans="1:15" x14ac:dyDescent="0.25">
      <c r="A35941">
        <v>-84.439948999999999</v>
      </c>
      <c r="B35941">
        <v>33.802715999999997</v>
      </c>
      <c r="C35941">
        <v>220130381</v>
      </c>
      <c r="D35941" s="1">
        <v>44574</v>
      </c>
      <c r="E35941" t="s">
        <v>50</v>
      </c>
      <c r="F35941">
        <v>5</v>
      </c>
      <c r="G35941">
        <v>1</v>
      </c>
      <c r="H35941">
        <v>103</v>
      </c>
      <c r="I35941" t="s">
        <v>14416</v>
      </c>
      <c r="J35941" t="s">
        <v>38</v>
      </c>
      <c r="K35941" t="s">
        <v>39</v>
      </c>
      <c r="L35941">
        <v>-84.439948999999999</v>
      </c>
      <c r="M35941">
        <v>33.802715999999997</v>
      </c>
      <c r="N35941" t="s">
        <v>251</v>
      </c>
      <c r="O35941" t="s">
        <v>104</v>
      </c>
    </row>
    <row r="35942" spans="1:15" x14ac:dyDescent="0.25">
      <c r="A35942">
        <v>-84.472440999999904</v>
      </c>
      <c r="B35942">
        <v>33.778727000000103</v>
      </c>
      <c r="C35942">
        <v>220130437</v>
      </c>
      <c r="D35942" s="1">
        <v>44574</v>
      </c>
      <c r="E35942" t="s">
        <v>36</v>
      </c>
      <c r="F35942">
        <v>4</v>
      </c>
      <c r="G35942">
        <v>1</v>
      </c>
      <c r="H35942">
        <v>109</v>
      </c>
      <c r="I35942" t="s">
        <v>13518</v>
      </c>
      <c r="J35942" t="s">
        <v>38</v>
      </c>
      <c r="K35942" t="s">
        <v>39</v>
      </c>
      <c r="L35942">
        <v>-84.472441000000003</v>
      </c>
      <c r="M35942">
        <v>33.778727000000003</v>
      </c>
      <c r="N35942" t="s">
        <v>23</v>
      </c>
      <c r="O35942" t="s">
        <v>24</v>
      </c>
    </row>
    <row r="35943" spans="1:15" x14ac:dyDescent="0.25">
      <c r="A35943">
        <v>-84.349928000000006</v>
      </c>
      <c r="B35943">
        <v>33.785179999999997</v>
      </c>
      <c r="C35943">
        <v>220130454</v>
      </c>
      <c r="D35943" s="1">
        <v>44574</v>
      </c>
      <c r="E35943" t="s">
        <v>50</v>
      </c>
      <c r="F35943">
        <v>5</v>
      </c>
      <c r="G35943">
        <v>6</v>
      </c>
      <c r="H35943">
        <v>601</v>
      </c>
      <c r="I35943" t="s">
        <v>14417</v>
      </c>
      <c r="J35943" t="s">
        <v>320</v>
      </c>
      <c r="K35943" t="s">
        <v>321</v>
      </c>
      <c r="L35943">
        <v>-84.349928000000006</v>
      </c>
      <c r="M35943">
        <v>33.785179999999997</v>
      </c>
      <c r="N35943" t="s">
        <v>434</v>
      </c>
      <c r="O35943" t="s">
        <v>35</v>
      </c>
    </row>
    <row r="35944" spans="1:15" x14ac:dyDescent="0.25">
      <c r="A35944">
        <v>-84.384944000000004</v>
      </c>
      <c r="B35944">
        <v>33.7519530000001</v>
      </c>
      <c r="C35944">
        <v>220130496</v>
      </c>
      <c r="D35944" s="1">
        <v>44574</v>
      </c>
      <c r="E35944" t="s">
        <v>112</v>
      </c>
      <c r="F35944">
        <v>2</v>
      </c>
      <c r="G35944">
        <v>5</v>
      </c>
      <c r="H35944">
        <v>511</v>
      </c>
      <c r="I35944" t="s">
        <v>14418</v>
      </c>
      <c r="J35944" t="s">
        <v>9052</v>
      </c>
      <c r="K35944" t="s">
        <v>9053</v>
      </c>
      <c r="L35944">
        <v>-84.384944000000004</v>
      </c>
      <c r="M35944">
        <v>33.751953</v>
      </c>
      <c r="N35944" t="s">
        <v>40</v>
      </c>
      <c r="O35944" t="s">
        <v>41</v>
      </c>
    </row>
    <row r="35945" spans="1:15" x14ac:dyDescent="0.25">
      <c r="A35945">
        <v>-84.361289999999897</v>
      </c>
      <c r="B35945">
        <v>33.772817000000003</v>
      </c>
      <c r="C35945">
        <v>220130517</v>
      </c>
      <c r="D35945" s="1">
        <v>44574</v>
      </c>
      <c r="E35945" t="s">
        <v>50</v>
      </c>
      <c r="F35945">
        <v>5</v>
      </c>
      <c r="G35945">
        <v>6</v>
      </c>
      <c r="H35945">
        <v>602</v>
      </c>
      <c r="I35945" t="s">
        <v>14419</v>
      </c>
      <c r="J35945" t="s">
        <v>72</v>
      </c>
      <c r="K35945" t="s">
        <v>73</v>
      </c>
      <c r="L35945">
        <v>-84.361289999999997</v>
      </c>
      <c r="M35945">
        <v>33.772817000000003</v>
      </c>
      <c r="N35945" t="s">
        <v>69</v>
      </c>
      <c r="O35945" t="s">
        <v>9</v>
      </c>
    </row>
    <row r="35946" spans="1:15" x14ac:dyDescent="0.25">
      <c r="A35946">
        <v>-84.415199000000001</v>
      </c>
      <c r="B35946">
        <v>33.737915000000001</v>
      </c>
      <c r="C35946">
        <v>220130569</v>
      </c>
      <c r="D35946" s="1">
        <v>44574</v>
      </c>
      <c r="E35946" t="s">
        <v>25</v>
      </c>
      <c r="F35946">
        <v>6</v>
      </c>
      <c r="G35946">
        <v>4</v>
      </c>
      <c r="H35946">
        <v>401</v>
      </c>
      <c r="I35946" t="s">
        <v>12361</v>
      </c>
      <c r="J35946" t="s">
        <v>65</v>
      </c>
      <c r="K35946" t="s">
        <v>66</v>
      </c>
      <c r="L35946">
        <v>-84.415199000000001</v>
      </c>
      <c r="M35946">
        <v>33.737915000000001</v>
      </c>
      <c r="N35946" t="s">
        <v>366</v>
      </c>
      <c r="O35946" t="s">
        <v>224</v>
      </c>
    </row>
    <row r="35947" spans="1:15" x14ac:dyDescent="0.25">
      <c r="A35947">
        <v>-84.362119000000007</v>
      </c>
      <c r="B35947">
        <v>33.846760000000103</v>
      </c>
      <c r="C35947">
        <v>220130708</v>
      </c>
      <c r="D35947" s="1">
        <v>44574</v>
      </c>
      <c r="E35947" t="s">
        <v>36</v>
      </c>
      <c r="F35947">
        <v>4</v>
      </c>
      <c r="G35947">
        <v>2</v>
      </c>
      <c r="H35947">
        <v>210</v>
      </c>
      <c r="I35947" t="s">
        <v>404</v>
      </c>
      <c r="J35947" t="s">
        <v>15</v>
      </c>
      <c r="K35947" t="s">
        <v>16</v>
      </c>
      <c r="L35947">
        <v>-84.362119000000007</v>
      </c>
      <c r="M35947">
        <v>33.846760000000003</v>
      </c>
      <c r="N35947" t="s">
        <v>173</v>
      </c>
      <c r="O35947" t="s">
        <v>49</v>
      </c>
    </row>
    <row r="35948" spans="1:15" x14ac:dyDescent="0.25">
      <c r="A35948">
        <v>-84.349826999999905</v>
      </c>
      <c r="B35948">
        <v>33.781114000000102</v>
      </c>
      <c r="C35948">
        <v>220130769</v>
      </c>
      <c r="D35948" s="1">
        <v>44574</v>
      </c>
      <c r="E35948" t="s">
        <v>36</v>
      </c>
      <c r="F35948">
        <v>4</v>
      </c>
      <c r="G35948">
        <v>6</v>
      </c>
      <c r="H35948">
        <v>601</v>
      </c>
      <c r="I35948" t="s">
        <v>14420</v>
      </c>
      <c r="J35948" t="s">
        <v>60</v>
      </c>
      <c r="K35948" t="s">
        <v>61</v>
      </c>
      <c r="L35948">
        <v>-84.349827000000005</v>
      </c>
      <c r="M35948">
        <v>33.781114000000002</v>
      </c>
      <c r="N35948" t="s">
        <v>434</v>
      </c>
      <c r="O35948" t="s">
        <v>35</v>
      </c>
    </row>
    <row r="35949" spans="1:15" x14ac:dyDescent="0.25">
      <c r="A35949">
        <v>-84.349826999999905</v>
      </c>
      <c r="B35949">
        <v>33.781114000000102</v>
      </c>
      <c r="C35949">
        <v>220130769</v>
      </c>
      <c r="D35949" s="1">
        <v>44574</v>
      </c>
      <c r="E35949" t="s">
        <v>36</v>
      </c>
      <c r="F35949">
        <v>4</v>
      </c>
      <c r="G35949">
        <v>6</v>
      </c>
      <c r="H35949">
        <v>601</v>
      </c>
      <c r="I35949" t="s">
        <v>14420</v>
      </c>
      <c r="J35949" t="s">
        <v>72</v>
      </c>
      <c r="K35949" t="s">
        <v>73</v>
      </c>
      <c r="L35949">
        <v>-84.349827000000005</v>
      </c>
      <c r="M35949">
        <v>33.781114000000002</v>
      </c>
      <c r="N35949" t="s">
        <v>434</v>
      </c>
      <c r="O35949" t="s">
        <v>35</v>
      </c>
    </row>
    <row r="35950" spans="1:15" x14ac:dyDescent="0.25">
      <c r="A35950">
        <v>-84.389983000000001</v>
      </c>
      <c r="B35950">
        <v>33.737698000000101</v>
      </c>
      <c r="C35950">
        <v>220130863</v>
      </c>
      <c r="D35950" s="1">
        <v>44574</v>
      </c>
      <c r="E35950" t="s">
        <v>13</v>
      </c>
      <c r="F35950">
        <v>3</v>
      </c>
      <c r="G35950">
        <v>3</v>
      </c>
      <c r="H35950">
        <v>304</v>
      </c>
      <c r="I35950" t="s">
        <v>7945</v>
      </c>
      <c r="J35950" t="s">
        <v>60</v>
      </c>
      <c r="K35950" t="s">
        <v>61</v>
      </c>
      <c r="L35950">
        <v>-84.389983000000001</v>
      </c>
      <c r="M35950">
        <v>33.737698000000002</v>
      </c>
      <c r="N35950" t="s">
        <v>195</v>
      </c>
      <c r="O35950" t="s">
        <v>18</v>
      </c>
    </row>
    <row r="35951" spans="1:15" x14ac:dyDescent="0.25">
      <c r="A35951">
        <v>-84.349548999999996</v>
      </c>
      <c r="B35951">
        <v>33.750050999999999</v>
      </c>
      <c r="C35951">
        <v>220130966</v>
      </c>
      <c r="D35951" s="1">
        <v>44574</v>
      </c>
      <c r="E35951" t="s">
        <v>36</v>
      </c>
      <c r="F35951">
        <v>4</v>
      </c>
      <c r="G35951">
        <v>6</v>
      </c>
      <c r="H35951">
        <v>606</v>
      </c>
      <c r="I35951" t="s">
        <v>1776</v>
      </c>
      <c r="J35951" t="s">
        <v>60</v>
      </c>
      <c r="K35951" t="s">
        <v>61</v>
      </c>
      <c r="L35951">
        <v>-84.349548999999996</v>
      </c>
      <c r="M35951">
        <v>33.750050999999999</v>
      </c>
      <c r="N35951" t="s">
        <v>117</v>
      </c>
      <c r="O35951" t="s">
        <v>9</v>
      </c>
    </row>
    <row r="35952" spans="1:15" x14ac:dyDescent="0.25">
      <c r="A35952">
        <v>-84.392332999999994</v>
      </c>
      <c r="B35952">
        <v>33.764538000000101</v>
      </c>
      <c r="C35952">
        <v>220130975</v>
      </c>
      <c r="D35952" s="1">
        <v>44574</v>
      </c>
      <c r="E35952" t="s">
        <v>50</v>
      </c>
      <c r="F35952">
        <v>5</v>
      </c>
      <c r="G35952">
        <v>5</v>
      </c>
      <c r="H35952">
        <v>508</v>
      </c>
      <c r="I35952" t="s">
        <v>13670</v>
      </c>
      <c r="J35952" t="s">
        <v>38</v>
      </c>
      <c r="K35952" t="s">
        <v>39</v>
      </c>
      <c r="L35952">
        <v>-84.392332999999994</v>
      </c>
      <c r="M35952">
        <v>33.764538000000002</v>
      </c>
      <c r="N35952" t="s">
        <v>40</v>
      </c>
      <c r="O35952" t="s">
        <v>41</v>
      </c>
    </row>
    <row r="35953" spans="1:15" x14ac:dyDescent="0.25">
      <c r="A35953">
        <v>-84.436463999999901</v>
      </c>
      <c r="B35953">
        <v>33.736891000000099</v>
      </c>
      <c r="C35953">
        <v>220131235</v>
      </c>
      <c r="D35953" s="1">
        <v>44574</v>
      </c>
      <c r="E35953" t="s">
        <v>50</v>
      </c>
      <c r="F35953">
        <v>5</v>
      </c>
      <c r="G35953">
        <v>4</v>
      </c>
      <c r="H35953">
        <v>404</v>
      </c>
      <c r="I35953" t="s">
        <v>2181</v>
      </c>
      <c r="J35953" t="s">
        <v>55</v>
      </c>
      <c r="K35953" t="s">
        <v>56</v>
      </c>
      <c r="L35953">
        <v>-84.436464000000001</v>
      </c>
      <c r="M35953">
        <v>33.736891</v>
      </c>
      <c r="N35953" t="s">
        <v>230</v>
      </c>
      <c r="O35953" t="s">
        <v>224</v>
      </c>
    </row>
    <row r="35954" spans="1:15" x14ac:dyDescent="0.25">
      <c r="A35954">
        <v>-84.380307999999999</v>
      </c>
      <c r="B35954">
        <v>33.808677000000003</v>
      </c>
      <c r="C35954">
        <v>220131269</v>
      </c>
      <c r="D35954" s="1">
        <v>44574</v>
      </c>
      <c r="E35954" t="s">
        <v>50</v>
      </c>
      <c r="F35954">
        <v>5</v>
      </c>
      <c r="G35954">
        <v>2</v>
      </c>
      <c r="H35954">
        <v>212</v>
      </c>
      <c r="I35954" t="s">
        <v>2871</v>
      </c>
      <c r="J35954" t="s">
        <v>60</v>
      </c>
      <c r="K35954" t="s">
        <v>61</v>
      </c>
      <c r="L35954">
        <v>-84.380307999999999</v>
      </c>
      <c r="M35954">
        <v>33.808677000000003</v>
      </c>
      <c r="N35954" t="s">
        <v>10</v>
      </c>
      <c r="O35954" t="s">
        <v>63</v>
      </c>
    </row>
    <row r="35955" spans="1:15" x14ac:dyDescent="0.25">
      <c r="A35955">
        <v>-84.395558999999906</v>
      </c>
      <c r="B35955">
        <v>33.681437000000102</v>
      </c>
      <c r="C35955">
        <v>220131280</v>
      </c>
      <c r="D35955" s="1">
        <v>44574</v>
      </c>
      <c r="E35955" t="s">
        <v>36</v>
      </c>
      <c r="F35955">
        <v>4</v>
      </c>
      <c r="G35955">
        <v>3</v>
      </c>
      <c r="H35955">
        <v>310</v>
      </c>
      <c r="I35955" t="s">
        <v>1791</v>
      </c>
      <c r="J35955" t="s">
        <v>7</v>
      </c>
      <c r="K35955" t="s">
        <v>8</v>
      </c>
      <c r="L35955">
        <v>-84.395559000000006</v>
      </c>
      <c r="M35955">
        <v>33.681437000000003</v>
      </c>
      <c r="N35955" t="s">
        <v>379</v>
      </c>
      <c r="O35955" t="s">
        <v>124</v>
      </c>
    </row>
    <row r="35956" spans="1:15" x14ac:dyDescent="0.25">
      <c r="A35956">
        <v>-84.399471999999903</v>
      </c>
      <c r="B35956">
        <v>33.795387000000098</v>
      </c>
      <c r="C35956">
        <v>220131375</v>
      </c>
      <c r="D35956" s="1">
        <v>44574</v>
      </c>
      <c r="E35956" t="s">
        <v>50</v>
      </c>
      <c r="F35956">
        <v>5</v>
      </c>
      <c r="G35956">
        <v>2</v>
      </c>
      <c r="H35956">
        <v>207</v>
      </c>
      <c r="I35956" t="s">
        <v>691</v>
      </c>
      <c r="J35956" t="s">
        <v>193</v>
      </c>
      <c r="K35956" t="s">
        <v>194</v>
      </c>
      <c r="L35956">
        <v>-84.399472000000003</v>
      </c>
      <c r="M35956">
        <v>33.795386999999998</v>
      </c>
      <c r="N35956" t="s">
        <v>188</v>
      </c>
      <c r="O35956" t="s">
        <v>63</v>
      </c>
    </row>
    <row r="35957" spans="1:15" x14ac:dyDescent="0.25">
      <c r="A35957">
        <v>-84.395843999999997</v>
      </c>
      <c r="B35957">
        <v>33.765852000000102</v>
      </c>
      <c r="C35957">
        <v>220131390</v>
      </c>
      <c r="D35957" s="1">
        <v>44574</v>
      </c>
      <c r="E35957" t="s">
        <v>50</v>
      </c>
      <c r="F35957">
        <v>5</v>
      </c>
      <c r="G35957">
        <v>5</v>
      </c>
      <c r="H35957">
        <v>504</v>
      </c>
      <c r="I35957" t="s">
        <v>7965</v>
      </c>
      <c r="J35957" t="s">
        <v>60</v>
      </c>
      <c r="K35957" t="s">
        <v>61</v>
      </c>
      <c r="L35957">
        <v>-84.395843999999997</v>
      </c>
      <c r="M35957">
        <v>33.765852000000002</v>
      </c>
      <c r="N35957" t="s">
        <v>40</v>
      </c>
      <c r="O35957" t="s">
        <v>41</v>
      </c>
    </row>
    <row r="35958" spans="1:15" x14ac:dyDescent="0.25">
      <c r="A35958">
        <v>-84.359483999999995</v>
      </c>
      <c r="B35958">
        <v>33.761940000000003</v>
      </c>
      <c r="C35958">
        <v>220131496</v>
      </c>
      <c r="D35958" s="1">
        <v>44574</v>
      </c>
      <c r="E35958" t="s">
        <v>50</v>
      </c>
      <c r="F35958">
        <v>5</v>
      </c>
      <c r="G35958">
        <v>6</v>
      </c>
      <c r="H35958">
        <v>602</v>
      </c>
      <c r="I35958" t="s">
        <v>6431</v>
      </c>
      <c r="J35958" t="s">
        <v>60</v>
      </c>
      <c r="K35958" t="s">
        <v>61</v>
      </c>
      <c r="L35958">
        <v>-84.359483999999995</v>
      </c>
      <c r="M35958">
        <v>33.761940000000003</v>
      </c>
      <c r="N35958" t="s">
        <v>269</v>
      </c>
      <c r="O35958" t="s">
        <v>9</v>
      </c>
    </row>
    <row r="35959" spans="1:15" x14ac:dyDescent="0.25">
      <c r="A35959">
        <v>-84.350568999999993</v>
      </c>
      <c r="B35959">
        <v>33.764003000000102</v>
      </c>
      <c r="C35959">
        <v>220131532</v>
      </c>
      <c r="D35959" s="1">
        <v>44574</v>
      </c>
      <c r="E35959" t="s">
        <v>36</v>
      </c>
      <c r="F35959">
        <v>4</v>
      </c>
      <c r="G35959">
        <v>6</v>
      </c>
      <c r="H35959">
        <v>602</v>
      </c>
      <c r="I35959" t="s">
        <v>1079</v>
      </c>
      <c r="J35959" t="s">
        <v>72</v>
      </c>
      <c r="K35959" t="s">
        <v>73</v>
      </c>
      <c r="L35959">
        <v>-84.350568999999993</v>
      </c>
      <c r="M35959">
        <v>33.764003000000002</v>
      </c>
      <c r="N35959" t="s">
        <v>269</v>
      </c>
      <c r="O35959" t="s">
        <v>9</v>
      </c>
    </row>
    <row r="35960" spans="1:15" x14ac:dyDescent="0.25">
      <c r="A35960">
        <v>-84.414570999999995</v>
      </c>
      <c r="B35960">
        <v>33.755037000000101</v>
      </c>
      <c r="C35960">
        <v>220131584</v>
      </c>
      <c r="D35960" s="1">
        <v>44574</v>
      </c>
      <c r="E35960" t="s">
        <v>50</v>
      </c>
      <c r="F35960">
        <v>5</v>
      </c>
      <c r="G35960">
        <v>1</v>
      </c>
      <c r="H35960">
        <v>102</v>
      </c>
      <c r="I35960" t="s">
        <v>7789</v>
      </c>
      <c r="J35960" t="s">
        <v>55</v>
      </c>
      <c r="K35960" t="s">
        <v>56</v>
      </c>
      <c r="L35960">
        <v>-84.414570999999995</v>
      </c>
      <c r="M35960">
        <v>33.755037000000002</v>
      </c>
      <c r="N35960" t="s">
        <v>11</v>
      </c>
      <c r="O35960" t="s">
        <v>12</v>
      </c>
    </row>
    <row r="35961" spans="1:15" x14ac:dyDescent="0.25">
      <c r="A35961">
        <v>-84.360418999999993</v>
      </c>
      <c r="B35961">
        <v>33.742051000000103</v>
      </c>
      <c r="C35961">
        <v>220135010</v>
      </c>
      <c r="D35961" s="1">
        <v>44574</v>
      </c>
      <c r="E35961" t="s">
        <v>50</v>
      </c>
      <c r="F35961">
        <v>5</v>
      </c>
      <c r="G35961">
        <v>6</v>
      </c>
      <c r="H35961">
        <v>605</v>
      </c>
      <c r="I35961" t="s">
        <v>1764</v>
      </c>
      <c r="J35961" t="s">
        <v>505</v>
      </c>
      <c r="K35961" t="s">
        <v>506</v>
      </c>
      <c r="L35961">
        <v>-84.360418999999993</v>
      </c>
      <c r="M35961">
        <v>33.742050999999996</v>
      </c>
      <c r="N35961" t="s">
        <v>226</v>
      </c>
      <c r="O35961" t="s">
        <v>30</v>
      </c>
    </row>
    <row r="35962" spans="1:15" x14ac:dyDescent="0.25">
      <c r="A35962">
        <v>-84.385553000000002</v>
      </c>
      <c r="B35962">
        <v>33.760472999999998</v>
      </c>
      <c r="C35962">
        <v>220135021</v>
      </c>
      <c r="D35962" s="1">
        <v>44574</v>
      </c>
      <c r="E35962" t="s">
        <v>36</v>
      </c>
      <c r="F35962">
        <v>4</v>
      </c>
      <c r="G35962">
        <v>5</v>
      </c>
      <c r="H35962">
        <v>509</v>
      </c>
      <c r="I35962" t="s">
        <v>1169</v>
      </c>
      <c r="J35962" t="s">
        <v>60</v>
      </c>
      <c r="K35962" t="s">
        <v>61</v>
      </c>
      <c r="L35962">
        <v>-84.385553000000002</v>
      </c>
      <c r="M35962">
        <v>33.760472999999998</v>
      </c>
      <c r="N35962" t="s">
        <v>40</v>
      </c>
      <c r="O35962" t="s">
        <v>41</v>
      </c>
    </row>
    <row r="35963" spans="1:15" x14ac:dyDescent="0.25">
      <c r="A35963">
        <v>-84.429114999999996</v>
      </c>
      <c r="B35963">
        <v>33.847968999999999</v>
      </c>
      <c r="C35963">
        <v>220135027</v>
      </c>
      <c r="D35963" s="1">
        <v>44574</v>
      </c>
      <c r="E35963" t="s">
        <v>50</v>
      </c>
      <c r="F35963">
        <v>5</v>
      </c>
      <c r="G35963">
        <v>2</v>
      </c>
      <c r="H35963">
        <v>202</v>
      </c>
      <c r="I35963" t="s">
        <v>11116</v>
      </c>
      <c r="J35963" t="s">
        <v>43</v>
      </c>
      <c r="K35963" t="s">
        <v>44</v>
      </c>
      <c r="L35963">
        <v>-84.429114999999996</v>
      </c>
      <c r="M35963">
        <v>33.847968999999999</v>
      </c>
      <c r="N35963" t="s">
        <v>1349</v>
      </c>
      <c r="O35963" t="s">
        <v>394</v>
      </c>
    </row>
    <row r="35964" spans="1:15" x14ac:dyDescent="0.25">
      <c r="A35964">
        <v>-84.400555999999895</v>
      </c>
      <c r="B35964">
        <v>33.791542</v>
      </c>
      <c r="C35964">
        <v>220140152</v>
      </c>
      <c r="D35964" s="1">
        <v>44575</v>
      </c>
      <c r="E35964" t="s">
        <v>25</v>
      </c>
      <c r="F35964">
        <v>6</v>
      </c>
      <c r="G35964">
        <v>5</v>
      </c>
      <c r="H35964">
        <v>501</v>
      </c>
      <c r="I35964" t="s">
        <v>3659</v>
      </c>
      <c r="J35964" t="s">
        <v>65</v>
      </c>
      <c r="K35964" t="s">
        <v>66</v>
      </c>
      <c r="L35964">
        <v>-84.400555999999995</v>
      </c>
      <c r="M35964">
        <v>33.791542</v>
      </c>
      <c r="N35964" t="s">
        <v>497</v>
      </c>
      <c r="O35964" t="s">
        <v>63</v>
      </c>
    </row>
    <row r="35965" spans="1:15" x14ac:dyDescent="0.25">
      <c r="A35965">
        <v>-84.392931000000004</v>
      </c>
      <c r="B35965">
        <v>33.755744999999997</v>
      </c>
      <c r="C35965">
        <v>220140327</v>
      </c>
      <c r="D35965" s="1">
        <v>44575</v>
      </c>
      <c r="E35965" t="s">
        <v>25</v>
      </c>
      <c r="F35965">
        <v>6</v>
      </c>
      <c r="G35965">
        <v>5</v>
      </c>
      <c r="H35965">
        <v>511</v>
      </c>
      <c r="I35965" t="s">
        <v>4043</v>
      </c>
      <c r="J35965" t="s">
        <v>60</v>
      </c>
      <c r="K35965" t="s">
        <v>61</v>
      </c>
      <c r="L35965">
        <v>-84.392931000000004</v>
      </c>
      <c r="M35965">
        <v>33.755744999999997</v>
      </c>
      <c r="N35965" t="s">
        <v>40</v>
      </c>
      <c r="O35965" t="s">
        <v>41</v>
      </c>
    </row>
    <row r="35966" spans="1:15" x14ac:dyDescent="0.25">
      <c r="A35966">
        <v>-84.395605000000003</v>
      </c>
      <c r="B35966">
        <v>33.766758000000003</v>
      </c>
      <c r="C35966">
        <v>220140384</v>
      </c>
      <c r="D35966" s="1">
        <v>44575</v>
      </c>
      <c r="E35966" t="s">
        <v>25</v>
      </c>
      <c r="F35966">
        <v>6</v>
      </c>
      <c r="G35966">
        <v>5</v>
      </c>
      <c r="H35966">
        <v>504</v>
      </c>
      <c r="I35966" t="s">
        <v>846</v>
      </c>
      <c r="J35966" t="s">
        <v>65</v>
      </c>
      <c r="K35966" t="s">
        <v>66</v>
      </c>
      <c r="L35966">
        <v>-84.395605000000003</v>
      </c>
      <c r="M35966">
        <v>33.766758000000003</v>
      </c>
      <c r="N35966" t="s">
        <v>40</v>
      </c>
      <c r="O35966" t="s">
        <v>41</v>
      </c>
    </row>
    <row r="35967" spans="1:15" x14ac:dyDescent="0.25">
      <c r="A35967">
        <v>-84.510148999999998</v>
      </c>
      <c r="B35967">
        <v>33.657114</v>
      </c>
      <c r="C35967">
        <v>220140506</v>
      </c>
      <c r="D35967" s="1">
        <v>44575</v>
      </c>
      <c r="E35967" t="s">
        <v>50</v>
      </c>
      <c r="F35967">
        <v>5</v>
      </c>
      <c r="G35967">
        <v>4</v>
      </c>
      <c r="H35967">
        <v>414</v>
      </c>
      <c r="I35967" t="s">
        <v>6461</v>
      </c>
      <c r="J35967" t="s">
        <v>72</v>
      </c>
      <c r="K35967" t="s">
        <v>73</v>
      </c>
      <c r="L35967">
        <v>-84.510148999999998</v>
      </c>
      <c r="M35967">
        <v>33.657114</v>
      </c>
      <c r="N35967" t="s">
        <v>431</v>
      </c>
      <c r="O35967" t="s">
        <v>94</v>
      </c>
    </row>
    <row r="35968" spans="1:15" x14ac:dyDescent="0.25">
      <c r="A35968">
        <v>-84.352765000000005</v>
      </c>
      <c r="B35968">
        <v>33.822124000000002</v>
      </c>
      <c r="C35968">
        <v>220140512</v>
      </c>
      <c r="D35968" s="1">
        <v>44575</v>
      </c>
      <c r="E35968" t="s">
        <v>50</v>
      </c>
      <c r="F35968">
        <v>5</v>
      </c>
      <c r="G35968">
        <v>2</v>
      </c>
      <c r="H35968">
        <v>212</v>
      </c>
      <c r="I35968" t="s">
        <v>1956</v>
      </c>
      <c r="J35968" t="s">
        <v>38</v>
      </c>
      <c r="K35968" t="s">
        <v>39</v>
      </c>
      <c r="L35968">
        <v>-84.352765000000005</v>
      </c>
      <c r="M35968">
        <v>33.822124000000002</v>
      </c>
      <c r="N35968" t="s">
        <v>119</v>
      </c>
      <c r="O35968" t="s">
        <v>35</v>
      </c>
    </row>
    <row r="35969" spans="1:15" x14ac:dyDescent="0.25">
      <c r="A35969">
        <v>-84.398211999999901</v>
      </c>
      <c r="B35969">
        <v>33.753221000000103</v>
      </c>
      <c r="C35969">
        <v>220140524</v>
      </c>
      <c r="D35969" s="1">
        <v>44575</v>
      </c>
      <c r="E35969" t="s">
        <v>25</v>
      </c>
      <c r="F35969">
        <v>6</v>
      </c>
      <c r="G35969">
        <v>5</v>
      </c>
      <c r="H35969">
        <v>507</v>
      </c>
      <c r="I35969" t="s">
        <v>6421</v>
      </c>
      <c r="J35969" t="s">
        <v>46</v>
      </c>
      <c r="K35969" t="s">
        <v>47</v>
      </c>
      <c r="L35969">
        <v>-84.398212000000001</v>
      </c>
      <c r="M35969">
        <v>33.753221000000003</v>
      </c>
      <c r="N35969" t="s">
        <v>334</v>
      </c>
      <c r="O35969" t="s">
        <v>41</v>
      </c>
    </row>
    <row r="35970" spans="1:15" x14ac:dyDescent="0.25">
      <c r="A35970">
        <v>-84.391046000000003</v>
      </c>
      <c r="B35970">
        <v>33.731080000000098</v>
      </c>
      <c r="C35970">
        <v>220140683</v>
      </c>
      <c r="D35970" s="1">
        <v>44575</v>
      </c>
      <c r="E35970" t="s">
        <v>25</v>
      </c>
      <c r="F35970">
        <v>6</v>
      </c>
      <c r="G35970">
        <v>3</v>
      </c>
      <c r="H35970">
        <v>304</v>
      </c>
      <c r="I35970" t="s">
        <v>14421</v>
      </c>
      <c r="J35970" t="s">
        <v>72</v>
      </c>
      <c r="K35970" t="s">
        <v>73</v>
      </c>
      <c r="L35970">
        <v>-84.391046000000003</v>
      </c>
      <c r="M35970">
        <v>33.731079999999999</v>
      </c>
      <c r="N35970" t="s">
        <v>17</v>
      </c>
      <c r="O35970" t="s">
        <v>18</v>
      </c>
    </row>
    <row r="35971" spans="1:15" x14ac:dyDescent="0.25">
      <c r="A35971">
        <v>-84.488774000000006</v>
      </c>
      <c r="B35971">
        <v>33.688867000000101</v>
      </c>
      <c r="C35971">
        <v>220140916</v>
      </c>
      <c r="D35971" s="1">
        <v>44575</v>
      </c>
      <c r="E35971" t="s">
        <v>25</v>
      </c>
      <c r="F35971">
        <v>6</v>
      </c>
      <c r="G35971">
        <v>4</v>
      </c>
      <c r="H35971">
        <v>411</v>
      </c>
      <c r="I35971" t="s">
        <v>2520</v>
      </c>
      <c r="J35971" t="s">
        <v>15</v>
      </c>
      <c r="K35971" t="s">
        <v>16</v>
      </c>
      <c r="L35971">
        <v>-84.488774000000006</v>
      </c>
      <c r="M35971">
        <v>33.688867000000002</v>
      </c>
      <c r="N35971" t="s">
        <v>339</v>
      </c>
      <c r="O35971" t="s">
        <v>137</v>
      </c>
    </row>
    <row r="35972" spans="1:15" x14ac:dyDescent="0.25">
      <c r="A35972">
        <v>-84.373426999999893</v>
      </c>
      <c r="B35972">
        <v>33.706265000000002</v>
      </c>
      <c r="C35972">
        <v>220140929</v>
      </c>
      <c r="D35972" s="1">
        <v>44575</v>
      </c>
      <c r="E35972" t="s">
        <v>25</v>
      </c>
      <c r="F35972">
        <v>6</v>
      </c>
      <c r="G35972">
        <v>3</v>
      </c>
      <c r="H35972">
        <v>307</v>
      </c>
      <c r="I35972" t="s">
        <v>1471</v>
      </c>
      <c r="J35972" t="s">
        <v>7</v>
      </c>
      <c r="K35972" t="s">
        <v>8</v>
      </c>
      <c r="L35972">
        <v>-84.373427000000007</v>
      </c>
      <c r="M35972">
        <v>33.706265000000002</v>
      </c>
      <c r="N35972" t="s">
        <v>156</v>
      </c>
      <c r="O35972" t="s">
        <v>1</v>
      </c>
    </row>
    <row r="35973" spans="1:15" x14ac:dyDescent="0.25">
      <c r="A35973">
        <v>-84.375752000000006</v>
      </c>
      <c r="B35973">
        <v>33.845869999999998</v>
      </c>
      <c r="C35973">
        <v>220141033</v>
      </c>
      <c r="D35973" s="1">
        <v>44575</v>
      </c>
      <c r="E35973" t="s">
        <v>5</v>
      </c>
      <c r="F35973">
        <v>1</v>
      </c>
      <c r="G35973">
        <v>2</v>
      </c>
      <c r="H35973">
        <v>208</v>
      </c>
      <c r="I35973" t="s">
        <v>7752</v>
      </c>
      <c r="J35973" t="s">
        <v>32</v>
      </c>
      <c r="K35973" t="s">
        <v>33</v>
      </c>
      <c r="L35973">
        <v>-84.375752000000006</v>
      </c>
      <c r="M35973">
        <v>33.845869999999998</v>
      </c>
      <c r="N35973" t="s">
        <v>261</v>
      </c>
      <c r="O35973" t="s">
        <v>49</v>
      </c>
    </row>
    <row r="35974" spans="1:15" x14ac:dyDescent="0.25">
      <c r="A35974">
        <v>-84.388935999999902</v>
      </c>
      <c r="B35974">
        <v>33.811348000000102</v>
      </c>
      <c r="C35974">
        <v>220141339</v>
      </c>
      <c r="D35974" s="1">
        <v>44575</v>
      </c>
      <c r="E35974" t="s">
        <v>25</v>
      </c>
      <c r="F35974">
        <v>6</v>
      </c>
      <c r="G35974">
        <v>2</v>
      </c>
      <c r="H35974">
        <v>207</v>
      </c>
      <c r="I35974" t="s">
        <v>152</v>
      </c>
      <c r="J35974" t="s">
        <v>7</v>
      </c>
      <c r="K35974" t="s">
        <v>8</v>
      </c>
      <c r="L35974">
        <v>-84.388936000000001</v>
      </c>
      <c r="M35974">
        <v>33.811348000000002</v>
      </c>
      <c r="N35974" t="s">
        <v>10</v>
      </c>
      <c r="O35974" t="s">
        <v>63</v>
      </c>
    </row>
    <row r="35975" spans="1:15" x14ac:dyDescent="0.25">
      <c r="A35975">
        <v>-84.446915000000004</v>
      </c>
      <c r="B35975">
        <v>33.820983000000098</v>
      </c>
      <c r="C35975">
        <v>220141360</v>
      </c>
      <c r="D35975" s="1">
        <v>44575</v>
      </c>
      <c r="E35975" t="s">
        <v>25</v>
      </c>
      <c r="F35975">
        <v>6</v>
      </c>
      <c r="G35975">
        <v>2</v>
      </c>
      <c r="H35975">
        <v>201</v>
      </c>
      <c r="I35975" t="s">
        <v>1686</v>
      </c>
      <c r="J35975" t="s">
        <v>65</v>
      </c>
      <c r="K35975" t="s">
        <v>66</v>
      </c>
      <c r="L35975">
        <v>-84.446915000000004</v>
      </c>
      <c r="M35975">
        <v>33.820982999999998</v>
      </c>
      <c r="N35975" t="s">
        <v>10</v>
      </c>
      <c r="O35975" t="s">
        <v>98</v>
      </c>
    </row>
    <row r="35976" spans="1:15" x14ac:dyDescent="0.25">
      <c r="A35976">
        <v>-84.371278000000004</v>
      </c>
      <c r="B35976">
        <v>33.798191000000003</v>
      </c>
      <c r="C35976">
        <v>220230227</v>
      </c>
      <c r="D35976" s="1">
        <v>44584</v>
      </c>
      <c r="E35976" t="s">
        <v>5</v>
      </c>
      <c r="F35976">
        <v>1</v>
      </c>
      <c r="G35976">
        <v>6</v>
      </c>
      <c r="H35976">
        <v>613</v>
      </c>
      <c r="I35976" t="s">
        <v>2685</v>
      </c>
      <c r="J35976" t="s">
        <v>72</v>
      </c>
      <c r="K35976" t="s">
        <v>73</v>
      </c>
      <c r="L35976">
        <v>-84.371278000000004</v>
      </c>
      <c r="M35976">
        <v>33.798191000000003</v>
      </c>
      <c r="N35976" t="s">
        <v>694</v>
      </c>
      <c r="O35976" t="s">
        <v>35</v>
      </c>
    </row>
    <row r="35977" spans="1:15" x14ac:dyDescent="0.25">
      <c r="A35977">
        <v>-84.413171000000006</v>
      </c>
      <c r="B35977">
        <v>33.8067080000001</v>
      </c>
      <c r="C35977">
        <v>220230352</v>
      </c>
      <c r="D35977" s="1">
        <v>44584</v>
      </c>
      <c r="E35977" t="s">
        <v>5</v>
      </c>
      <c r="F35977">
        <v>1</v>
      </c>
      <c r="G35977">
        <v>2</v>
      </c>
      <c r="H35977">
        <v>205</v>
      </c>
      <c r="I35977" t="s">
        <v>1195</v>
      </c>
      <c r="J35977" t="s">
        <v>21</v>
      </c>
      <c r="K35977" t="s">
        <v>22</v>
      </c>
      <c r="L35977">
        <v>-84.413171000000006</v>
      </c>
      <c r="M35977">
        <v>33.806708</v>
      </c>
      <c r="N35977" t="s">
        <v>621</v>
      </c>
      <c r="O35977" t="s">
        <v>98</v>
      </c>
    </row>
    <row r="35978" spans="1:15" x14ac:dyDescent="0.25">
      <c r="A35978">
        <v>-84.417931999999993</v>
      </c>
      <c r="B35978">
        <v>33.764803000000001</v>
      </c>
      <c r="C35978">
        <v>220230424</v>
      </c>
      <c r="D35978" s="1">
        <v>44584</v>
      </c>
      <c r="E35978" t="s">
        <v>5</v>
      </c>
      <c r="F35978">
        <v>1</v>
      </c>
      <c r="G35978">
        <v>1</v>
      </c>
      <c r="H35978">
        <v>106</v>
      </c>
      <c r="I35978" t="s">
        <v>14422</v>
      </c>
      <c r="J35978" t="s">
        <v>72</v>
      </c>
      <c r="K35978" t="s">
        <v>73</v>
      </c>
      <c r="L35978">
        <v>-84.417931999999993</v>
      </c>
      <c r="M35978">
        <v>33.764803000000001</v>
      </c>
      <c r="N35978" t="s">
        <v>79</v>
      </c>
      <c r="O35978" t="s">
        <v>80</v>
      </c>
    </row>
    <row r="35979" spans="1:15" x14ac:dyDescent="0.25">
      <c r="A35979">
        <v>-84.377059000000003</v>
      </c>
      <c r="B35979">
        <v>33.749931000000103</v>
      </c>
      <c r="C35979">
        <v>220230455</v>
      </c>
      <c r="D35979" s="1">
        <v>44584</v>
      </c>
      <c r="E35979" t="s">
        <v>5</v>
      </c>
      <c r="F35979">
        <v>1</v>
      </c>
      <c r="G35979">
        <v>6</v>
      </c>
      <c r="H35979">
        <v>604</v>
      </c>
      <c r="I35979" t="s">
        <v>847</v>
      </c>
      <c r="J35979" t="s">
        <v>72</v>
      </c>
      <c r="K35979" t="s">
        <v>73</v>
      </c>
      <c r="L35979">
        <v>-84.377059000000003</v>
      </c>
      <c r="M35979">
        <v>33.749930999999997</v>
      </c>
      <c r="N35979" t="s">
        <v>165</v>
      </c>
      <c r="O35979" t="s">
        <v>41</v>
      </c>
    </row>
    <row r="35980" spans="1:15" x14ac:dyDescent="0.25">
      <c r="A35980">
        <v>-84.385126</v>
      </c>
      <c r="B35980">
        <v>33.760893000000102</v>
      </c>
      <c r="C35980">
        <v>220230589</v>
      </c>
      <c r="D35980" s="1">
        <v>44584</v>
      </c>
      <c r="E35980" t="s">
        <v>5</v>
      </c>
      <c r="F35980">
        <v>1</v>
      </c>
      <c r="G35980">
        <v>5</v>
      </c>
      <c r="H35980">
        <v>509</v>
      </c>
      <c r="I35980" t="s">
        <v>1191</v>
      </c>
      <c r="J35980" t="s">
        <v>72</v>
      </c>
      <c r="K35980" t="s">
        <v>73</v>
      </c>
      <c r="L35980">
        <v>-84.385126</v>
      </c>
      <c r="M35980">
        <v>33.760893000000003</v>
      </c>
      <c r="N35980" t="s">
        <v>40</v>
      </c>
      <c r="O35980" t="s">
        <v>41</v>
      </c>
    </row>
    <row r="35981" spans="1:15" x14ac:dyDescent="0.25">
      <c r="A35981">
        <v>-84.382255999999998</v>
      </c>
      <c r="B35981">
        <v>33.705337</v>
      </c>
      <c r="C35981">
        <v>220230705</v>
      </c>
      <c r="D35981" s="1">
        <v>44584</v>
      </c>
      <c r="E35981" t="s">
        <v>25</v>
      </c>
      <c r="F35981">
        <v>6</v>
      </c>
      <c r="G35981">
        <v>3</v>
      </c>
      <c r="H35981">
        <v>307</v>
      </c>
      <c r="I35981" t="s">
        <v>14423</v>
      </c>
      <c r="J35981" t="s">
        <v>46</v>
      </c>
      <c r="K35981" t="s">
        <v>47</v>
      </c>
      <c r="L35981">
        <v>-84.382255999999998</v>
      </c>
      <c r="M35981">
        <v>33.705337</v>
      </c>
      <c r="N35981" t="s">
        <v>156</v>
      </c>
      <c r="O35981" t="s">
        <v>1</v>
      </c>
    </row>
    <row r="35982" spans="1:15" x14ac:dyDescent="0.25">
      <c r="A35982">
        <v>-84.330512999999897</v>
      </c>
      <c r="B35982">
        <v>33.762354000000101</v>
      </c>
      <c r="C35982">
        <v>220230858</v>
      </c>
      <c r="D35982" s="1">
        <v>44584</v>
      </c>
      <c r="E35982" t="s">
        <v>19</v>
      </c>
      <c r="F35982">
        <v>7</v>
      </c>
      <c r="G35982">
        <v>6</v>
      </c>
      <c r="H35982">
        <v>608</v>
      </c>
      <c r="I35982" t="s">
        <v>14424</v>
      </c>
      <c r="J35982" t="s">
        <v>320</v>
      </c>
      <c r="K35982" t="s">
        <v>321</v>
      </c>
      <c r="L35982">
        <v>-84.330512999999996</v>
      </c>
      <c r="M35982">
        <v>33.762354000000002</v>
      </c>
      <c r="N35982" t="s">
        <v>735</v>
      </c>
      <c r="O35982" t="s">
        <v>9</v>
      </c>
    </row>
    <row r="35983" spans="1:15" x14ac:dyDescent="0.25">
      <c r="A35983">
        <v>-84.409012000000004</v>
      </c>
      <c r="B35983">
        <v>33.682743000000102</v>
      </c>
      <c r="C35983">
        <v>220230882</v>
      </c>
      <c r="D35983" s="1">
        <v>44584</v>
      </c>
      <c r="E35983" t="s">
        <v>5</v>
      </c>
      <c r="F35983">
        <v>1</v>
      </c>
      <c r="G35983">
        <v>3</v>
      </c>
      <c r="H35983">
        <v>309</v>
      </c>
      <c r="I35983" t="s">
        <v>332</v>
      </c>
      <c r="J35983" t="s">
        <v>614</v>
      </c>
      <c r="K35983" t="s">
        <v>615</v>
      </c>
      <c r="L35983">
        <v>-84.409012000000004</v>
      </c>
      <c r="M35983">
        <v>33.682743000000002</v>
      </c>
      <c r="N35983" t="s">
        <v>291</v>
      </c>
      <c r="O35983" t="s">
        <v>0</v>
      </c>
    </row>
    <row r="35984" spans="1:15" x14ac:dyDescent="0.25">
      <c r="A35984">
        <v>-84.373620000000003</v>
      </c>
      <c r="B35984">
        <v>33.730240000000002</v>
      </c>
      <c r="C35984">
        <v>220230941</v>
      </c>
      <c r="D35984" s="1">
        <v>44584</v>
      </c>
      <c r="E35984" t="s">
        <v>5</v>
      </c>
      <c r="F35984">
        <v>1</v>
      </c>
      <c r="G35984">
        <v>6</v>
      </c>
      <c r="H35984">
        <v>605</v>
      </c>
      <c r="I35984" t="s">
        <v>14425</v>
      </c>
      <c r="J35984" t="s">
        <v>46</v>
      </c>
      <c r="K35984" t="s">
        <v>47</v>
      </c>
      <c r="L35984">
        <v>-84.373620000000003</v>
      </c>
      <c r="M35984">
        <v>33.730240000000002</v>
      </c>
      <c r="N35984" t="s">
        <v>226</v>
      </c>
      <c r="O35984" t="s">
        <v>30</v>
      </c>
    </row>
    <row r="35985" spans="1:15" x14ac:dyDescent="0.25">
      <c r="A35985">
        <v>-84.391039000000006</v>
      </c>
      <c r="B35985">
        <v>33.796732000000098</v>
      </c>
      <c r="C35985">
        <v>220231008</v>
      </c>
      <c r="D35985" s="1">
        <v>44584</v>
      </c>
      <c r="E35985" t="s">
        <v>5</v>
      </c>
      <c r="F35985">
        <v>1</v>
      </c>
      <c r="G35985">
        <v>5</v>
      </c>
      <c r="H35985">
        <v>502</v>
      </c>
      <c r="I35985" t="s">
        <v>10837</v>
      </c>
      <c r="J35985" t="s">
        <v>60</v>
      </c>
      <c r="K35985" t="s">
        <v>61</v>
      </c>
      <c r="L35985">
        <v>-84.391039000000006</v>
      </c>
      <c r="M35985">
        <v>33.796731999999999</v>
      </c>
      <c r="N35985" t="s">
        <v>62</v>
      </c>
      <c r="O35985" t="s">
        <v>63</v>
      </c>
    </row>
    <row r="35986" spans="1:15" x14ac:dyDescent="0.25">
      <c r="A35986">
        <v>-84.331610999999995</v>
      </c>
      <c r="B35986">
        <v>33.765058000000103</v>
      </c>
      <c r="C35986">
        <v>220231009</v>
      </c>
      <c r="D35986" s="1">
        <v>44584</v>
      </c>
      <c r="E35986" t="s">
        <v>19</v>
      </c>
      <c r="F35986">
        <v>7</v>
      </c>
      <c r="G35986">
        <v>6</v>
      </c>
      <c r="H35986">
        <v>608</v>
      </c>
      <c r="I35986" t="s">
        <v>14426</v>
      </c>
      <c r="J35986" t="s">
        <v>60</v>
      </c>
      <c r="K35986" t="s">
        <v>61</v>
      </c>
      <c r="L35986">
        <v>-84.331610999999995</v>
      </c>
      <c r="M35986">
        <v>33.765058000000003</v>
      </c>
      <c r="N35986" t="s">
        <v>735</v>
      </c>
      <c r="O35986" t="s">
        <v>9</v>
      </c>
    </row>
    <row r="35987" spans="1:15" x14ac:dyDescent="0.25">
      <c r="A35987">
        <v>-84.371206999999998</v>
      </c>
      <c r="B35987">
        <v>33.842433999999997</v>
      </c>
      <c r="C35987">
        <v>220231303</v>
      </c>
      <c r="D35987" s="1">
        <v>44584</v>
      </c>
      <c r="E35987" t="s">
        <v>5</v>
      </c>
      <c r="F35987">
        <v>1</v>
      </c>
      <c r="G35987">
        <v>2</v>
      </c>
      <c r="H35987">
        <v>206</v>
      </c>
      <c r="I35987" t="s">
        <v>14427</v>
      </c>
      <c r="J35987" t="s">
        <v>2745</v>
      </c>
      <c r="K35987" t="s">
        <v>2746</v>
      </c>
      <c r="L35987">
        <v>-84.371206999999998</v>
      </c>
      <c r="M35987">
        <v>33.842433999999997</v>
      </c>
      <c r="N35987" t="s">
        <v>121</v>
      </c>
      <c r="O35987" t="s">
        <v>49</v>
      </c>
    </row>
    <row r="35988" spans="1:15" x14ac:dyDescent="0.25">
      <c r="A35988">
        <v>-84.358110999999994</v>
      </c>
      <c r="B35988">
        <v>33.744560999999997</v>
      </c>
      <c r="C35988">
        <v>220231409</v>
      </c>
      <c r="D35988" s="1">
        <v>44584</v>
      </c>
      <c r="E35988" t="s">
        <v>5</v>
      </c>
      <c r="F35988">
        <v>1</v>
      </c>
      <c r="G35988">
        <v>6</v>
      </c>
      <c r="H35988">
        <v>606</v>
      </c>
      <c r="I35988" t="s">
        <v>2371</v>
      </c>
      <c r="J35988" t="s">
        <v>65</v>
      </c>
      <c r="K35988" t="s">
        <v>66</v>
      </c>
      <c r="L35988">
        <v>-84.358110999999994</v>
      </c>
      <c r="M35988">
        <v>33.744560999999997</v>
      </c>
      <c r="N35988" t="s">
        <v>117</v>
      </c>
      <c r="O35988" t="s">
        <v>9</v>
      </c>
    </row>
    <row r="35989" spans="1:15" x14ac:dyDescent="0.25">
      <c r="A35989">
        <v>-84.364839000000003</v>
      </c>
      <c r="B35989">
        <v>33.755251999999999</v>
      </c>
      <c r="C35989">
        <v>220231441</v>
      </c>
      <c r="D35989" s="1">
        <v>44584</v>
      </c>
      <c r="E35989" t="s">
        <v>5</v>
      </c>
      <c r="F35989">
        <v>1</v>
      </c>
      <c r="G35989">
        <v>6</v>
      </c>
      <c r="H35989">
        <v>602</v>
      </c>
      <c r="I35989" t="s">
        <v>1419</v>
      </c>
      <c r="J35989" t="s">
        <v>72</v>
      </c>
      <c r="K35989" t="s">
        <v>73</v>
      </c>
      <c r="L35989">
        <v>-84.364839000000003</v>
      </c>
      <c r="M35989">
        <v>33.755251999999999</v>
      </c>
      <c r="N35989" t="s">
        <v>269</v>
      </c>
      <c r="O35989" t="s">
        <v>9</v>
      </c>
    </row>
    <row r="35990" spans="1:15" x14ac:dyDescent="0.25">
      <c r="A35990">
        <v>-84.368917999999994</v>
      </c>
      <c r="B35990">
        <v>33.788623999999999</v>
      </c>
      <c r="C35990">
        <v>220231505</v>
      </c>
      <c r="D35990" s="1">
        <v>44585</v>
      </c>
      <c r="E35990" t="s">
        <v>5</v>
      </c>
      <c r="F35990">
        <v>1</v>
      </c>
      <c r="G35990">
        <v>6</v>
      </c>
      <c r="H35990">
        <v>613</v>
      </c>
      <c r="I35990" t="s">
        <v>4599</v>
      </c>
      <c r="J35990" t="s">
        <v>60</v>
      </c>
      <c r="K35990" t="s">
        <v>61</v>
      </c>
      <c r="L35990">
        <v>-84.368917999999994</v>
      </c>
      <c r="M35990">
        <v>33.788623999999999</v>
      </c>
      <c r="N35990" t="s">
        <v>34</v>
      </c>
      <c r="O35990" t="s">
        <v>35</v>
      </c>
    </row>
    <row r="35991" spans="1:15" x14ac:dyDescent="0.25">
      <c r="A35991">
        <v>-84.388372999999902</v>
      </c>
      <c r="B35991">
        <v>33.712614000000002</v>
      </c>
      <c r="C35991">
        <v>220231510</v>
      </c>
      <c r="D35991" s="1">
        <v>44584</v>
      </c>
      <c r="E35991" t="s">
        <v>25</v>
      </c>
      <c r="F35991">
        <v>6</v>
      </c>
      <c r="G35991">
        <v>3</v>
      </c>
      <c r="H35991">
        <v>305</v>
      </c>
      <c r="I35991" t="s">
        <v>6466</v>
      </c>
      <c r="J35991" t="s">
        <v>228</v>
      </c>
      <c r="K35991" t="s">
        <v>229</v>
      </c>
      <c r="L35991">
        <v>-84.388373000000001</v>
      </c>
      <c r="M35991">
        <v>33.712614000000002</v>
      </c>
      <c r="N35991" t="s">
        <v>522</v>
      </c>
      <c r="O35991" t="s">
        <v>1</v>
      </c>
    </row>
    <row r="35992" spans="1:15" x14ac:dyDescent="0.25">
      <c r="A35992">
        <v>-84.380008000000004</v>
      </c>
      <c r="B35992">
        <v>33.836357000000099</v>
      </c>
      <c r="C35992">
        <v>220231561</v>
      </c>
      <c r="D35992" s="1">
        <v>44584</v>
      </c>
      <c r="E35992" t="s">
        <v>5</v>
      </c>
      <c r="F35992">
        <v>1</v>
      </c>
      <c r="G35992">
        <v>2</v>
      </c>
      <c r="H35992">
        <v>206</v>
      </c>
      <c r="I35992" t="s">
        <v>306</v>
      </c>
      <c r="J35992" t="s">
        <v>38</v>
      </c>
      <c r="K35992" t="s">
        <v>39</v>
      </c>
      <c r="L35992">
        <v>-84.380008000000004</v>
      </c>
      <c r="M35992">
        <v>33.836357</v>
      </c>
      <c r="N35992" t="s">
        <v>307</v>
      </c>
      <c r="O35992" t="s">
        <v>49</v>
      </c>
    </row>
    <row r="35993" spans="1:15" x14ac:dyDescent="0.25">
      <c r="A35993">
        <v>-84.385029000000003</v>
      </c>
      <c r="B35993">
        <v>33.784818999999999</v>
      </c>
      <c r="C35993">
        <v>220231573</v>
      </c>
      <c r="D35993" s="1">
        <v>44585</v>
      </c>
      <c r="E35993" t="s">
        <v>112</v>
      </c>
      <c r="F35993">
        <v>2</v>
      </c>
      <c r="G35993">
        <v>5</v>
      </c>
      <c r="H35993">
        <v>503</v>
      </c>
      <c r="I35993" t="s">
        <v>14428</v>
      </c>
      <c r="J35993" t="s">
        <v>72</v>
      </c>
      <c r="K35993" t="s">
        <v>73</v>
      </c>
      <c r="L35993">
        <v>-84.385029000000003</v>
      </c>
      <c r="M35993">
        <v>33.784818999999999</v>
      </c>
      <c r="N35993" t="s">
        <v>62</v>
      </c>
      <c r="O35993" t="s">
        <v>63</v>
      </c>
    </row>
    <row r="35994" spans="1:15" x14ac:dyDescent="0.25">
      <c r="A35994">
        <v>-84.443784999999906</v>
      </c>
      <c r="B35994">
        <v>33.640765999999999</v>
      </c>
      <c r="C35994">
        <v>220238011</v>
      </c>
      <c r="D35994" s="1">
        <v>44584</v>
      </c>
      <c r="E35994" t="s">
        <v>19</v>
      </c>
      <c r="F35994">
        <v>7</v>
      </c>
      <c r="G35994">
        <v>7</v>
      </c>
      <c r="H35994">
        <v>706</v>
      </c>
      <c r="I35994" t="s">
        <v>5912</v>
      </c>
      <c r="J35994" t="s">
        <v>7</v>
      </c>
      <c r="K35994" t="s">
        <v>8</v>
      </c>
      <c r="L35994">
        <v>-84.443785000000005</v>
      </c>
      <c r="M35994">
        <v>33.640765999999999</v>
      </c>
      <c r="N35994" t="s">
        <v>10</v>
      </c>
      <c r="O35994" t="s">
        <v>10</v>
      </c>
    </row>
    <row r="35995" spans="1:15" x14ac:dyDescent="0.25">
      <c r="A35995">
        <v>-84.354643999999993</v>
      </c>
      <c r="B35995">
        <v>33.848283000000002</v>
      </c>
      <c r="C35995">
        <v>220240401</v>
      </c>
      <c r="D35995" s="1">
        <v>44585</v>
      </c>
      <c r="E35995" t="s">
        <v>5</v>
      </c>
      <c r="F35995">
        <v>1</v>
      </c>
      <c r="G35995">
        <v>2</v>
      </c>
      <c r="H35995">
        <v>210</v>
      </c>
      <c r="I35995" t="s">
        <v>45</v>
      </c>
      <c r="J35995" t="s">
        <v>72</v>
      </c>
      <c r="K35995" t="s">
        <v>73</v>
      </c>
      <c r="L35995">
        <v>-84.354643999999993</v>
      </c>
      <c r="M35995">
        <v>33.848283000000002</v>
      </c>
      <c r="N35995" t="s">
        <v>48</v>
      </c>
      <c r="O35995" t="s">
        <v>49</v>
      </c>
    </row>
    <row r="35996" spans="1:15" x14ac:dyDescent="0.25">
      <c r="A35996">
        <v>-84.378596999999999</v>
      </c>
      <c r="B35996">
        <v>33.837322999999998</v>
      </c>
      <c r="C35996">
        <v>220240418</v>
      </c>
      <c r="D35996" s="1">
        <v>44585</v>
      </c>
      <c r="E35996" t="s">
        <v>5</v>
      </c>
      <c r="F35996">
        <v>1</v>
      </c>
      <c r="G35996">
        <v>2</v>
      </c>
      <c r="H35996">
        <v>206</v>
      </c>
      <c r="I35996" t="s">
        <v>671</v>
      </c>
      <c r="J35996" t="s">
        <v>72</v>
      </c>
      <c r="K35996" t="s">
        <v>73</v>
      </c>
      <c r="L35996">
        <v>-84.378596999999999</v>
      </c>
      <c r="M35996">
        <v>33.837322999999998</v>
      </c>
      <c r="N35996" t="s">
        <v>121</v>
      </c>
      <c r="O35996" t="s">
        <v>49</v>
      </c>
    </row>
    <row r="35997" spans="1:15" x14ac:dyDescent="0.25">
      <c r="A35997">
        <v>-84.495866000000007</v>
      </c>
      <c r="B35997">
        <v>33.749790000000097</v>
      </c>
      <c r="C35997">
        <v>220240481</v>
      </c>
      <c r="D35997" s="1">
        <v>44585</v>
      </c>
      <c r="E35997" t="s">
        <v>112</v>
      </c>
      <c r="F35997">
        <v>2</v>
      </c>
      <c r="G35997">
        <v>4</v>
      </c>
      <c r="H35997">
        <v>406</v>
      </c>
      <c r="I35997" t="s">
        <v>1703</v>
      </c>
      <c r="J35997" t="s">
        <v>7</v>
      </c>
      <c r="K35997" t="s">
        <v>8</v>
      </c>
      <c r="L35997">
        <v>-84.495866000000007</v>
      </c>
      <c r="M35997">
        <v>33.749789999999997</v>
      </c>
      <c r="N35997" t="s">
        <v>10</v>
      </c>
      <c r="O35997" t="s">
        <v>58</v>
      </c>
    </row>
    <row r="35998" spans="1:15" x14ac:dyDescent="0.25">
      <c r="A35998">
        <v>-84.4658009999999</v>
      </c>
      <c r="B35998">
        <v>33.715066</v>
      </c>
      <c r="C35998">
        <v>220240549</v>
      </c>
      <c r="D35998" s="1">
        <v>44585</v>
      </c>
      <c r="E35998" t="s">
        <v>5</v>
      </c>
      <c r="F35998">
        <v>1</v>
      </c>
      <c r="G35998">
        <v>4</v>
      </c>
      <c r="H35998">
        <v>409</v>
      </c>
      <c r="I35998" t="s">
        <v>5597</v>
      </c>
      <c r="J35998" t="s">
        <v>320</v>
      </c>
      <c r="K35998" t="s">
        <v>321</v>
      </c>
      <c r="L35998">
        <v>-84.465800999999999</v>
      </c>
      <c r="M35998">
        <v>33.715066</v>
      </c>
      <c r="N35998" t="s">
        <v>237</v>
      </c>
      <c r="O35998" t="s">
        <v>137</v>
      </c>
    </row>
    <row r="35999" spans="1:15" x14ac:dyDescent="0.25">
      <c r="A35999">
        <v>-84.374016999999995</v>
      </c>
      <c r="B35999">
        <v>33.838306000000003</v>
      </c>
      <c r="C35999">
        <v>220240840</v>
      </c>
      <c r="D35999" s="1">
        <v>44585</v>
      </c>
      <c r="E35999" t="s">
        <v>5</v>
      </c>
      <c r="F35999">
        <v>1</v>
      </c>
      <c r="G35999">
        <v>2</v>
      </c>
      <c r="H35999">
        <v>206</v>
      </c>
      <c r="I35999" t="s">
        <v>14429</v>
      </c>
      <c r="J35999" t="s">
        <v>228</v>
      </c>
      <c r="K35999" t="s">
        <v>229</v>
      </c>
      <c r="L35999">
        <v>-84.374016999999995</v>
      </c>
      <c r="M35999">
        <v>33.838306000000003</v>
      </c>
      <c r="N35999" t="s">
        <v>121</v>
      </c>
      <c r="O35999" t="s">
        <v>49</v>
      </c>
    </row>
    <row r="36000" spans="1:15" x14ac:dyDescent="0.25">
      <c r="A36000">
        <v>-84.455909000000005</v>
      </c>
      <c r="B36000">
        <v>33.706902000000099</v>
      </c>
      <c r="C36000">
        <v>220240884</v>
      </c>
      <c r="D36000" s="1">
        <v>44585</v>
      </c>
      <c r="E36000" t="s">
        <v>112</v>
      </c>
      <c r="F36000">
        <v>2</v>
      </c>
      <c r="G36000">
        <v>4</v>
      </c>
      <c r="H36000">
        <v>410</v>
      </c>
      <c r="I36000" t="s">
        <v>13615</v>
      </c>
      <c r="J36000" t="s">
        <v>453</v>
      </c>
      <c r="K36000" t="s">
        <v>454</v>
      </c>
      <c r="L36000">
        <v>-84.455909000000005</v>
      </c>
      <c r="M36000">
        <v>33.706901999999999</v>
      </c>
      <c r="N36000" t="s">
        <v>140</v>
      </c>
      <c r="O36000" t="s">
        <v>137</v>
      </c>
    </row>
    <row r="36001" spans="1:15" x14ac:dyDescent="0.25">
      <c r="A36001">
        <v>-84.355676000000003</v>
      </c>
      <c r="B36001">
        <v>33.812122000000002</v>
      </c>
      <c r="C36001">
        <v>220240900</v>
      </c>
      <c r="D36001" s="1">
        <v>44585</v>
      </c>
      <c r="E36001" t="s">
        <v>19</v>
      </c>
      <c r="F36001">
        <v>7</v>
      </c>
      <c r="G36001">
        <v>2</v>
      </c>
      <c r="H36001">
        <v>212</v>
      </c>
      <c r="I36001" t="s">
        <v>14430</v>
      </c>
      <c r="J36001" t="s">
        <v>72</v>
      </c>
      <c r="K36001" t="s">
        <v>73</v>
      </c>
      <c r="L36001">
        <v>-84.355676000000003</v>
      </c>
      <c r="M36001">
        <v>33.812122000000002</v>
      </c>
      <c r="N36001" t="s">
        <v>119</v>
      </c>
      <c r="O36001" t="s">
        <v>35</v>
      </c>
    </row>
    <row r="36002" spans="1:15" x14ac:dyDescent="0.25">
      <c r="A36002">
        <v>-84.352253000000005</v>
      </c>
      <c r="B36002">
        <v>33.778218000000003</v>
      </c>
      <c r="C36002">
        <v>220240960</v>
      </c>
      <c r="D36002" s="1">
        <v>44585</v>
      </c>
      <c r="E36002" t="s">
        <v>112</v>
      </c>
      <c r="F36002">
        <v>2</v>
      </c>
      <c r="G36002">
        <v>6</v>
      </c>
      <c r="H36002">
        <v>601</v>
      </c>
      <c r="I36002" t="s">
        <v>7033</v>
      </c>
      <c r="J36002" t="s">
        <v>55</v>
      </c>
      <c r="K36002" t="s">
        <v>56</v>
      </c>
      <c r="L36002">
        <v>-84.352253000000005</v>
      </c>
      <c r="M36002">
        <v>33.778218000000003</v>
      </c>
      <c r="N36002" t="s">
        <v>434</v>
      </c>
      <c r="O36002" t="s">
        <v>35</v>
      </c>
    </row>
    <row r="36003" spans="1:15" x14ac:dyDescent="0.25">
      <c r="A36003">
        <v>-84.377944999999997</v>
      </c>
      <c r="B36003">
        <v>33.747512</v>
      </c>
      <c r="C36003">
        <v>220241037</v>
      </c>
      <c r="D36003" s="1">
        <v>44585</v>
      </c>
      <c r="E36003" t="s">
        <v>112</v>
      </c>
      <c r="F36003">
        <v>2</v>
      </c>
      <c r="G36003">
        <v>6</v>
      </c>
      <c r="H36003">
        <v>605</v>
      </c>
      <c r="I36003" t="s">
        <v>8296</v>
      </c>
      <c r="J36003" t="s">
        <v>38</v>
      </c>
      <c r="K36003" t="s">
        <v>39</v>
      </c>
      <c r="L36003">
        <v>-84.377944999999997</v>
      </c>
      <c r="M36003">
        <v>33.747512</v>
      </c>
      <c r="N36003" t="s">
        <v>2574</v>
      </c>
      <c r="O36003" t="s">
        <v>30</v>
      </c>
    </row>
    <row r="36004" spans="1:15" x14ac:dyDescent="0.25">
      <c r="A36004">
        <v>-84.3921109999999</v>
      </c>
      <c r="B36004">
        <v>33.677712</v>
      </c>
      <c r="C36004">
        <v>220241070</v>
      </c>
      <c r="D36004" s="1">
        <v>44586</v>
      </c>
      <c r="E36004" t="s">
        <v>112</v>
      </c>
      <c r="F36004">
        <v>2</v>
      </c>
      <c r="G36004">
        <v>3</v>
      </c>
      <c r="H36004">
        <v>312</v>
      </c>
      <c r="I36004" t="s">
        <v>2787</v>
      </c>
      <c r="J36004" t="s">
        <v>38</v>
      </c>
      <c r="K36004" t="s">
        <v>39</v>
      </c>
      <c r="L36004">
        <v>-84.392111</v>
      </c>
      <c r="M36004">
        <v>33.677712</v>
      </c>
      <c r="N36004" t="s">
        <v>123</v>
      </c>
      <c r="O36004" t="s">
        <v>124</v>
      </c>
    </row>
    <row r="36005" spans="1:15" x14ac:dyDescent="0.25">
      <c r="A36005">
        <v>-84.515051</v>
      </c>
      <c r="B36005">
        <v>33.758760000000102</v>
      </c>
      <c r="C36005">
        <v>220241213</v>
      </c>
      <c r="D36005" s="1">
        <v>44585</v>
      </c>
      <c r="E36005" t="s">
        <v>25</v>
      </c>
      <c r="F36005">
        <v>6</v>
      </c>
      <c r="G36005">
        <v>4</v>
      </c>
      <c r="H36005">
        <v>407</v>
      </c>
      <c r="I36005" t="s">
        <v>14431</v>
      </c>
      <c r="J36005" t="s">
        <v>46</v>
      </c>
      <c r="K36005" t="s">
        <v>47</v>
      </c>
      <c r="L36005">
        <v>-84.515051</v>
      </c>
      <c r="M36005">
        <v>33.758760000000002</v>
      </c>
      <c r="N36005" t="s">
        <v>1163</v>
      </c>
      <c r="O36005" t="s">
        <v>127</v>
      </c>
    </row>
    <row r="36006" spans="1:15" x14ac:dyDescent="0.25">
      <c r="A36006">
        <v>-84.379437999999894</v>
      </c>
      <c r="B36006">
        <v>33.708318000000098</v>
      </c>
      <c r="C36006">
        <v>220241360</v>
      </c>
      <c r="D36006" s="1">
        <v>44585</v>
      </c>
      <c r="E36006" t="s">
        <v>112</v>
      </c>
      <c r="F36006">
        <v>2</v>
      </c>
      <c r="G36006">
        <v>3</v>
      </c>
      <c r="H36006">
        <v>307</v>
      </c>
      <c r="I36006" t="s">
        <v>14432</v>
      </c>
      <c r="J36006" t="s">
        <v>60</v>
      </c>
      <c r="K36006" t="s">
        <v>61</v>
      </c>
      <c r="L36006">
        <v>-84.379437999999993</v>
      </c>
      <c r="M36006">
        <v>33.708317999999998</v>
      </c>
      <c r="N36006" t="s">
        <v>156</v>
      </c>
      <c r="O36006" t="s">
        <v>1</v>
      </c>
    </row>
    <row r="36007" spans="1:15" x14ac:dyDescent="0.25">
      <c r="A36007">
        <v>-84.404070000000004</v>
      </c>
      <c r="B36007">
        <v>33.782420000000101</v>
      </c>
      <c r="C36007">
        <v>220241364</v>
      </c>
      <c r="D36007" s="1">
        <v>44585</v>
      </c>
      <c r="E36007" t="s">
        <v>112</v>
      </c>
      <c r="F36007">
        <v>2</v>
      </c>
      <c r="G36007">
        <v>5</v>
      </c>
      <c r="H36007">
        <v>501</v>
      </c>
      <c r="I36007" t="s">
        <v>14433</v>
      </c>
      <c r="J36007" t="s">
        <v>72</v>
      </c>
      <c r="K36007" t="s">
        <v>73</v>
      </c>
      <c r="L36007">
        <v>-84.404070000000004</v>
      </c>
      <c r="M36007">
        <v>33.782420000000002</v>
      </c>
      <c r="N36007" t="s">
        <v>82</v>
      </c>
      <c r="O36007" t="s">
        <v>63</v>
      </c>
    </row>
    <row r="36008" spans="1:15" x14ac:dyDescent="0.25">
      <c r="A36008">
        <v>-84.350118999999907</v>
      </c>
      <c r="B36008">
        <v>33.760935000000103</v>
      </c>
      <c r="C36008">
        <v>220241460</v>
      </c>
      <c r="D36008" s="1">
        <v>44585</v>
      </c>
      <c r="E36008" t="s">
        <v>25</v>
      </c>
      <c r="F36008">
        <v>6</v>
      </c>
      <c r="G36008">
        <v>6</v>
      </c>
      <c r="H36008">
        <v>602</v>
      </c>
      <c r="I36008" t="s">
        <v>14434</v>
      </c>
      <c r="J36008" t="s">
        <v>72</v>
      </c>
      <c r="K36008" t="s">
        <v>73</v>
      </c>
      <c r="L36008">
        <v>-84.350119000000007</v>
      </c>
      <c r="M36008">
        <v>33.760935000000003</v>
      </c>
      <c r="N36008" t="s">
        <v>269</v>
      </c>
      <c r="O36008" t="s">
        <v>9</v>
      </c>
    </row>
    <row r="36009" spans="1:15" x14ac:dyDescent="0.25">
      <c r="A36009">
        <v>-84.404983000000001</v>
      </c>
      <c r="B36009">
        <v>33.765270000000001</v>
      </c>
      <c r="C36009">
        <v>220241594</v>
      </c>
      <c r="D36009" s="1">
        <v>44585</v>
      </c>
      <c r="E36009" t="s">
        <v>19</v>
      </c>
      <c r="F36009">
        <v>7</v>
      </c>
      <c r="G36009">
        <v>5</v>
      </c>
      <c r="H36009">
        <v>506</v>
      </c>
      <c r="I36009" t="s">
        <v>2126</v>
      </c>
      <c r="J36009" t="s">
        <v>65</v>
      </c>
      <c r="K36009" t="s">
        <v>66</v>
      </c>
      <c r="L36009">
        <v>-84.404983000000001</v>
      </c>
      <c r="M36009">
        <v>33.765270000000001</v>
      </c>
      <c r="N36009" t="s">
        <v>110</v>
      </c>
      <c r="O36009" t="s">
        <v>12</v>
      </c>
    </row>
    <row r="36010" spans="1:15" x14ac:dyDescent="0.25">
      <c r="A36010">
        <v>-84.413093999999901</v>
      </c>
      <c r="B36010">
        <v>33.807974000000101</v>
      </c>
      <c r="C36010">
        <v>220241807</v>
      </c>
      <c r="D36010" s="1">
        <v>44585</v>
      </c>
      <c r="E36010" t="s">
        <v>112</v>
      </c>
      <c r="F36010">
        <v>2</v>
      </c>
      <c r="G36010">
        <v>2</v>
      </c>
      <c r="H36010">
        <v>205</v>
      </c>
      <c r="I36010" t="s">
        <v>668</v>
      </c>
      <c r="J36010" t="s">
        <v>72</v>
      </c>
      <c r="K36010" t="s">
        <v>73</v>
      </c>
      <c r="L36010">
        <v>-84.413094000000001</v>
      </c>
      <c r="M36010">
        <v>33.807974000000002</v>
      </c>
      <c r="N36010" t="s">
        <v>621</v>
      </c>
      <c r="O36010" t="s">
        <v>98</v>
      </c>
    </row>
    <row r="36011" spans="1:15" x14ac:dyDescent="0.25">
      <c r="A36011">
        <v>-84.361946000000003</v>
      </c>
      <c r="B36011">
        <v>33.751593000000099</v>
      </c>
      <c r="C36011">
        <v>220250351</v>
      </c>
      <c r="D36011" s="1">
        <v>44586</v>
      </c>
      <c r="E36011" t="s">
        <v>13</v>
      </c>
      <c r="F36011">
        <v>3</v>
      </c>
      <c r="G36011">
        <v>6</v>
      </c>
      <c r="H36011">
        <v>606</v>
      </c>
      <c r="I36011" t="s">
        <v>9651</v>
      </c>
      <c r="J36011" t="s">
        <v>320</v>
      </c>
      <c r="K36011" t="s">
        <v>321</v>
      </c>
      <c r="L36011">
        <v>-84.361946000000003</v>
      </c>
      <c r="M36011">
        <v>33.751593</v>
      </c>
      <c r="N36011" t="s">
        <v>117</v>
      </c>
      <c r="O36011" t="s">
        <v>9</v>
      </c>
    </row>
    <row r="36012" spans="1:15" x14ac:dyDescent="0.25">
      <c r="A36012">
        <v>-84.388222999999996</v>
      </c>
      <c r="B36012">
        <v>33.782284000000097</v>
      </c>
      <c r="C36012">
        <v>220250370</v>
      </c>
      <c r="D36012" s="1">
        <v>44586</v>
      </c>
      <c r="E36012" t="s">
        <v>112</v>
      </c>
      <c r="F36012">
        <v>2</v>
      </c>
      <c r="G36012">
        <v>5</v>
      </c>
      <c r="H36012">
        <v>503</v>
      </c>
      <c r="I36012" t="s">
        <v>1271</v>
      </c>
      <c r="J36012" t="s">
        <v>38</v>
      </c>
      <c r="K36012" t="s">
        <v>39</v>
      </c>
      <c r="L36012">
        <v>-84.388222999999996</v>
      </c>
      <c r="M36012">
        <v>33.782283999999997</v>
      </c>
      <c r="N36012" t="s">
        <v>62</v>
      </c>
      <c r="O36012" t="s">
        <v>63</v>
      </c>
    </row>
    <row r="36013" spans="1:15" x14ac:dyDescent="0.25">
      <c r="A36013">
        <v>-84.411379999999994</v>
      </c>
      <c r="B36013">
        <v>33.733107000000103</v>
      </c>
      <c r="C36013">
        <v>220250414</v>
      </c>
      <c r="D36013" s="1">
        <v>44586</v>
      </c>
      <c r="E36013" t="s">
        <v>13</v>
      </c>
      <c r="F36013">
        <v>3</v>
      </c>
      <c r="G36013">
        <v>3</v>
      </c>
      <c r="H36013">
        <v>301</v>
      </c>
      <c r="I36013" t="s">
        <v>14435</v>
      </c>
      <c r="J36013" t="s">
        <v>46</v>
      </c>
      <c r="K36013" t="s">
        <v>47</v>
      </c>
      <c r="L36013">
        <v>-84.411379999999994</v>
      </c>
      <c r="M36013">
        <v>33.733106999999997</v>
      </c>
      <c r="N36013" t="s">
        <v>96</v>
      </c>
      <c r="O36013" t="s">
        <v>18</v>
      </c>
    </row>
    <row r="36014" spans="1:15" x14ac:dyDescent="0.25">
      <c r="A36014">
        <v>-84.389639000000003</v>
      </c>
      <c r="B36014">
        <v>33.813592999999997</v>
      </c>
      <c r="C36014">
        <v>220250448</v>
      </c>
      <c r="D36014" s="1">
        <v>44586</v>
      </c>
      <c r="E36014" t="s">
        <v>112</v>
      </c>
      <c r="F36014">
        <v>2</v>
      </c>
      <c r="G36014">
        <v>2</v>
      </c>
      <c r="H36014">
        <v>207</v>
      </c>
      <c r="I36014" t="s">
        <v>14436</v>
      </c>
      <c r="J36014" t="s">
        <v>72</v>
      </c>
      <c r="K36014" t="s">
        <v>73</v>
      </c>
      <c r="L36014">
        <v>-84.389639000000003</v>
      </c>
      <c r="M36014">
        <v>33.813592999999997</v>
      </c>
      <c r="N36014" t="s">
        <v>10</v>
      </c>
      <c r="O36014" t="s">
        <v>63</v>
      </c>
    </row>
    <row r="36015" spans="1:15" x14ac:dyDescent="0.25">
      <c r="A36015">
        <v>-84.465378999999999</v>
      </c>
      <c r="B36015">
        <v>33.700752000000101</v>
      </c>
      <c r="C36015">
        <v>220250551</v>
      </c>
      <c r="D36015" s="1">
        <v>44586</v>
      </c>
      <c r="E36015" t="s">
        <v>13</v>
      </c>
      <c r="F36015">
        <v>3</v>
      </c>
      <c r="G36015">
        <v>4</v>
      </c>
      <c r="H36015">
        <v>410</v>
      </c>
      <c r="I36015" t="s">
        <v>323</v>
      </c>
      <c r="J36015" t="s">
        <v>21</v>
      </c>
      <c r="K36015" t="s">
        <v>22</v>
      </c>
      <c r="L36015">
        <v>-84.465378999999999</v>
      </c>
      <c r="M36015">
        <v>33.700752000000001</v>
      </c>
      <c r="N36015" t="s">
        <v>140</v>
      </c>
      <c r="O36015" t="s">
        <v>137</v>
      </c>
    </row>
    <row r="36016" spans="1:15" x14ac:dyDescent="0.25">
      <c r="A36016">
        <v>-84.410829000000007</v>
      </c>
      <c r="B36016">
        <v>33.705700999999998</v>
      </c>
      <c r="C36016">
        <v>220250585</v>
      </c>
      <c r="D36016" s="1">
        <v>44586</v>
      </c>
      <c r="E36016" t="s">
        <v>13</v>
      </c>
      <c r="F36016">
        <v>3</v>
      </c>
      <c r="G36016">
        <v>3</v>
      </c>
      <c r="H36016">
        <v>306</v>
      </c>
      <c r="I36016" t="s">
        <v>14437</v>
      </c>
      <c r="J36016" t="s">
        <v>193</v>
      </c>
      <c r="K36016" t="s">
        <v>194</v>
      </c>
      <c r="L36016">
        <v>-84.410829000000007</v>
      </c>
      <c r="M36016">
        <v>33.705700999999998</v>
      </c>
      <c r="N36016" t="s">
        <v>159</v>
      </c>
      <c r="O36016" t="s">
        <v>0</v>
      </c>
    </row>
    <row r="36017" spans="1:15" x14ac:dyDescent="0.25">
      <c r="A36017">
        <v>-84.429786000000007</v>
      </c>
      <c r="B36017">
        <v>33.718160000000097</v>
      </c>
      <c r="C36017">
        <v>220250605</v>
      </c>
      <c r="D36017" s="1">
        <v>44586</v>
      </c>
      <c r="E36017" t="s">
        <v>112</v>
      </c>
      <c r="F36017">
        <v>2</v>
      </c>
      <c r="G36017">
        <v>4</v>
      </c>
      <c r="H36017">
        <v>403</v>
      </c>
      <c r="I36017" t="s">
        <v>14438</v>
      </c>
      <c r="J36017" t="s">
        <v>72</v>
      </c>
      <c r="K36017" t="s">
        <v>73</v>
      </c>
      <c r="L36017">
        <v>-84.429786000000007</v>
      </c>
      <c r="M36017">
        <v>33.718159999999997</v>
      </c>
      <c r="N36017" t="s">
        <v>88</v>
      </c>
      <c r="O36017" t="s">
        <v>89</v>
      </c>
    </row>
    <row r="36018" spans="1:15" x14ac:dyDescent="0.25">
      <c r="A36018">
        <v>-84.352443999999906</v>
      </c>
      <c r="B36018">
        <v>33.781440000000003</v>
      </c>
      <c r="C36018">
        <v>220250690</v>
      </c>
      <c r="D36018" s="1">
        <v>44587</v>
      </c>
      <c r="E36018" t="s">
        <v>112</v>
      </c>
      <c r="F36018">
        <v>2</v>
      </c>
      <c r="G36018">
        <v>6</v>
      </c>
      <c r="H36018">
        <v>601</v>
      </c>
      <c r="I36018" t="s">
        <v>14288</v>
      </c>
      <c r="J36018" t="s">
        <v>72</v>
      </c>
      <c r="K36018" t="s">
        <v>73</v>
      </c>
      <c r="L36018">
        <v>-84.352444000000006</v>
      </c>
      <c r="M36018">
        <v>33.781440000000003</v>
      </c>
      <c r="N36018" t="s">
        <v>434</v>
      </c>
      <c r="O36018" t="s">
        <v>35</v>
      </c>
    </row>
    <row r="36019" spans="1:15" x14ac:dyDescent="0.25">
      <c r="A36019">
        <v>-84.406342999999893</v>
      </c>
      <c r="B36019">
        <v>33.740138000000101</v>
      </c>
      <c r="C36019">
        <v>220250858</v>
      </c>
      <c r="D36019" s="1">
        <v>44586</v>
      </c>
      <c r="E36019" t="s">
        <v>13</v>
      </c>
      <c r="F36019">
        <v>3</v>
      </c>
      <c r="G36019">
        <v>3</v>
      </c>
      <c r="H36019">
        <v>303</v>
      </c>
      <c r="I36019" t="s">
        <v>706</v>
      </c>
      <c r="J36019" t="s">
        <v>21</v>
      </c>
      <c r="K36019" t="s">
        <v>22</v>
      </c>
      <c r="L36019">
        <v>-84.406343000000007</v>
      </c>
      <c r="M36019">
        <v>33.740138000000002</v>
      </c>
      <c r="N36019" t="s">
        <v>210</v>
      </c>
      <c r="O36019" t="s">
        <v>18</v>
      </c>
    </row>
    <row r="36020" spans="1:15" x14ac:dyDescent="0.25">
      <c r="A36020">
        <v>-84.418665000000004</v>
      </c>
      <c r="B36020">
        <v>33.755779000000103</v>
      </c>
      <c r="C36020">
        <v>220250925</v>
      </c>
      <c r="D36020" s="1">
        <v>44586</v>
      </c>
      <c r="E36020" t="s">
        <v>13</v>
      </c>
      <c r="F36020">
        <v>3</v>
      </c>
      <c r="G36020">
        <v>1</v>
      </c>
      <c r="H36020">
        <v>105</v>
      </c>
      <c r="I36020" t="s">
        <v>14439</v>
      </c>
      <c r="J36020" t="s">
        <v>60</v>
      </c>
      <c r="K36020" t="s">
        <v>61</v>
      </c>
      <c r="L36020">
        <v>-84.418665000000004</v>
      </c>
      <c r="M36020">
        <v>33.755778999999997</v>
      </c>
      <c r="N36020" t="s">
        <v>1124</v>
      </c>
      <c r="O36020" t="s">
        <v>80</v>
      </c>
    </row>
    <row r="36021" spans="1:15" x14ac:dyDescent="0.25">
      <c r="A36021">
        <v>-84.422409999999999</v>
      </c>
      <c r="B36021">
        <v>33.7008310000001</v>
      </c>
      <c r="C36021">
        <v>220251100</v>
      </c>
      <c r="D36021" s="1">
        <v>44587</v>
      </c>
      <c r="E36021" t="s">
        <v>25</v>
      </c>
      <c r="F36021">
        <v>6</v>
      </c>
      <c r="G36021">
        <v>3</v>
      </c>
      <c r="H36021">
        <v>306</v>
      </c>
      <c r="I36021" t="s">
        <v>14440</v>
      </c>
      <c r="J36021" t="s">
        <v>60</v>
      </c>
      <c r="K36021" t="s">
        <v>61</v>
      </c>
      <c r="L36021">
        <v>-84.422409999999999</v>
      </c>
      <c r="M36021">
        <v>33.700831000000001</v>
      </c>
      <c r="N36021" t="s">
        <v>159</v>
      </c>
      <c r="O36021" t="s">
        <v>0</v>
      </c>
    </row>
    <row r="36022" spans="1:15" x14ac:dyDescent="0.25">
      <c r="A36022">
        <v>-84.414806999999897</v>
      </c>
      <c r="B36022">
        <v>33.696218999999999</v>
      </c>
      <c r="C36022">
        <v>220251225</v>
      </c>
      <c r="D36022" s="1">
        <v>44586</v>
      </c>
      <c r="E36022" t="s">
        <v>112</v>
      </c>
      <c r="F36022">
        <v>2</v>
      </c>
      <c r="G36022">
        <v>3</v>
      </c>
      <c r="H36022">
        <v>309</v>
      </c>
      <c r="I36022" t="s">
        <v>8229</v>
      </c>
      <c r="J36022" t="s">
        <v>614</v>
      </c>
      <c r="K36022" t="s">
        <v>615</v>
      </c>
      <c r="L36022">
        <v>-84.414806999999996</v>
      </c>
      <c r="M36022">
        <v>33.696218999999999</v>
      </c>
      <c r="N36022" t="s">
        <v>291</v>
      </c>
      <c r="O36022" t="s">
        <v>0</v>
      </c>
    </row>
    <row r="36023" spans="1:15" x14ac:dyDescent="0.25">
      <c r="A36023">
        <v>-84.408273999999906</v>
      </c>
      <c r="B36023">
        <v>33.710026999999997</v>
      </c>
      <c r="C36023">
        <v>220251387</v>
      </c>
      <c r="D36023" s="1">
        <v>44586</v>
      </c>
      <c r="E36023" t="s">
        <v>13</v>
      </c>
      <c r="F36023">
        <v>3</v>
      </c>
      <c r="G36023">
        <v>3</v>
      </c>
      <c r="H36023">
        <v>306</v>
      </c>
      <c r="I36023" t="s">
        <v>14441</v>
      </c>
      <c r="J36023" t="s">
        <v>60</v>
      </c>
      <c r="K36023" t="s">
        <v>61</v>
      </c>
      <c r="L36023">
        <v>-84.408274000000006</v>
      </c>
      <c r="M36023">
        <v>33.710026999999997</v>
      </c>
      <c r="N36023" t="s">
        <v>490</v>
      </c>
      <c r="O36023" t="s">
        <v>0</v>
      </c>
    </row>
    <row r="36024" spans="1:15" x14ac:dyDescent="0.25">
      <c r="A36024">
        <v>-84.428658999999996</v>
      </c>
      <c r="B36024">
        <v>33.789693000000099</v>
      </c>
      <c r="C36024">
        <v>220251579</v>
      </c>
      <c r="D36024" s="1">
        <v>44586</v>
      </c>
      <c r="E36024" t="s">
        <v>13</v>
      </c>
      <c r="F36024">
        <v>3</v>
      </c>
      <c r="G36024">
        <v>1</v>
      </c>
      <c r="H36024">
        <v>103</v>
      </c>
      <c r="I36024" t="s">
        <v>14442</v>
      </c>
      <c r="J36024" t="s">
        <v>72</v>
      </c>
      <c r="K36024" t="s">
        <v>73</v>
      </c>
      <c r="L36024">
        <v>-84.428658999999996</v>
      </c>
      <c r="M36024">
        <v>33.789693</v>
      </c>
      <c r="N36024" t="s">
        <v>177</v>
      </c>
      <c r="O36024" t="s">
        <v>104</v>
      </c>
    </row>
    <row r="36025" spans="1:15" x14ac:dyDescent="0.25">
      <c r="A36025">
        <v>-84.431321999999994</v>
      </c>
      <c r="B36025">
        <v>33.723098999999998</v>
      </c>
      <c r="C36025">
        <v>220251595</v>
      </c>
      <c r="D36025" s="1">
        <v>44586</v>
      </c>
      <c r="E36025" t="s">
        <v>13</v>
      </c>
      <c r="F36025">
        <v>3</v>
      </c>
      <c r="G36025">
        <v>4</v>
      </c>
      <c r="H36025">
        <v>403</v>
      </c>
      <c r="I36025" t="s">
        <v>13026</v>
      </c>
      <c r="J36025" t="s">
        <v>21</v>
      </c>
      <c r="K36025" t="s">
        <v>22</v>
      </c>
      <c r="L36025">
        <v>-84.431321999999994</v>
      </c>
      <c r="M36025">
        <v>33.723098999999998</v>
      </c>
      <c r="N36025" t="s">
        <v>88</v>
      </c>
      <c r="O36025" t="s">
        <v>89</v>
      </c>
    </row>
    <row r="36026" spans="1:15" x14ac:dyDescent="0.25">
      <c r="A36026">
        <v>-84.376559999999998</v>
      </c>
      <c r="B36026">
        <v>33.761333999999998</v>
      </c>
      <c r="C36026">
        <v>220251807</v>
      </c>
      <c r="D36026" s="1">
        <v>44586</v>
      </c>
      <c r="E36026" t="s">
        <v>13</v>
      </c>
      <c r="F36026">
        <v>3</v>
      </c>
      <c r="G36026">
        <v>6</v>
      </c>
      <c r="H36026">
        <v>604</v>
      </c>
      <c r="I36026" t="s">
        <v>14443</v>
      </c>
      <c r="J36026" t="s">
        <v>72</v>
      </c>
      <c r="K36026" t="s">
        <v>73</v>
      </c>
      <c r="L36026">
        <v>-84.376559999999998</v>
      </c>
      <c r="M36026">
        <v>33.761333999999998</v>
      </c>
      <c r="N36026" t="s">
        <v>86</v>
      </c>
      <c r="O36026" t="s">
        <v>41</v>
      </c>
    </row>
    <row r="36027" spans="1:15" x14ac:dyDescent="0.25">
      <c r="A36027">
        <v>-84.386055999999897</v>
      </c>
      <c r="B36027">
        <v>33.76399</v>
      </c>
      <c r="C36027">
        <v>220251851</v>
      </c>
      <c r="D36027" s="1">
        <v>44586</v>
      </c>
      <c r="E36027" t="s">
        <v>13</v>
      </c>
      <c r="F36027">
        <v>3</v>
      </c>
      <c r="G36027">
        <v>5</v>
      </c>
      <c r="H36027">
        <v>509</v>
      </c>
      <c r="I36027" t="s">
        <v>5503</v>
      </c>
      <c r="J36027" t="s">
        <v>65</v>
      </c>
      <c r="K36027" t="s">
        <v>66</v>
      </c>
      <c r="L36027">
        <v>-84.386055999999996</v>
      </c>
      <c r="M36027">
        <v>33.76399</v>
      </c>
      <c r="N36027" t="s">
        <v>40</v>
      </c>
      <c r="O36027" t="s">
        <v>41</v>
      </c>
    </row>
    <row r="36028" spans="1:15" x14ac:dyDescent="0.25">
      <c r="A36028">
        <v>-84.509084000000001</v>
      </c>
      <c r="B36028">
        <v>33.656869999999998</v>
      </c>
      <c r="C36028">
        <v>220251886</v>
      </c>
      <c r="D36028" s="1">
        <v>44587</v>
      </c>
      <c r="E36028" t="s">
        <v>13</v>
      </c>
      <c r="F36028">
        <v>3</v>
      </c>
      <c r="G36028">
        <v>4</v>
      </c>
      <c r="H36028">
        <v>414</v>
      </c>
      <c r="I36028" t="s">
        <v>1342</v>
      </c>
      <c r="J36028" t="s">
        <v>72</v>
      </c>
      <c r="K36028" t="s">
        <v>73</v>
      </c>
      <c r="L36028">
        <v>-84.509084000000001</v>
      </c>
      <c r="M36028">
        <v>33.656869999999998</v>
      </c>
      <c r="N36028" t="s">
        <v>431</v>
      </c>
      <c r="O36028" t="s">
        <v>94</v>
      </c>
    </row>
    <row r="36029" spans="1:15" x14ac:dyDescent="0.25">
      <c r="A36029">
        <v>-84.378504000000007</v>
      </c>
      <c r="B36029">
        <v>33.840301000000103</v>
      </c>
      <c r="C36029">
        <v>220255022</v>
      </c>
      <c r="D36029" s="1">
        <v>44586</v>
      </c>
      <c r="E36029" t="s">
        <v>50</v>
      </c>
      <c r="F36029">
        <v>5</v>
      </c>
      <c r="G36029">
        <v>2</v>
      </c>
      <c r="H36029">
        <v>208</v>
      </c>
      <c r="I36029" t="s">
        <v>14444</v>
      </c>
      <c r="J36029" t="s">
        <v>505</v>
      </c>
      <c r="K36029" t="s">
        <v>506</v>
      </c>
      <c r="L36029">
        <v>-84.378504000000007</v>
      </c>
      <c r="M36029">
        <v>33.840300999999997</v>
      </c>
      <c r="N36029" t="s">
        <v>261</v>
      </c>
      <c r="O36029" t="s">
        <v>49</v>
      </c>
    </row>
    <row r="36030" spans="1:15" x14ac:dyDescent="0.25">
      <c r="A36030">
        <v>-84.381653</v>
      </c>
      <c r="B36030">
        <v>33.784785000000099</v>
      </c>
      <c r="C36030">
        <v>220255029</v>
      </c>
      <c r="D36030" s="1">
        <v>44586</v>
      </c>
      <c r="E36030" t="s">
        <v>13</v>
      </c>
      <c r="F36030">
        <v>3</v>
      </c>
      <c r="G36030">
        <v>5</v>
      </c>
      <c r="H36030">
        <v>503</v>
      </c>
      <c r="I36030" t="s">
        <v>8113</v>
      </c>
      <c r="J36030" t="s">
        <v>43</v>
      </c>
      <c r="K36030" t="s">
        <v>44</v>
      </c>
      <c r="L36030">
        <v>-84.381653</v>
      </c>
      <c r="M36030">
        <v>33.784784999999999</v>
      </c>
      <c r="N36030" t="s">
        <v>62</v>
      </c>
      <c r="O36030" t="s">
        <v>63</v>
      </c>
    </row>
    <row r="36031" spans="1:15" x14ac:dyDescent="0.25">
      <c r="A36031">
        <v>-84.386039999999994</v>
      </c>
      <c r="B36031">
        <v>33.74492</v>
      </c>
      <c r="C36031">
        <v>220255030</v>
      </c>
      <c r="D36031" s="1">
        <v>44586</v>
      </c>
      <c r="E36031" t="s">
        <v>112</v>
      </c>
      <c r="F36031">
        <v>2</v>
      </c>
      <c r="G36031">
        <v>6</v>
      </c>
      <c r="H36031">
        <v>605</v>
      </c>
      <c r="I36031" t="s">
        <v>4420</v>
      </c>
      <c r="J36031" t="s">
        <v>505</v>
      </c>
      <c r="K36031" t="s">
        <v>506</v>
      </c>
      <c r="L36031">
        <v>-84.386039999999994</v>
      </c>
      <c r="M36031">
        <v>33.74492</v>
      </c>
      <c r="N36031" t="s">
        <v>387</v>
      </c>
      <c r="O36031" t="s">
        <v>18</v>
      </c>
    </row>
    <row r="36032" spans="1:15" x14ac:dyDescent="0.25">
      <c r="A36032">
        <v>-84.367261999999997</v>
      </c>
      <c r="B36032">
        <v>33.823607000000003</v>
      </c>
      <c r="C36032">
        <v>220260113</v>
      </c>
      <c r="D36032" s="1">
        <v>44587</v>
      </c>
      <c r="E36032" t="s">
        <v>36</v>
      </c>
      <c r="F36032">
        <v>4</v>
      </c>
      <c r="G36032">
        <v>2</v>
      </c>
      <c r="H36032">
        <v>211</v>
      </c>
      <c r="I36032" t="s">
        <v>6376</v>
      </c>
      <c r="J36032" t="s">
        <v>72</v>
      </c>
      <c r="K36032" t="s">
        <v>73</v>
      </c>
      <c r="L36032">
        <v>-84.367261999999997</v>
      </c>
      <c r="M36032">
        <v>33.823607000000003</v>
      </c>
      <c r="N36032" t="s">
        <v>295</v>
      </c>
      <c r="O36032" t="s">
        <v>49</v>
      </c>
    </row>
    <row r="36033" spans="1:15" x14ac:dyDescent="0.25">
      <c r="A36033">
        <v>-84.339673999999903</v>
      </c>
      <c r="B36033">
        <v>33.760677000000001</v>
      </c>
      <c r="C36033">
        <v>220260276</v>
      </c>
      <c r="D36033" s="1">
        <v>44587</v>
      </c>
      <c r="E36033" t="s">
        <v>36</v>
      </c>
      <c r="F36033">
        <v>4</v>
      </c>
      <c r="G36033">
        <v>6</v>
      </c>
      <c r="H36033">
        <v>609</v>
      </c>
      <c r="I36033" t="s">
        <v>14445</v>
      </c>
      <c r="J36033" t="s">
        <v>46</v>
      </c>
      <c r="K36033" t="s">
        <v>47</v>
      </c>
      <c r="L36033">
        <v>-84.339674000000002</v>
      </c>
      <c r="M36033">
        <v>33.760677000000001</v>
      </c>
      <c r="N36033" t="s">
        <v>198</v>
      </c>
      <c r="O36033" t="s">
        <v>53</v>
      </c>
    </row>
    <row r="36034" spans="1:15" x14ac:dyDescent="0.25">
      <c r="A36034">
        <v>-84.357043000000004</v>
      </c>
      <c r="B36034">
        <v>33.771873999999997</v>
      </c>
      <c r="C36034">
        <v>220260372</v>
      </c>
      <c r="D36034" s="1">
        <v>44587</v>
      </c>
      <c r="E36034" t="s">
        <v>13</v>
      </c>
      <c r="F36034">
        <v>3</v>
      </c>
      <c r="G36034">
        <v>6</v>
      </c>
      <c r="H36034">
        <v>602</v>
      </c>
      <c r="I36034" t="s">
        <v>14446</v>
      </c>
      <c r="J36034" t="s">
        <v>72</v>
      </c>
      <c r="K36034" t="s">
        <v>73</v>
      </c>
      <c r="L36034">
        <v>-84.357043000000004</v>
      </c>
      <c r="M36034">
        <v>33.771873999999997</v>
      </c>
      <c r="N36034" t="s">
        <v>69</v>
      </c>
      <c r="O36034" t="s">
        <v>9</v>
      </c>
    </row>
    <row r="36035" spans="1:15" x14ac:dyDescent="0.25">
      <c r="A36035">
        <v>-84.512084000000002</v>
      </c>
      <c r="B36035">
        <v>33.768197000000001</v>
      </c>
      <c r="C36035">
        <v>220260498</v>
      </c>
      <c r="D36035" s="1">
        <v>44587</v>
      </c>
      <c r="E36035" t="s">
        <v>36</v>
      </c>
      <c r="F36035">
        <v>4</v>
      </c>
      <c r="G36035">
        <v>1</v>
      </c>
      <c r="H36035">
        <v>114</v>
      </c>
      <c r="I36035" t="s">
        <v>7218</v>
      </c>
      <c r="J36035" t="s">
        <v>65</v>
      </c>
      <c r="K36035" t="s">
        <v>66</v>
      </c>
      <c r="L36035">
        <v>-84.512084000000002</v>
      </c>
      <c r="M36035">
        <v>33.768197000000001</v>
      </c>
      <c r="N36035" t="s">
        <v>907</v>
      </c>
      <c r="O36035" t="s">
        <v>127</v>
      </c>
    </row>
    <row r="36036" spans="1:15" x14ac:dyDescent="0.25">
      <c r="A36036">
        <v>-84.412465999999895</v>
      </c>
      <c r="B36036">
        <v>33.765475000000002</v>
      </c>
      <c r="C36036">
        <v>220260607</v>
      </c>
      <c r="D36036" s="1">
        <v>44587</v>
      </c>
      <c r="E36036" t="s">
        <v>36</v>
      </c>
      <c r="F36036">
        <v>4</v>
      </c>
      <c r="G36036">
        <v>5</v>
      </c>
      <c r="H36036">
        <v>506</v>
      </c>
      <c r="I36036" t="s">
        <v>14447</v>
      </c>
      <c r="J36036" t="s">
        <v>65</v>
      </c>
      <c r="K36036" t="s">
        <v>66</v>
      </c>
      <c r="L36036">
        <v>-84.412465999999995</v>
      </c>
      <c r="M36036">
        <v>33.765475000000002</v>
      </c>
      <c r="N36036" t="s">
        <v>110</v>
      </c>
      <c r="O36036" t="s">
        <v>12</v>
      </c>
    </row>
    <row r="36037" spans="1:15" x14ac:dyDescent="0.25">
      <c r="A36037">
        <v>-84.376227</v>
      </c>
      <c r="B36037">
        <v>33.702202000000099</v>
      </c>
      <c r="C36037">
        <v>220260621</v>
      </c>
      <c r="D36037" s="1">
        <v>44587</v>
      </c>
      <c r="E36037" t="s">
        <v>36</v>
      </c>
      <c r="F36037">
        <v>4</v>
      </c>
      <c r="G36037">
        <v>3</v>
      </c>
      <c r="H36037">
        <v>307</v>
      </c>
      <c r="I36037" t="s">
        <v>14448</v>
      </c>
      <c r="J36037" t="s">
        <v>46</v>
      </c>
      <c r="K36037" t="s">
        <v>47</v>
      </c>
      <c r="L36037">
        <v>-84.376227</v>
      </c>
      <c r="M36037">
        <v>33.702202</v>
      </c>
      <c r="N36037" t="s">
        <v>156</v>
      </c>
      <c r="O36037" t="s">
        <v>1</v>
      </c>
    </row>
    <row r="36038" spans="1:15" x14ac:dyDescent="0.25">
      <c r="A36038">
        <v>-84.376749000000004</v>
      </c>
      <c r="B36038">
        <v>33.707237000000099</v>
      </c>
      <c r="C36038">
        <v>220260640</v>
      </c>
      <c r="D36038" s="1">
        <v>44587</v>
      </c>
      <c r="E36038" t="s">
        <v>13</v>
      </c>
      <c r="F36038">
        <v>3</v>
      </c>
      <c r="G36038">
        <v>3</v>
      </c>
      <c r="H36038">
        <v>307</v>
      </c>
      <c r="I36038" t="s">
        <v>12259</v>
      </c>
      <c r="J36038" t="s">
        <v>7</v>
      </c>
      <c r="K36038" t="s">
        <v>8</v>
      </c>
      <c r="L36038">
        <v>-84.376749000000004</v>
      </c>
      <c r="M36038">
        <v>33.707236999999999</v>
      </c>
      <c r="N36038" t="s">
        <v>156</v>
      </c>
      <c r="O36038" t="s">
        <v>1</v>
      </c>
    </row>
    <row r="36039" spans="1:15" x14ac:dyDescent="0.25">
      <c r="A36039">
        <v>-84.390173999999902</v>
      </c>
      <c r="B36039">
        <v>33.771299000000099</v>
      </c>
      <c r="C36039">
        <v>220260664</v>
      </c>
      <c r="D36039" s="1">
        <v>44587</v>
      </c>
      <c r="E36039" t="s">
        <v>36</v>
      </c>
      <c r="F36039">
        <v>4</v>
      </c>
      <c r="G36039">
        <v>5</v>
      </c>
      <c r="H36039">
        <v>504</v>
      </c>
      <c r="I36039" t="s">
        <v>14449</v>
      </c>
      <c r="J36039" t="s">
        <v>21</v>
      </c>
      <c r="K36039" t="s">
        <v>22</v>
      </c>
      <c r="L36039">
        <v>-84.390174000000002</v>
      </c>
      <c r="M36039">
        <v>33.771298999999999</v>
      </c>
      <c r="N36039" t="s">
        <v>62</v>
      </c>
      <c r="O36039" t="s">
        <v>63</v>
      </c>
    </row>
    <row r="36040" spans="1:15" x14ac:dyDescent="0.25">
      <c r="A36040">
        <v>-84.425687999999994</v>
      </c>
      <c r="B36040">
        <v>33.724854999999998</v>
      </c>
      <c r="C36040">
        <v>220260679</v>
      </c>
      <c r="D36040" s="1">
        <v>44587</v>
      </c>
      <c r="E36040" t="s">
        <v>19</v>
      </c>
      <c r="F36040">
        <v>7</v>
      </c>
      <c r="G36040">
        <v>4</v>
      </c>
      <c r="H36040">
        <v>403</v>
      </c>
      <c r="I36040" t="s">
        <v>14450</v>
      </c>
      <c r="J36040" t="s">
        <v>72</v>
      </c>
      <c r="K36040" t="s">
        <v>73</v>
      </c>
      <c r="L36040">
        <v>-84.425687999999994</v>
      </c>
      <c r="M36040">
        <v>33.724854999999998</v>
      </c>
      <c r="N36040" t="s">
        <v>88</v>
      </c>
      <c r="O36040" t="s">
        <v>89</v>
      </c>
    </row>
    <row r="36041" spans="1:15" x14ac:dyDescent="0.25">
      <c r="A36041">
        <v>-84.349285999999907</v>
      </c>
      <c r="B36041">
        <v>33.828128999999997</v>
      </c>
      <c r="C36041">
        <v>220260694</v>
      </c>
      <c r="D36041" s="1">
        <v>44587</v>
      </c>
      <c r="E36041" t="s">
        <v>13</v>
      </c>
      <c r="F36041">
        <v>3</v>
      </c>
      <c r="G36041">
        <v>2</v>
      </c>
      <c r="H36041">
        <v>210</v>
      </c>
      <c r="I36041" t="s">
        <v>14451</v>
      </c>
      <c r="J36041" t="s">
        <v>221</v>
      </c>
      <c r="K36041" t="s">
        <v>222</v>
      </c>
      <c r="L36041">
        <v>-84.349286000000006</v>
      </c>
      <c r="M36041">
        <v>33.828128999999997</v>
      </c>
      <c r="N36041" t="s">
        <v>253</v>
      </c>
      <c r="O36041" t="s">
        <v>49</v>
      </c>
    </row>
    <row r="36042" spans="1:15" x14ac:dyDescent="0.25">
      <c r="A36042">
        <v>-84.521460000000005</v>
      </c>
      <c r="B36042">
        <v>33.719092000000003</v>
      </c>
      <c r="C36042">
        <v>220260756</v>
      </c>
      <c r="D36042" s="1">
        <v>44587</v>
      </c>
      <c r="E36042" t="s">
        <v>13</v>
      </c>
      <c r="F36042">
        <v>3</v>
      </c>
      <c r="G36042">
        <v>4</v>
      </c>
      <c r="H36042">
        <v>412</v>
      </c>
      <c r="I36042" t="s">
        <v>4462</v>
      </c>
      <c r="J36042" t="s">
        <v>505</v>
      </c>
      <c r="K36042" t="s">
        <v>506</v>
      </c>
      <c r="L36042">
        <v>-84.521460000000005</v>
      </c>
      <c r="M36042">
        <v>33.719092000000003</v>
      </c>
      <c r="N36042" t="s">
        <v>984</v>
      </c>
      <c r="O36042" t="s">
        <v>94</v>
      </c>
    </row>
    <row r="36043" spans="1:15" x14ac:dyDescent="0.25">
      <c r="A36043">
        <v>-84.372010000000003</v>
      </c>
      <c r="B36043">
        <v>33.771709000000001</v>
      </c>
      <c r="C36043">
        <v>220260894</v>
      </c>
      <c r="D36043" s="1">
        <v>44587</v>
      </c>
      <c r="E36043" t="s">
        <v>36</v>
      </c>
      <c r="F36043">
        <v>4</v>
      </c>
      <c r="G36043">
        <v>6</v>
      </c>
      <c r="H36043">
        <v>603</v>
      </c>
      <c r="I36043" t="s">
        <v>3528</v>
      </c>
      <c r="J36043" t="s">
        <v>60</v>
      </c>
      <c r="K36043" t="s">
        <v>61</v>
      </c>
      <c r="L36043">
        <v>-84.372010000000003</v>
      </c>
      <c r="M36043">
        <v>33.771709000000001</v>
      </c>
      <c r="N36043" t="s">
        <v>86</v>
      </c>
      <c r="O36043" t="s">
        <v>41</v>
      </c>
    </row>
    <row r="36044" spans="1:15" x14ac:dyDescent="0.25">
      <c r="A36044">
        <v>-84.365321999999907</v>
      </c>
      <c r="B36044">
        <v>33.827415999999999</v>
      </c>
      <c r="C36044">
        <v>220261120</v>
      </c>
      <c r="D36044" s="1">
        <v>44587</v>
      </c>
      <c r="E36044" t="s">
        <v>50</v>
      </c>
      <c r="F36044">
        <v>5</v>
      </c>
      <c r="G36044">
        <v>2</v>
      </c>
      <c r="H36044">
        <v>211</v>
      </c>
      <c r="I36044" t="s">
        <v>512</v>
      </c>
      <c r="J36044" t="s">
        <v>15</v>
      </c>
      <c r="K36044" t="s">
        <v>16</v>
      </c>
      <c r="L36044">
        <v>-84.365322000000006</v>
      </c>
      <c r="M36044">
        <v>33.827415999999999</v>
      </c>
      <c r="N36044" t="s">
        <v>295</v>
      </c>
      <c r="O36044" t="s">
        <v>49</v>
      </c>
    </row>
    <row r="36045" spans="1:15" x14ac:dyDescent="0.25">
      <c r="A36045">
        <v>-84.442247999999907</v>
      </c>
      <c r="B36045">
        <v>33.7732770000001</v>
      </c>
      <c r="C36045">
        <v>220261268</v>
      </c>
      <c r="D36045" s="1">
        <v>44587</v>
      </c>
      <c r="E36045" t="s">
        <v>36</v>
      </c>
      <c r="F36045">
        <v>4</v>
      </c>
      <c r="G36045">
        <v>1</v>
      </c>
      <c r="H36045">
        <v>110</v>
      </c>
      <c r="I36045" t="s">
        <v>9124</v>
      </c>
      <c r="J36045" t="s">
        <v>65</v>
      </c>
      <c r="K36045" t="s">
        <v>66</v>
      </c>
      <c r="L36045">
        <v>-84.442248000000006</v>
      </c>
      <c r="M36045">
        <v>33.773277</v>
      </c>
      <c r="N36045" t="s">
        <v>586</v>
      </c>
      <c r="O36045" t="s">
        <v>24</v>
      </c>
    </row>
    <row r="36046" spans="1:15" x14ac:dyDescent="0.25">
      <c r="A36046">
        <v>-84.396501999999899</v>
      </c>
      <c r="B36046">
        <v>33.724915000000102</v>
      </c>
      <c r="C36046">
        <v>220261396</v>
      </c>
      <c r="D36046" s="1">
        <v>44587</v>
      </c>
      <c r="E36046" t="s">
        <v>112</v>
      </c>
      <c r="F36046">
        <v>2</v>
      </c>
      <c r="G36046">
        <v>3</v>
      </c>
      <c r="H36046">
        <v>302</v>
      </c>
      <c r="I36046" t="s">
        <v>519</v>
      </c>
      <c r="J36046" t="s">
        <v>614</v>
      </c>
      <c r="K36046" t="s">
        <v>615</v>
      </c>
      <c r="L36046">
        <v>-84.396501999999998</v>
      </c>
      <c r="M36046">
        <v>33.724915000000003</v>
      </c>
      <c r="N36046" t="s">
        <v>336</v>
      </c>
      <c r="O36046" t="s">
        <v>18</v>
      </c>
    </row>
    <row r="36047" spans="1:15" x14ac:dyDescent="0.25">
      <c r="A36047">
        <v>-84.387690000000006</v>
      </c>
      <c r="B36047">
        <v>33.760322000000002</v>
      </c>
      <c r="C36047">
        <v>220261427</v>
      </c>
      <c r="D36047" s="1">
        <v>44587</v>
      </c>
      <c r="E36047" t="s">
        <v>36</v>
      </c>
      <c r="F36047">
        <v>4</v>
      </c>
      <c r="G36047">
        <v>5</v>
      </c>
      <c r="H36047">
        <v>508</v>
      </c>
      <c r="I36047" t="s">
        <v>9283</v>
      </c>
      <c r="J36047" t="s">
        <v>7</v>
      </c>
      <c r="K36047" t="s">
        <v>8</v>
      </c>
      <c r="L36047">
        <v>-84.387690000000006</v>
      </c>
      <c r="M36047">
        <v>33.760322000000002</v>
      </c>
      <c r="N36047" t="s">
        <v>40</v>
      </c>
      <c r="O36047" t="s">
        <v>41</v>
      </c>
    </row>
    <row r="36048" spans="1:15" x14ac:dyDescent="0.25">
      <c r="A36048">
        <v>-84.418924999999902</v>
      </c>
      <c r="B36048">
        <v>33.738075000000002</v>
      </c>
      <c r="C36048">
        <v>220261445</v>
      </c>
      <c r="D36048" s="1">
        <v>44587</v>
      </c>
      <c r="E36048" t="s">
        <v>36</v>
      </c>
      <c r="F36048">
        <v>4</v>
      </c>
      <c r="G36048">
        <v>4</v>
      </c>
      <c r="H36048">
        <v>401</v>
      </c>
      <c r="I36048" t="s">
        <v>14452</v>
      </c>
      <c r="J36048" t="s">
        <v>193</v>
      </c>
      <c r="K36048" t="s">
        <v>194</v>
      </c>
      <c r="L36048">
        <v>-84.418925000000002</v>
      </c>
      <c r="M36048">
        <v>33.738075000000002</v>
      </c>
      <c r="N36048" t="s">
        <v>366</v>
      </c>
      <c r="O36048" t="s">
        <v>224</v>
      </c>
    </row>
    <row r="36049" spans="1:15" x14ac:dyDescent="0.25">
      <c r="A36049">
        <v>-84.388874999999999</v>
      </c>
      <c r="B36049">
        <v>33.667859000000099</v>
      </c>
      <c r="C36049">
        <v>220261549</v>
      </c>
      <c r="D36049" s="1">
        <v>44587</v>
      </c>
      <c r="E36049" t="s">
        <v>36</v>
      </c>
      <c r="F36049">
        <v>4</v>
      </c>
      <c r="G36049">
        <v>3</v>
      </c>
      <c r="H36049">
        <v>312</v>
      </c>
      <c r="I36049" t="s">
        <v>14453</v>
      </c>
      <c r="J36049" t="s">
        <v>21</v>
      </c>
      <c r="K36049" t="s">
        <v>22</v>
      </c>
      <c r="L36049">
        <v>-84.388874999999999</v>
      </c>
      <c r="M36049">
        <v>33.667859</v>
      </c>
      <c r="N36049" t="s">
        <v>123</v>
      </c>
      <c r="O36049" t="s">
        <v>124</v>
      </c>
    </row>
    <row r="36050" spans="1:15" x14ac:dyDescent="0.25">
      <c r="A36050">
        <v>-84.414570999999995</v>
      </c>
      <c r="B36050">
        <v>33.755037000000101</v>
      </c>
      <c r="C36050">
        <v>220261615</v>
      </c>
      <c r="D36050" s="1">
        <v>44587</v>
      </c>
      <c r="E36050" t="s">
        <v>36</v>
      </c>
      <c r="F36050">
        <v>4</v>
      </c>
      <c r="G36050">
        <v>1</v>
      </c>
      <c r="H36050">
        <v>102</v>
      </c>
      <c r="I36050" t="s">
        <v>7789</v>
      </c>
      <c r="J36050" t="s">
        <v>55</v>
      </c>
      <c r="K36050" t="s">
        <v>56</v>
      </c>
      <c r="L36050">
        <v>-84.414570999999995</v>
      </c>
      <c r="M36050">
        <v>33.755037000000002</v>
      </c>
      <c r="N36050" t="s">
        <v>11</v>
      </c>
      <c r="O36050" t="s">
        <v>12</v>
      </c>
    </row>
    <row r="36051" spans="1:15" x14ac:dyDescent="0.25">
      <c r="A36051">
        <v>-84.385216999999997</v>
      </c>
      <c r="B36051">
        <v>33.759907000000098</v>
      </c>
      <c r="C36051">
        <v>220261810</v>
      </c>
      <c r="D36051" s="1">
        <v>44587</v>
      </c>
      <c r="E36051" t="s">
        <v>36</v>
      </c>
      <c r="F36051">
        <v>4</v>
      </c>
      <c r="G36051">
        <v>5</v>
      </c>
      <c r="H36051">
        <v>509</v>
      </c>
      <c r="I36051" t="s">
        <v>6075</v>
      </c>
      <c r="J36051" t="s">
        <v>72</v>
      </c>
      <c r="K36051" t="s">
        <v>73</v>
      </c>
      <c r="L36051">
        <v>-84.385216999999997</v>
      </c>
      <c r="M36051">
        <v>33.759906999999998</v>
      </c>
      <c r="N36051" t="s">
        <v>40</v>
      </c>
      <c r="O36051" t="s">
        <v>41</v>
      </c>
    </row>
    <row r="36052" spans="1:15" x14ac:dyDescent="0.25">
      <c r="A36052">
        <v>-84.411174000000003</v>
      </c>
      <c r="B36052">
        <v>33.681401999999999</v>
      </c>
      <c r="C36052">
        <v>220261864</v>
      </c>
      <c r="D36052" s="1">
        <v>44587</v>
      </c>
      <c r="E36052" t="s">
        <v>36</v>
      </c>
      <c r="F36052">
        <v>4</v>
      </c>
      <c r="G36052">
        <v>3</v>
      </c>
      <c r="H36052">
        <v>309</v>
      </c>
      <c r="I36052" t="s">
        <v>14454</v>
      </c>
      <c r="J36052" t="s">
        <v>60</v>
      </c>
      <c r="K36052" t="s">
        <v>61</v>
      </c>
      <c r="L36052">
        <v>-84.411174000000003</v>
      </c>
      <c r="M36052">
        <v>33.681401999999999</v>
      </c>
      <c r="N36052" t="s">
        <v>291</v>
      </c>
      <c r="O36052" t="s">
        <v>0</v>
      </c>
    </row>
    <row r="36053" spans="1:15" x14ac:dyDescent="0.25">
      <c r="A36053">
        <v>-84.369779999999906</v>
      </c>
      <c r="B36053">
        <v>33.840756000000098</v>
      </c>
      <c r="C36053">
        <v>220261968</v>
      </c>
      <c r="D36053" s="1">
        <v>44587</v>
      </c>
      <c r="E36053" t="s">
        <v>36</v>
      </c>
      <c r="F36053">
        <v>4</v>
      </c>
      <c r="G36053">
        <v>2</v>
      </c>
      <c r="H36053">
        <v>211</v>
      </c>
      <c r="I36053" t="s">
        <v>317</v>
      </c>
      <c r="J36053" t="s">
        <v>72</v>
      </c>
      <c r="K36053" t="s">
        <v>73</v>
      </c>
      <c r="L36053">
        <v>-84.369780000000006</v>
      </c>
      <c r="M36053">
        <v>33.840755999999999</v>
      </c>
      <c r="N36053" t="s">
        <v>150</v>
      </c>
      <c r="O36053" t="s">
        <v>49</v>
      </c>
    </row>
    <row r="36054" spans="1:15" x14ac:dyDescent="0.25">
      <c r="A36054">
        <v>-84.391099999999895</v>
      </c>
      <c r="B36054">
        <v>33.799037000000098</v>
      </c>
      <c r="C36054">
        <v>220265015</v>
      </c>
      <c r="D36054" s="1">
        <v>44587</v>
      </c>
      <c r="E36054" t="s">
        <v>25</v>
      </c>
      <c r="F36054">
        <v>6</v>
      </c>
      <c r="G36054">
        <v>5</v>
      </c>
      <c r="H36054">
        <v>502</v>
      </c>
      <c r="I36054" t="s">
        <v>11258</v>
      </c>
      <c r="J36054" t="s">
        <v>43</v>
      </c>
      <c r="K36054" t="s">
        <v>44</v>
      </c>
      <c r="L36054">
        <v>-84.391099999999994</v>
      </c>
      <c r="M36054">
        <v>33.799036999999998</v>
      </c>
      <c r="N36054" t="s">
        <v>62</v>
      </c>
      <c r="O36054" t="s">
        <v>63</v>
      </c>
    </row>
    <row r="36055" spans="1:15" x14ac:dyDescent="0.25">
      <c r="A36055">
        <v>-84.474015999999907</v>
      </c>
      <c r="B36055">
        <v>33.752997999999998</v>
      </c>
      <c r="C36055">
        <v>220270391</v>
      </c>
      <c r="D36055" s="1">
        <v>44588</v>
      </c>
      <c r="E36055" t="s">
        <v>50</v>
      </c>
      <c r="F36055">
        <v>5</v>
      </c>
      <c r="G36055">
        <v>4</v>
      </c>
      <c r="H36055">
        <v>405</v>
      </c>
      <c r="I36055" t="s">
        <v>14455</v>
      </c>
      <c r="J36055" t="s">
        <v>46</v>
      </c>
      <c r="K36055" t="s">
        <v>47</v>
      </c>
      <c r="L36055">
        <v>-84.474016000000006</v>
      </c>
      <c r="M36055">
        <v>33.752997999999998</v>
      </c>
      <c r="N36055" t="s">
        <v>134</v>
      </c>
      <c r="O36055" t="s">
        <v>58</v>
      </c>
    </row>
    <row r="36056" spans="1:15" x14ac:dyDescent="0.25">
      <c r="A36056">
        <v>-84.425537000000006</v>
      </c>
      <c r="B36056">
        <v>33.789659999999998</v>
      </c>
      <c r="C36056">
        <v>220270454</v>
      </c>
      <c r="D36056" s="1">
        <v>44589</v>
      </c>
      <c r="E36056" t="s">
        <v>50</v>
      </c>
      <c r="F36056">
        <v>5</v>
      </c>
      <c r="G36056">
        <v>1</v>
      </c>
      <c r="H36056">
        <v>103</v>
      </c>
      <c r="I36056" t="s">
        <v>555</v>
      </c>
      <c r="J36056" t="s">
        <v>636</v>
      </c>
      <c r="K36056" t="s">
        <v>637</v>
      </c>
      <c r="L36056">
        <v>-84.425537000000006</v>
      </c>
      <c r="M36056">
        <v>33.789659999999998</v>
      </c>
      <c r="N36056" t="s">
        <v>177</v>
      </c>
      <c r="O36056" t="s">
        <v>104</v>
      </c>
    </row>
    <row r="36057" spans="1:15" x14ac:dyDescent="0.25">
      <c r="A36057">
        <v>-84.413948999999903</v>
      </c>
      <c r="B36057">
        <v>33.7580150000001</v>
      </c>
      <c r="C36057">
        <v>220270500</v>
      </c>
      <c r="D36057" s="1">
        <v>44588</v>
      </c>
      <c r="E36057" t="s">
        <v>50</v>
      </c>
      <c r="F36057">
        <v>5</v>
      </c>
      <c r="G36057">
        <v>1</v>
      </c>
      <c r="H36057">
        <v>102</v>
      </c>
      <c r="I36057" t="s">
        <v>14456</v>
      </c>
      <c r="J36057" t="s">
        <v>7</v>
      </c>
      <c r="K36057" t="s">
        <v>8</v>
      </c>
      <c r="L36057">
        <v>-84.413949000000002</v>
      </c>
      <c r="M36057">
        <v>33.758015</v>
      </c>
      <c r="N36057" t="s">
        <v>11</v>
      </c>
      <c r="O36057" t="s">
        <v>12</v>
      </c>
    </row>
    <row r="36058" spans="1:15" x14ac:dyDescent="0.25">
      <c r="A36058">
        <v>-84.380636999999993</v>
      </c>
      <c r="B36058">
        <v>33.728349000000001</v>
      </c>
      <c r="C36058">
        <v>220270535</v>
      </c>
      <c r="D36058" s="1">
        <v>44588</v>
      </c>
      <c r="E36058" t="s">
        <v>36</v>
      </c>
      <c r="F36058">
        <v>4</v>
      </c>
      <c r="G36058">
        <v>3</v>
      </c>
      <c r="H36058">
        <v>304</v>
      </c>
      <c r="I36058" t="s">
        <v>2493</v>
      </c>
      <c r="J36058" t="s">
        <v>72</v>
      </c>
      <c r="K36058" t="s">
        <v>73</v>
      </c>
      <c r="L36058">
        <v>-84.380636999999993</v>
      </c>
      <c r="M36058">
        <v>33.728349000000001</v>
      </c>
      <c r="N36058" t="s">
        <v>17</v>
      </c>
      <c r="O36058" t="s">
        <v>18</v>
      </c>
    </row>
    <row r="36059" spans="1:15" x14ac:dyDescent="0.25">
      <c r="A36059">
        <v>-84.378563999999997</v>
      </c>
      <c r="B36059">
        <v>33.773378000000001</v>
      </c>
      <c r="C36059">
        <v>220270627</v>
      </c>
      <c r="D36059" s="1">
        <v>44588</v>
      </c>
      <c r="E36059" t="s">
        <v>50</v>
      </c>
      <c r="F36059">
        <v>5</v>
      </c>
      <c r="G36059">
        <v>5</v>
      </c>
      <c r="H36059">
        <v>505</v>
      </c>
      <c r="I36059" t="s">
        <v>14457</v>
      </c>
      <c r="J36059" t="s">
        <v>320</v>
      </c>
      <c r="K36059" t="s">
        <v>321</v>
      </c>
      <c r="L36059">
        <v>-84.378563999999997</v>
      </c>
      <c r="M36059">
        <v>33.773378000000001</v>
      </c>
      <c r="N36059" t="s">
        <v>62</v>
      </c>
      <c r="O36059" t="s">
        <v>63</v>
      </c>
    </row>
    <row r="36060" spans="1:15" x14ac:dyDescent="0.25">
      <c r="A36060">
        <v>-84.364983999999893</v>
      </c>
      <c r="B36060">
        <v>33.781892999999997</v>
      </c>
      <c r="C36060">
        <v>220270742</v>
      </c>
      <c r="D36060" s="1">
        <v>44589</v>
      </c>
      <c r="E36060" t="s">
        <v>50</v>
      </c>
      <c r="F36060">
        <v>5</v>
      </c>
      <c r="G36060">
        <v>6</v>
      </c>
      <c r="H36060">
        <v>601</v>
      </c>
      <c r="I36060" t="s">
        <v>14458</v>
      </c>
      <c r="J36060" t="s">
        <v>72</v>
      </c>
      <c r="K36060" t="s">
        <v>73</v>
      </c>
      <c r="L36060">
        <v>-84.364984000000007</v>
      </c>
      <c r="M36060">
        <v>33.781892999999997</v>
      </c>
      <c r="N36060" t="s">
        <v>434</v>
      </c>
      <c r="O36060" t="s">
        <v>35</v>
      </c>
    </row>
    <row r="36061" spans="1:15" x14ac:dyDescent="0.25">
      <c r="A36061">
        <v>-84.408855000000003</v>
      </c>
      <c r="B36061">
        <v>33.7781680000001</v>
      </c>
      <c r="C36061">
        <v>220270850</v>
      </c>
      <c r="D36061" s="1">
        <v>44589</v>
      </c>
      <c r="E36061" t="s">
        <v>36</v>
      </c>
      <c r="F36061">
        <v>4</v>
      </c>
      <c r="G36061">
        <v>5</v>
      </c>
      <c r="H36061">
        <v>504</v>
      </c>
      <c r="I36061" t="s">
        <v>1187</v>
      </c>
      <c r="J36061" t="s">
        <v>72</v>
      </c>
      <c r="K36061" t="s">
        <v>73</v>
      </c>
      <c r="L36061">
        <v>-84.408855000000003</v>
      </c>
      <c r="M36061">
        <v>33.778168000000001</v>
      </c>
      <c r="N36061" t="s">
        <v>990</v>
      </c>
      <c r="O36061" t="s">
        <v>63</v>
      </c>
    </row>
    <row r="36062" spans="1:15" x14ac:dyDescent="0.25">
      <c r="A36062">
        <v>-84.365311000000005</v>
      </c>
      <c r="B36062">
        <v>33.827460000000002</v>
      </c>
      <c r="C36062">
        <v>220141436</v>
      </c>
      <c r="D36062" s="1">
        <v>44575</v>
      </c>
      <c r="E36062" t="s">
        <v>25</v>
      </c>
      <c r="F36062">
        <v>6</v>
      </c>
      <c r="G36062">
        <v>2</v>
      </c>
      <c r="H36062">
        <v>211</v>
      </c>
      <c r="I36062" t="s">
        <v>512</v>
      </c>
      <c r="J36062" t="s">
        <v>60</v>
      </c>
      <c r="K36062" t="s">
        <v>61</v>
      </c>
      <c r="L36062">
        <v>-84.365311000000005</v>
      </c>
      <c r="M36062">
        <v>33.827460000000002</v>
      </c>
      <c r="N36062" t="s">
        <v>295</v>
      </c>
      <c r="O36062" t="s">
        <v>49</v>
      </c>
    </row>
    <row r="36063" spans="1:15" x14ac:dyDescent="0.25">
      <c r="A36063">
        <v>-84.379936000000001</v>
      </c>
      <c r="B36063">
        <v>33.838478000000102</v>
      </c>
      <c r="C36063">
        <v>220141479</v>
      </c>
      <c r="D36063" s="1">
        <v>44578</v>
      </c>
      <c r="E36063" t="s">
        <v>25</v>
      </c>
      <c r="F36063">
        <v>6</v>
      </c>
      <c r="G36063">
        <v>2</v>
      </c>
      <c r="H36063">
        <v>206</v>
      </c>
      <c r="I36063" t="s">
        <v>5027</v>
      </c>
      <c r="J36063" t="s">
        <v>55</v>
      </c>
      <c r="K36063" t="s">
        <v>56</v>
      </c>
      <c r="L36063">
        <v>-84.379936000000001</v>
      </c>
      <c r="M36063">
        <v>33.838478000000002</v>
      </c>
      <c r="N36063" t="s">
        <v>121</v>
      </c>
      <c r="O36063" t="s">
        <v>49</v>
      </c>
    </row>
    <row r="36064" spans="1:15" x14ac:dyDescent="0.25">
      <c r="A36064">
        <v>-84.399763999999905</v>
      </c>
      <c r="B36064">
        <v>33.790300000000101</v>
      </c>
      <c r="C36064">
        <v>220141516</v>
      </c>
      <c r="D36064" s="1">
        <v>44575</v>
      </c>
      <c r="E36064" t="s">
        <v>25</v>
      </c>
      <c r="F36064">
        <v>6</v>
      </c>
      <c r="G36064">
        <v>5</v>
      </c>
      <c r="H36064">
        <v>501</v>
      </c>
      <c r="I36064" t="s">
        <v>4346</v>
      </c>
      <c r="J36064" t="s">
        <v>46</v>
      </c>
      <c r="K36064" t="s">
        <v>47</v>
      </c>
      <c r="L36064">
        <v>-84.399764000000005</v>
      </c>
      <c r="M36064">
        <v>33.790300000000002</v>
      </c>
      <c r="N36064" t="s">
        <v>497</v>
      </c>
      <c r="O36064" t="s">
        <v>63</v>
      </c>
    </row>
    <row r="36065" spans="1:15" x14ac:dyDescent="0.25">
      <c r="A36065">
        <v>-84.408563999999998</v>
      </c>
      <c r="B36065">
        <v>33.7388300000001</v>
      </c>
      <c r="C36065">
        <v>220141712</v>
      </c>
      <c r="D36065" s="1">
        <v>44575</v>
      </c>
      <c r="E36065" t="s">
        <v>25</v>
      </c>
      <c r="F36065">
        <v>6</v>
      </c>
      <c r="G36065">
        <v>3</v>
      </c>
      <c r="H36065">
        <v>303</v>
      </c>
      <c r="I36065" t="s">
        <v>7152</v>
      </c>
      <c r="J36065" t="s">
        <v>21</v>
      </c>
      <c r="K36065" t="s">
        <v>22</v>
      </c>
      <c r="L36065">
        <v>-84.408563999999998</v>
      </c>
      <c r="M36065">
        <v>33.73883</v>
      </c>
      <c r="N36065" t="s">
        <v>96</v>
      </c>
      <c r="O36065" t="s">
        <v>18</v>
      </c>
    </row>
    <row r="36066" spans="1:15" x14ac:dyDescent="0.25">
      <c r="A36066">
        <v>-84.356029000000007</v>
      </c>
      <c r="B36066">
        <v>33.811332999999998</v>
      </c>
      <c r="C36066">
        <v>220142040</v>
      </c>
      <c r="D36066" s="1">
        <v>44576</v>
      </c>
      <c r="E36066" t="s">
        <v>25</v>
      </c>
      <c r="F36066">
        <v>6</v>
      </c>
      <c r="G36066">
        <v>2</v>
      </c>
      <c r="H36066">
        <v>212</v>
      </c>
      <c r="I36066" t="s">
        <v>7547</v>
      </c>
      <c r="J36066" t="s">
        <v>72</v>
      </c>
      <c r="K36066" t="s">
        <v>73</v>
      </c>
      <c r="L36066">
        <v>-84.356029000000007</v>
      </c>
      <c r="M36066">
        <v>33.811332999999998</v>
      </c>
      <c r="N36066" t="s">
        <v>119</v>
      </c>
      <c r="O36066" t="s">
        <v>35</v>
      </c>
    </row>
    <row r="36067" spans="1:15" x14ac:dyDescent="0.25">
      <c r="A36067">
        <v>-84.44453</v>
      </c>
      <c r="B36067">
        <v>33.637998000000003</v>
      </c>
      <c r="C36067">
        <v>220148027</v>
      </c>
      <c r="D36067" s="1">
        <v>44575</v>
      </c>
      <c r="E36067" t="s">
        <v>50</v>
      </c>
      <c r="F36067">
        <v>5</v>
      </c>
      <c r="G36067">
        <v>7</v>
      </c>
      <c r="H36067">
        <v>704</v>
      </c>
      <c r="I36067" t="s">
        <v>802</v>
      </c>
      <c r="J36067" t="s">
        <v>256</v>
      </c>
      <c r="K36067" t="s">
        <v>257</v>
      </c>
      <c r="L36067">
        <v>-84.44453</v>
      </c>
      <c r="M36067">
        <v>33.637998000000003</v>
      </c>
      <c r="N36067" t="s">
        <v>10</v>
      </c>
      <c r="O36067" t="s">
        <v>10</v>
      </c>
    </row>
    <row r="36068" spans="1:15" x14ac:dyDescent="0.25">
      <c r="A36068">
        <v>-84.384363999999906</v>
      </c>
      <c r="B36068">
        <v>33.777020999999998</v>
      </c>
      <c r="C36068">
        <v>220150044</v>
      </c>
      <c r="D36068" s="1">
        <v>44576</v>
      </c>
      <c r="E36068" t="s">
        <v>25</v>
      </c>
      <c r="F36068">
        <v>6</v>
      </c>
      <c r="G36068">
        <v>5</v>
      </c>
      <c r="H36068">
        <v>505</v>
      </c>
      <c r="I36068" t="s">
        <v>4368</v>
      </c>
      <c r="J36068" t="s">
        <v>72</v>
      </c>
      <c r="K36068" t="s">
        <v>73</v>
      </c>
      <c r="L36068">
        <v>-84.384364000000005</v>
      </c>
      <c r="M36068">
        <v>33.777020999999998</v>
      </c>
      <c r="N36068" t="s">
        <v>62</v>
      </c>
      <c r="O36068" t="s">
        <v>63</v>
      </c>
    </row>
    <row r="36069" spans="1:15" x14ac:dyDescent="0.25">
      <c r="A36069">
        <v>-84.446607999999998</v>
      </c>
      <c r="B36069">
        <v>33.7509230000001</v>
      </c>
      <c r="C36069">
        <v>220150151</v>
      </c>
      <c r="D36069" s="1">
        <v>44576</v>
      </c>
      <c r="E36069" t="s">
        <v>25</v>
      </c>
      <c r="F36069">
        <v>6</v>
      </c>
      <c r="G36069">
        <v>1</v>
      </c>
      <c r="H36069">
        <v>108</v>
      </c>
      <c r="I36069" t="s">
        <v>14071</v>
      </c>
      <c r="J36069" t="s">
        <v>38</v>
      </c>
      <c r="K36069" t="s">
        <v>39</v>
      </c>
      <c r="L36069">
        <v>-84.446607999999998</v>
      </c>
      <c r="M36069">
        <v>33.750923</v>
      </c>
      <c r="N36069" t="s">
        <v>10</v>
      </c>
      <c r="O36069" t="s">
        <v>58</v>
      </c>
    </row>
    <row r="36070" spans="1:15" x14ac:dyDescent="0.25">
      <c r="A36070">
        <v>-84.394383999999903</v>
      </c>
      <c r="B36070">
        <v>33.736987000000099</v>
      </c>
      <c r="C36070">
        <v>220150172</v>
      </c>
      <c r="D36070" s="1">
        <v>44576</v>
      </c>
      <c r="E36070" t="s">
        <v>19</v>
      </c>
      <c r="F36070">
        <v>7</v>
      </c>
      <c r="G36070">
        <v>3</v>
      </c>
      <c r="H36070">
        <v>303</v>
      </c>
      <c r="I36070" t="s">
        <v>805</v>
      </c>
      <c r="J36070" t="s">
        <v>21</v>
      </c>
      <c r="K36070" t="s">
        <v>22</v>
      </c>
      <c r="L36070">
        <v>-84.394384000000002</v>
      </c>
      <c r="M36070">
        <v>33.736986999999999</v>
      </c>
      <c r="N36070" t="s">
        <v>210</v>
      </c>
      <c r="O36070" t="s">
        <v>18</v>
      </c>
    </row>
    <row r="36071" spans="1:15" x14ac:dyDescent="0.25">
      <c r="A36071">
        <v>-84.386398999999997</v>
      </c>
      <c r="B36071">
        <v>33.758786999999998</v>
      </c>
      <c r="C36071">
        <v>220150184</v>
      </c>
      <c r="D36071" s="1">
        <v>44576</v>
      </c>
      <c r="E36071" t="s">
        <v>19</v>
      </c>
      <c r="F36071">
        <v>7</v>
      </c>
      <c r="G36071">
        <v>5</v>
      </c>
      <c r="H36071">
        <v>510</v>
      </c>
      <c r="I36071" t="s">
        <v>6472</v>
      </c>
      <c r="J36071" t="s">
        <v>72</v>
      </c>
      <c r="K36071" t="s">
        <v>73</v>
      </c>
      <c r="L36071">
        <v>-84.386398999999997</v>
      </c>
      <c r="M36071">
        <v>33.758786999999998</v>
      </c>
      <c r="N36071" t="s">
        <v>40</v>
      </c>
      <c r="O36071" t="s">
        <v>41</v>
      </c>
    </row>
    <row r="36072" spans="1:15" x14ac:dyDescent="0.25">
      <c r="A36072">
        <v>-84.380436000000003</v>
      </c>
      <c r="B36072">
        <v>33.841307</v>
      </c>
      <c r="C36072">
        <v>220150306</v>
      </c>
      <c r="D36072" s="1">
        <v>44576</v>
      </c>
      <c r="E36072" t="s">
        <v>19</v>
      </c>
      <c r="F36072">
        <v>7</v>
      </c>
      <c r="G36072">
        <v>2</v>
      </c>
      <c r="H36072">
        <v>206</v>
      </c>
      <c r="I36072" t="s">
        <v>14227</v>
      </c>
      <c r="J36072" t="s">
        <v>60</v>
      </c>
      <c r="K36072" t="s">
        <v>61</v>
      </c>
      <c r="L36072">
        <v>-84.380436000000003</v>
      </c>
      <c r="M36072">
        <v>33.841307</v>
      </c>
      <c r="N36072" t="s">
        <v>67</v>
      </c>
      <c r="O36072" t="s">
        <v>49</v>
      </c>
    </row>
    <row r="36073" spans="1:15" x14ac:dyDescent="0.25">
      <c r="A36073">
        <v>-84.400034999999903</v>
      </c>
      <c r="B36073">
        <v>33.751784000000001</v>
      </c>
      <c r="C36073">
        <v>220150491</v>
      </c>
      <c r="D36073" s="1">
        <v>44576</v>
      </c>
      <c r="E36073" t="s">
        <v>19</v>
      </c>
      <c r="F36073">
        <v>7</v>
      </c>
      <c r="G36073">
        <v>5</v>
      </c>
      <c r="H36073">
        <v>507</v>
      </c>
      <c r="I36073" t="s">
        <v>14459</v>
      </c>
      <c r="J36073" t="s">
        <v>65</v>
      </c>
      <c r="K36073" t="s">
        <v>66</v>
      </c>
      <c r="L36073">
        <v>-84.400035000000003</v>
      </c>
      <c r="M36073">
        <v>33.751784000000001</v>
      </c>
      <c r="N36073" t="s">
        <v>334</v>
      </c>
      <c r="O36073" t="s">
        <v>41</v>
      </c>
    </row>
    <row r="36074" spans="1:15" x14ac:dyDescent="0.25">
      <c r="A36074">
        <v>-84.513093999999995</v>
      </c>
      <c r="B36074">
        <v>33.657383000000003</v>
      </c>
      <c r="C36074">
        <v>220150526</v>
      </c>
      <c r="D36074" s="1">
        <v>44576</v>
      </c>
      <c r="E36074" t="s">
        <v>25</v>
      </c>
      <c r="F36074">
        <v>6</v>
      </c>
      <c r="G36074">
        <v>4</v>
      </c>
      <c r="H36074">
        <v>414</v>
      </c>
      <c r="I36074" t="s">
        <v>1367</v>
      </c>
      <c r="J36074" t="s">
        <v>38</v>
      </c>
      <c r="K36074" t="s">
        <v>39</v>
      </c>
      <c r="L36074">
        <v>-84.513093999999995</v>
      </c>
      <c r="M36074">
        <v>33.657383000000003</v>
      </c>
      <c r="N36074" t="s">
        <v>431</v>
      </c>
      <c r="O36074" t="s">
        <v>94</v>
      </c>
    </row>
    <row r="36075" spans="1:15" x14ac:dyDescent="0.25">
      <c r="A36075">
        <v>-84.411297000000005</v>
      </c>
      <c r="B36075">
        <v>33.807130999999998</v>
      </c>
      <c r="C36075">
        <v>220150593</v>
      </c>
      <c r="D36075" s="1">
        <v>44576</v>
      </c>
      <c r="E36075" t="s">
        <v>25</v>
      </c>
      <c r="F36075">
        <v>6</v>
      </c>
      <c r="G36075">
        <v>2</v>
      </c>
      <c r="H36075">
        <v>205</v>
      </c>
      <c r="I36075" t="s">
        <v>14072</v>
      </c>
      <c r="J36075" t="s">
        <v>46</v>
      </c>
      <c r="K36075" t="s">
        <v>47</v>
      </c>
      <c r="L36075">
        <v>-84.411297000000005</v>
      </c>
      <c r="M36075">
        <v>33.807130999999998</v>
      </c>
      <c r="N36075" t="s">
        <v>1773</v>
      </c>
      <c r="O36075" t="s">
        <v>98</v>
      </c>
    </row>
    <row r="36076" spans="1:15" x14ac:dyDescent="0.25">
      <c r="A36076">
        <v>-84.360355999999996</v>
      </c>
      <c r="B36076">
        <v>33.699465000000004</v>
      </c>
      <c r="C36076">
        <v>220150657</v>
      </c>
      <c r="D36076" s="1">
        <v>44576</v>
      </c>
      <c r="E36076" t="s">
        <v>50</v>
      </c>
      <c r="F36076">
        <v>5</v>
      </c>
      <c r="G36076">
        <v>3</v>
      </c>
      <c r="H36076">
        <v>308</v>
      </c>
      <c r="I36076" t="s">
        <v>14460</v>
      </c>
      <c r="J36076" t="s">
        <v>614</v>
      </c>
      <c r="K36076" t="s">
        <v>615</v>
      </c>
      <c r="L36076">
        <v>-84.360355999999996</v>
      </c>
      <c r="M36076">
        <v>33.699465000000004</v>
      </c>
      <c r="N36076" t="s">
        <v>285</v>
      </c>
      <c r="O36076" t="s">
        <v>124</v>
      </c>
    </row>
    <row r="36077" spans="1:15" x14ac:dyDescent="0.25">
      <c r="A36077">
        <v>-84.504658999999904</v>
      </c>
      <c r="B36077">
        <v>33.7601030000001</v>
      </c>
      <c r="C36077">
        <v>220150665</v>
      </c>
      <c r="D36077" s="1">
        <v>44576</v>
      </c>
      <c r="E36077" t="s">
        <v>50</v>
      </c>
      <c r="F36077">
        <v>5</v>
      </c>
      <c r="G36077">
        <v>1</v>
      </c>
      <c r="H36077">
        <v>111</v>
      </c>
      <c r="I36077" t="s">
        <v>13607</v>
      </c>
      <c r="J36077" t="s">
        <v>7</v>
      </c>
      <c r="K36077" t="s">
        <v>8</v>
      </c>
      <c r="L36077">
        <v>-84.504659000000004</v>
      </c>
      <c r="M36077">
        <v>33.760103000000001</v>
      </c>
      <c r="N36077" t="s">
        <v>375</v>
      </c>
      <c r="O36077" t="s">
        <v>127</v>
      </c>
    </row>
    <row r="36078" spans="1:15" x14ac:dyDescent="0.25">
      <c r="A36078">
        <v>-84.412356000000003</v>
      </c>
      <c r="B36078">
        <v>33.7201850000001</v>
      </c>
      <c r="C36078">
        <v>220150697</v>
      </c>
      <c r="D36078" s="1">
        <v>44576</v>
      </c>
      <c r="E36078" t="s">
        <v>19</v>
      </c>
      <c r="F36078">
        <v>7</v>
      </c>
      <c r="G36078">
        <v>3</v>
      </c>
      <c r="H36078">
        <v>301</v>
      </c>
      <c r="I36078" t="s">
        <v>14461</v>
      </c>
      <c r="J36078" t="s">
        <v>46</v>
      </c>
      <c r="K36078" t="s">
        <v>47</v>
      </c>
      <c r="L36078">
        <v>-84.412356000000003</v>
      </c>
      <c r="M36078">
        <v>33.720185000000001</v>
      </c>
      <c r="N36078" t="s">
        <v>490</v>
      </c>
      <c r="O36078" t="s">
        <v>0</v>
      </c>
    </row>
    <row r="36079" spans="1:15" x14ac:dyDescent="0.25">
      <c r="A36079">
        <v>-84.413515000000004</v>
      </c>
      <c r="B36079">
        <v>33.740870999999999</v>
      </c>
      <c r="C36079">
        <v>220150726</v>
      </c>
      <c r="D36079" s="1">
        <v>44576</v>
      </c>
      <c r="E36079" t="s">
        <v>25</v>
      </c>
      <c r="F36079">
        <v>6</v>
      </c>
      <c r="G36079">
        <v>4</v>
      </c>
      <c r="H36079">
        <v>401</v>
      </c>
      <c r="I36079" t="s">
        <v>642</v>
      </c>
      <c r="J36079" t="s">
        <v>38</v>
      </c>
      <c r="K36079" t="s">
        <v>39</v>
      </c>
      <c r="L36079">
        <v>-84.413515000000004</v>
      </c>
      <c r="M36079">
        <v>33.740870999999999</v>
      </c>
      <c r="N36079" t="s">
        <v>366</v>
      </c>
      <c r="O36079" t="s">
        <v>224</v>
      </c>
    </row>
    <row r="36080" spans="1:15" x14ac:dyDescent="0.25">
      <c r="A36080">
        <v>-84.402064999999894</v>
      </c>
      <c r="B36080">
        <v>33.675396999999997</v>
      </c>
      <c r="C36080">
        <v>220150795</v>
      </c>
      <c r="D36080" s="1">
        <v>44576</v>
      </c>
      <c r="E36080" t="s">
        <v>25</v>
      </c>
      <c r="F36080">
        <v>6</v>
      </c>
      <c r="G36080">
        <v>3</v>
      </c>
      <c r="H36080">
        <v>311</v>
      </c>
      <c r="I36080" t="s">
        <v>14462</v>
      </c>
      <c r="J36080" t="s">
        <v>38</v>
      </c>
      <c r="K36080" t="s">
        <v>39</v>
      </c>
      <c r="L36080">
        <v>-84.402064999999993</v>
      </c>
      <c r="M36080">
        <v>33.675396999999997</v>
      </c>
      <c r="N36080" t="s">
        <v>200</v>
      </c>
      <c r="O36080" t="s">
        <v>0</v>
      </c>
    </row>
    <row r="36081" spans="1:15" x14ac:dyDescent="0.25">
      <c r="A36081">
        <v>-84.394507000000004</v>
      </c>
      <c r="B36081">
        <v>33.680719000000103</v>
      </c>
      <c r="C36081">
        <v>220150810</v>
      </c>
      <c r="D36081" s="1">
        <v>44576</v>
      </c>
      <c r="E36081" t="s">
        <v>19</v>
      </c>
      <c r="F36081">
        <v>7</v>
      </c>
      <c r="G36081">
        <v>3</v>
      </c>
      <c r="H36081">
        <v>311</v>
      </c>
      <c r="I36081" t="s">
        <v>8952</v>
      </c>
      <c r="J36081" t="s">
        <v>43</v>
      </c>
      <c r="K36081" t="s">
        <v>44</v>
      </c>
      <c r="L36081">
        <v>-84.394507000000004</v>
      </c>
      <c r="M36081">
        <v>33.680719000000003</v>
      </c>
      <c r="N36081" t="s">
        <v>123</v>
      </c>
      <c r="O36081" t="s">
        <v>124</v>
      </c>
    </row>
    <row r="36082" spans="1:15" x14ac:dyDescent="0.25">
      <c r="A36082">
        <v>-84.414570999999995</v>
      </c>
      <c r="B36082">
        <v>33.755037000000101</v>
      </c>
      <c r="C36082">
        <v>220150821</v>
      </c>
      <c r="D36082" s="1">
        <v>44579</v>
      </c>
      <c r="E36082" t="s">
        <v>19</v>
      </c>
      <c r="F36082">
        <v>7</v>
      </c>
      <c r="G36082">
        <v>1</v>
      </c>
      <c r="H36082">
        <v>102</v>
      </c>
      <c r="I36082" t="s">
        <v>7789</v>
      </c>
      <c r="J36082" t="s">
        <v>55</v>
      </c>
      <c r="K36082" t="s">
        <v>56</v>
      </c>
      <c r="L36082">
        <v>-84.414570999999995</v>
      </c>
      <c r="M36082">
        <v>33.755037000000002</v>
      </c>
      <c r="N36082" t="s">
        <v>11</v>
      </c>
      <c r="O36082" t="s">
        <v>12</v>
      </c>
    </row>
    <row r="36083" spans="1:15" x14ac:dyDescent="0.25">
      <c r="A36083">
        <v>-84.397431999999995</v>
      </c>
      <c r="B36083">
        <v>33.763281000000099</v>
      </c>
      <c r="C36083">
        <v>220150843</v>
      </c>
      <c r="D36083" s="1">
        <v>44576</v>
      </c>
      <c r="E36083" t="s">
        <v>25</v>
      </c>
      <c r="F36083">
        <v>6</v>
      </c>
      <c r="G36083">
        <v>5</v>
      </c>
      <c r="H36083">
        <v>507</v>
      </c>
      <c r="I36083" t="s">
        <v>273</v>
      </c>
      <c r="J36083" t="s">
        <v>72</v>
      </c>
      <c r="K36083" t="s">
        <v>73</v>
      </c>
      <c r="L36083">
        <v>-84.397431999999995</v>
      </c>
      <c r="M36083">
        <v>33.763280999999999</v>
      </c>
      <c r="N36083" t="s">
        <v>40</v>
      </c>
      <c r="O36083" t="s">
        <v>41</v>
      </c>
    </row>
    <row r="36084" spans="1:15" x14ac:dyDescent="0.25">
      <c r="A36084">
        <v>-84.375738999999996</v>
      </c>
      <c r="B36084">
        <v>33.837522999999997</v>
      </c>
      <c r="C36084">
        <v>220150926</v>
      </c>
      <c r="D36084" s="1">
        <v>44576</v>
      </c>
      <c r="E36084" t="s">
        <v>19</v>
      </c>
      <c r="F36084">
        <v>7</v>
      </c>
      <c r="G36084">
        <v>2</v>
      </c>
      <c r="H36084">
        <v>206</v>
      </c>
      <c r="I36084" t="s">
        <v>1868</v>
      </c>
      <c r="J36084" t="s">
        <v>60</v>
      </c>
      <c r="K36084" t="s">
        <v>61</v>
      </c>
      <c r="L36084">
        <v>-84.375738999999996</v>
      </c>
      <c r="M36084">
        <v>33.837522999999997</v>
      </c>
      <c r="N36084" t="s">
        <v>121</v>
      </c>
      <c r="O36084" t="s">
        <v>49</v>
      </c>
    </row>
    <row r="36085" spans="1:15" x14ac:dyDescent="0.25">
      <c r="A36085">
        <v>-84.472688999999903</v>
      </c>
      <c r="B36085">
        <v>33.817949000000098</v>
      </c>
      <c r="C36085">
        <v>220150985</v>
      </c>
      <c r="D36085" s="1">
        <v>44576</v>
      </c>
      <c r="E36085" t="s">
        <v>19</v>
      </c>
      <c r="F36085">
        <v>7</v>
      </c>
      <c r="G36085">
        <v>1</v>
      </c>
      <c r="H36085">
        <v>103</v>
      </c>
      <c r="I36085" t="s">
        <v>14463</v>
      </c>
      <c r="J36085" t="s">
        <v>72</v>
      </c>
      <c r="K36085" t="s">
        <v>73</v>
      </c>
      <c r="L36085">
        <v>-84.472689000000003</v>
      </c>
      <c r="M36085">
        <v>33.817948999999999</v>
      </c>
      <c r="N36085" t="s">
        <v>511</v>
      </c>
      <c r="O36085" t="s">
        <v>104</v>
      </c>
    </row>
    <row r="36086" spans="1:15" x14ac:dyDescent="0.25">
      <c r="A36086">
        <v>-84.414451999999997</v>
      </c>
      <c r="B36086">
        <v>33.806994000000003</v>
      </c>
      <c r="C36086">
        <v>220151001</v>
      </c>
      <c r="D36086" s="1">
        <v>44576</v>
      </c>
      <c r="E36086" t="s">
        <v>19</v>
      </c>
      <c r="F36086">
        <v>7</v>
      </c>
      <c r="G36086">
        <v>2</v>
      </c>
      <c r="H36086">
        <v>205</v>
      </c>
      <c r="I36086" t="s">
        <v>709</v>
      </c>
      <c r="J36086" t="s">
        <v>72</v>
      </c>
      <c r="K36086" t="s">
        <v>73</v>
      </c>
      <c r="L36086">
        <v>-84.414451999999997</v>
      </c>
      <c r="M36086">
        <v>33.806994000000003</v>
      </c>
      <c r="N36086" t="s">
        <v>621</v>
      </c>
      <c r="O36086" t="s">
        <v>98</v>
      </c>
    </row>
    <row r="36087" spans="1:15" x14ac:dyDescent="0.25">
      <c r="A36087">
        <v>-84.362119000000007</v>
      </c>
      <c r="B36087">
        <v>33.846760000000103</v>
      </c>
      <c r="C36087">
        <v>220151629</v>
      </c>
      <c r="D36087" s="1">
        <v>44579</v>
      </c>
      <c r="E36087" t="s">
        <v>19</v>
      </c>
      <c r="F36087">
        <v>7</v>
      </c>
      <c r="G36087">
        <v>2</v>
      </c>
      <c r="H36087">
        <v>210</v>
      </c>
      <c r="I36087" t="s">
        <v>404</v>
      </c>
      <c r="J36087" t="s">
        <v>55</v>
      </c>
      <c r="K36087" t="s">
        <v>56</v>
      </c>
      <c r="L36087">
        <v>-84.362119000000007</v>
      </c>
      <c r="M36087">
        <v>33.846760000000003</v>
      </c>
      <c r="N36087" t="s">
        <v>173</v>
      </c>
      <c r="O36087" t="s">
        <v>49</v>
      </c>
    </row>
    <row r="36088" spans="1:15" x14ac:dyDescent="0.25">
      <c r="A36088">
        <v>-84.385538999999895</v>
      </c>
      <c r="B36088">
        <v>33.7601990000001</v>
      </c>
      <c r="C36088">
        <v>220151745</v>
      </c>
      <c r="D36088" s="1">
        <v>44577</v>
      </c>
      <c r="E36088" t="s">
        <v>19</v>
      </c>
      <c r="F36088">
        <v>7</v>
      </c>
      <c r="G36088">
        <v>5</v>
      </c>
      <c r="H36088">
        <v>509</v>
      </c>
      <c r="I36088" t="s">
        <v>1550</v>
      </c>
      <c r="J36088" t="s">
        <v>72</v>
      </c>
      <c r="K36088" t="s">
        <v>73</v>
      </c>
      <c r="L36088">
        <v>-84.385538999999994</v>
      </c>
      <c r="M36088">
        <v>33.760199</v>
      </c>
      <c r="N36088" t="s">
        <v>40</v>
      </c>
      <c r="O36088" t="s">
        <v>41</v>
      </c>
    </row>
    <row r="36089" spans="1:15" x14ac:dyDescent="0.25">
      <c r="A36089">
        <v>-84.397431999999995</v>
      </c>
      <c r="B36089">
        <v>33.763281000000099</v>
      </c>
      <c r="C36089">
        <v>220151775</v>
      </c>
      <c r="D36089" s="1">
        <v>44577</v>
      </c>
      <c r="E36089" t="s">
        <v>19</v>
      </c>
      <c r="F36089">
        <v>7</v>
      </c>
      <c r="G36089">
        <v>5</v>
      </c>
      <c r="H36089">
        <v>507</v>
      </c>
      <c r="I36089" t="s">
        <v>273</v>
      </c>
      <c r="J36089" t="s">
        <v>72</v>
      </c>
      <c r="K36089" t="s">
        <v>73</v>
      </c>
      <c r="L36089">
        <v>-84.397431999999995</v>
      </c>
      <c r="M36089">
        <v>33.763280999999999</v>
      </c>
      <c r="N36089" t="s">
        <v>40</v>
      </c>
      <c r="O36089" t="s">
        <v>41</v>
      </c>
    </row>
    <row r="36090" spans="1:15" x14ac:dyDescent="0.25">
      <c r="A36090">
        <v>-84.397413999999998</v>
      </c>
      <c r="B36090">
        <v>33.741159000000003</v>
      </c>
      <c r="C36090">
        <v>220151785</v>
      </c>
      <c r="D36090" s="1">
        <v>44577</v>
      </c>
      <c r="E36090" t="s">
        <v>19</v>
      </c>
      <c r="F36090">
        <v>7</v>
      </c>
      <c r="G36090">
        <v>3</v>
      </c>
      <c r="H36090">
        <v>303</v>
      </c>
      <c r="I36090" t="s">
        <v>2717</v>
      </c>
      <c r="J36090" t="s">
        <v>7</v>
      </c>
      <c r="K36090" t="s">
        <v>8</v>
      </c>
      <c r="L36090">
        <v>-84.397413999999998</v>
      </c>
      <c r="M36090">
        <v>33.741159000000003</v>
      </c>
      <c r="N36090" t="s">
        <v>210</v>
      </c>
      <c r="O36090" t="s">
        <v>18</v>
      </c>
    </row>
    <row r="36091" spans="1:15" x14ac:dyDescent="0.25">
      <c r="A36091">
        <v>-84.389511999999996</v>
      </c>
      <c r="B36091">
        <v>33.751279000000103</v>
      </c>
      <c r="C36091">
        <v>220155017</v>
      </c>
      <c r="D36091" s="1">
        <v>44576</v>
      </c>
      <c r="E36091" t="s">
        <v>50</v>
      </c>
      <c r="F36091">
        <v>5</v>
      </c>
      <c r="G36091">
        <v>5</v>
      </c>
      <c r="H36091">
        <v>511</v>
      </c>
      <c r="I36091" t="s">
        <v>12305</v>
      </c>
      <c r="J36091" t="s">
        <v>43</v>
      </c>
      <c r="K36091" t="s">
        <v>44</v>
      </c>
      <c r="L36091">
        <v>-84.389511999999996</v>
      </c>
      <c r="M36091">
        <v>33.751278999999997</v>
      </c>
      <c r="N36091" t="s">
        <v>40</v>
      </c>
      <c r="O36091" t="s">
        <v>41</v>
      </c>
    </row>
    <row r="36092" spans="1:15" x14ac:dyDescent="0.25">
      <c r="A36092">
        <v>-84.3668499999999</v>
      </c>
      <c r="B36092">
        <v>33.810437999999998</v>
      </c>
      <c r="C36092">
        <v>220155035</v>
      </c>
      <c r="D36092" s="1">
        <v>44576</v>
      </c>
      <c r="E36092" t="s">
        <v>19</v>
      </c>
      <c r="F36092">
        <v>7</v>
      </c>
      <c r="G36092">
        <v>2</v>
      </c>
      <c r="H36092">
        <v>212</v>
      </c>
      <c r="I36092" t="s">
        <v>901</v>
      </c>
      <c r="J36092" t="s">
        <v>43</v>
      </c>
      <c r="K36092" t="s">
        <v>44</v>
      </c>
      <c r="L36092">
        <v>-84.366849999999999</v>
      </c>
      <c r="M36092">
        <v>33.810437999999998</v>
      </c>
      <c r="N36092" t="s">
        <v>694</v>
      </c>
      <c r="O36092" t="s">
        <v>35</v>
      </c>
    </row>
    <row r="36093" spans="1:15" x14ac:dyDescent="0.25">
      <c r="A36093">
        <v>-84.445887999999997</v>
      </c>
      <c r="B36093">
        <v>33.640751000000101</v>
      </c>
      <c r="C36093">
        <v>220158037</v>
      </c>
      <c r="D36093" s="1">
        <v>44576</v>
      </c>
      <c r="E36093" t="s">
        <v>19</v>
      </c>
      <c r="F36093">
        <v>7</v>
      </c>
      <c r="G36093">
        <v>7</v>
      </c>
      <c r="H36093">
        <v>706</v>
      </c>
      <c r="I36093" t="s">
        <v>1366</v>
      </c>
      <c r="J36093" t="s">
        <v>193</v>
      </c>
      <c r="K36093" t="s">
        <v>194</v>
      </c>
      <c r="L36093">
        <v>-84.445887999999997</v>
      </c>
      <c r="M36093">
        <v>33.640751000000002</v>
      </c>
      <c r="N36093" t="s">
        <v>10</v>
      </c>
      <c r="O36093" t="s">
        <v>10</v>
      </c>
    </row>
    <row r="36094" spans="1:15" x14ac:dyDescent="0.25">
      <c r="A36094">
        <v>-84.475947000000005</v>
      </c>
      <c r="B36094">
        <v>33.783134000000103</v>
      </c>
      <c r="C36094">
        <v>220160036</v>
      </c>
      <c r="D36094" s="1">
        <v>44577</v>
      </c>
      <c r="E36094" t="s">
        <v>5</v>
      </c>
      <c r="F36094">
        <v>1</v>
      </c>
      <c r="G36094">
        <v>1</v>
      </c>
      <c r="H36094">
        <v>113</v>
      </c>
      <c r="I36094" t="s">
        <v>14464</v>
      </c>
      <c r="J36094" t="s">
        <v>21</v>
      </c>
      <c r="K36094" t="s">
        <v>22</v>
      </c>
      <c r="L36094">
        <v>-84.475947000000005</v>
      </c>
      <c r="M36094">
        <v>33.783133999999997</v>
      </c>
      <c r="N36094" t="s">
        <v>450</v>
      </c>
      <c r="O36094" t="s">
        <v>77</v>
      </c>
    </row>
    <row r="36095" spans="1:15" x14ac:dyDescent="0.25">
      <c r="A36095">
        <v>-84.412610000000001</v>
      </c>
      <c r="B36095">
        <v>33.781455000000101</v>
      </c>
      <c r="C36095">
        <v>220160281</v>
      </c>
      <c r="D36095" s="1">
        <v>44577</v>
      </c>
      <c r="E36095" t="s">
        <v>19</v>
      </c>
      <c r="F36095">
        <v>7</v>
      </c>
      <c r="G36095">
        <v>5</v>
      </c>
      <c r="H36095">
        <v>501</v>
      </c>
      <c r="I36095" t="s">
        <v>7002</v>
      </c>
      <c r="J36095" t="s">
        <v>72</v>
      </c>
      <c r="K36095" t="s">
        <v>73</v>
      </c>
      <c r="L36095">
        <v>-84.412610000000001</v>
      </c>
      <c r="M36095">
        <v>33.781455000000001</v>
      </c>
      <c r="N36095" t="s">
        <v>82</v>
      </c>
      <c r="O36095" t="s">
        <v>63</v>
      </c>
    </row>
    <row r="36096" spans="1:15" x14ac:dyDescent="0.25">
      <c r="A36096">
        <v>-84.414849999999902</v>
      </c>
      <c r="B36096">
        <v>33.676740000000102</v>
      </c>
      <c r="C36096">
        <v>220270934</v>
      </c>
      <c r="D36096" s="1">
        <v>44588</v>
      </c>
      <c r="E36096" t="s">
        <v>50</v>
      </c>
      <c r="F36096">
        <v>5</v>
      </c>
      <c r="G36096">
        <v>3</v>
      </c>
      <c r="H36096">
        <v>311</v>
      </c>
      <c r="I36096" t="s">
        <v>14465</v>
      </c>
      <c r="J36096" t="s">
        <v>614</v>
      </c>
      <c r="K36096" t="s">
        <v>615</v>
      </c>
      <c r="L36096">
        <v>-84.414850000000001</v>
      </c>
      <c r="M36096">
        <v>33.676740000000002</v>
      </c>
      <c r="N36096" t="s">
        <v>200</v>
      </c>
      <c r="O36096" t="s">
        <v>0</v>
      </c>
    </row>
    <row r="36097" spans="1:15" x14ac:dyDescent="0.25">
      <c r="A36097">
        <v>-84.359790000000004</v>
      </c>
      <c r="B36097">
        <v>33.708319000000103</v>
      </c>
      <c r="C36097">
        <v>220270997</v>
      </c>
      <c r="D36097" s="1">
        <v>44588</v>
      </c>
      <c r="E36097" t="s">
        <v>36</v>
      </c>
      <c r="F36097">
        <v>4</v>
      </c>
      <c r="G36097">
        <v>3</v>
      </c>
      <c r="H36097">
        <v>308</v>
      </c>
      <c r="I36097" t="s">
        <v>806</v>
      </c>
      <c r="J36097" t="s">
        <v>72</v>
      </c>
      <c r="K36097" t="s">
        <v>73</v>
      </c>
      <c r="L36097">
        <v>-84.359790000000004</v>
      </c>
      <c r="M36097">
        <v>33.708319000000003</v>
      </c>
      <c r="N36097" t="s">
        <v>285</v>
      </c>
      <c r="O36097" t="s">
        <v>124</v>
      </c>
    </row>
    <row r="36098" spans="1:15" x14ac:dyDescent="0.25">
      <c r="A36098">
        <v>-84.392616000000004</v>
      </c>
      <c r="B36098">
        <v>33.724009000000002</v>
      </c>
      <c r="C36098">
        <v>220271056</v>
      </c>
      <c r="D36098" s="1">
        <v>44588</v>
      </c>
      <c r="E36098" t="s">
        <v>13</v>
      </c>
      <c r="F36098">
        <v>3</v>
      </c>
      <c r="G36098">
        <v>3</v>
      </c>
      <c r="H36098">
        <v>304</v>
      </c>
      <c r="I36098" t="s">
        <v>14466</v>
      </c>
      <c r="J36098" t="s">
        <v>193</v>
      </c>
      <c r="K36098" t="s">
        <v>194</v>
      </c>
      <c r="L36098">
        <v>-84.392616000000004</v>
      </c>
      <c r="M36098">
        <v>33.724009000000002</v>
      </c>
      <c r="N36098" t="s">
        <v>17</v>
      </c>
      <c r="O36098" t="s">
        <v>18</v>
      </c>
    </row>
    <row r="36099" spans="1:15" x14ac:dyDescent="0.25">
      <c r="A36099">
        <v>-84.421017999999904</v>
      </c>
      <c r="B36099">
        <v>33.789948000000003</v>
      </c>
      <c r="C36099">
        <v>220271119</v>
      </c>
      <c r="D36099" s="1">
        <v>44588</v>
      </c>
      <c r="E36099" t="s">
        <v>50</v>
      </c>
      <c r="F36099">
        <v>5</v>
      </c>
      <c r="G36099">
        <v>1</v>
      </c>
      <c r="H36099">
        <v>103</v>
      </c>
      <c r="I36099" t="s">
        <v>10781</v>
      </c>
      <c r="J36099" t="s">
        <v>7</v>
      </c>
      <c r="K36099" t="s">
        <v>8</v>
      </c>
      <c r="L36099">
        <v>-84.421018000000004</v>
      </c>
      <c r="M36099">
        <v>33.789948000000003</v>
      </c>
      <c r="N36099" t="s">
        <v>177</v>
      </c>
      <c r="O36099" t="s">
        <v>104</v>
      </c>
    </row>
    <row r="36100" spans="1:15" x14ac:dyDescent="0.25">
      <c r="A36100">
        <v>-84.351987999999906</v>
      </c>
      <c r="B36100">
        <v>33.819502000000099</v>
      </c>
      <c r="C36100">
        <v>220271151</v>
      </c>
      <c r="D36100" s="1">
        <v>44588</v>
      </c>
      <c r="E36100" t="s">
        <v>50</v>
      </c>
      <c r="F36100">
        <v>5</v>
      </c>
      <c r="G36100">
        <v>2</v>
      </c>
      <c r="H36100">
        <v>212</v>
      </c>
      <c r="I36100" t="s">
        <v>1345</v>
      </c>
      <c r="J36100" t="s">
        <v>256</v>
      </c>
      <c r="K36100" t="s">
        <v>257</v>
      </c>
      <c r="L36100">
        <v>-84.351988000000006</v>
      </c>
      <c r="M36100">
        <v>33.819502</v>
      </c>
      <c r="N36100" t="s">
        <v>119</v>
      </c>
      <c r="O36100" t="s">
        <v>35</v>
      </c>
    </row>
    <row r="36101" spans="1:15" x14ac:dyDescent="0.25">
      <c r="A36101">
        <v>-84.350619999999907</v>
      </c>
      <c r="B36101">
        <v>33.778444</v>
      </c>
      <c r="C36101">
        <v>220271223</v>
      </c>
      <c r="D36101" s="1">
        <v>44588</v>
      </c>
      <c r="E36101" t="s">
        <v>50</v>
      </c>
      <c r="F36101">
        <v>5</v>
      </c>
      <c r="G36101">
        <v>6</v>
      </c>
      <c r="H36101">
        <v>601</v>
      </c>
      <c r="I36101" t="s">
        <v>10701</v>
      </c>
      <c r="J36101" t="s">
        <v>65</v>
      </c>
      <c r="K36101" t="s">
        <v>66</v>
      </c>
      <c r="L36101">
        <v>-84.350620000000006</v>
      </c>
      <c r="M36101">
        <v>33.778444</v>
      </c>
      <c r="N36101" t="s">
        <v>434</v>
      </c>
      <c r="O36101" t="s">
        <v>35</v>
      </c>
    </row>
    <row r="36102" spans="1:15" x14ac:dyDescent="0.25">
      <c r="A36102">
        <v>-84.407905</v>
      </c>
      <c r="B36102">
        <v>33.777137000000003</v>
      </c>
      <c r="C36102">
        <v>220271273</v>
      </c>
      <c r="D36102" s="1">
        <v>44588</v>
      </c>
      <c r="E36102" t="s">
        <v>36</v>
      </c>
      <c r="F36102">
        <v>4</v>
      </c>
      <c r="G36102">
        <v>5</v>
      </c>
      <c r="H36102">
        <v>504</v>
      </c>
      <c r="I36102" t="s">
        <v>9129</v>
      </c>
      <c r="J36102" t="s">
        <v>7</v>
      </c>
      <c r="K36102" t="s">
        <v>8</v>
      </c>
      <c r="L36102">
        <v>-84.407905</v>
      </c>
      <c r="M36102">
        <v>33.777137000000003</v>
      </c>
      <c r="N36102" t="s">
        <v>990</v>
      </c>
      <c r="O36102" t="s">
        <v>63</v>
      </c>
    </row>
    <row r="36103" spans="1:15" x14ac:dyDescent="0.25">
      <c r="A36103">
        <v>-84.378488999999902</v>
      </c>
      <c r="B36103">
        <v>33.786239000000101</v>
      </c>
      <c r="C36103">
        <v>220271374</v>
      </c>
      <c r="D36103" s="1">
        <v>44588</v>
      </c>
      <c r="E36103" t="s">
        <v>50</v>
      </c>
      <c r="F36103">
        <v>5</v>
      </c>
      <c r="G36103">
        <v>5</v>
      </c>
      <c r="H36103">
        <v>503</v>
      </c>
      <c r="I36103" t="s">
        <v>14467</v>
      </c>
      <c r="J36103" t="s">
        <v>453</v>
      </c>
      <c r="K36103" t="s">
        <v>454</v>
      </c>
      <c r="L36103">
        <v>-84.378489000000002</v>
      </c>
      <c r="M36103">
        <v>33.786239000000002</v>
      </c>
      <c r="N36103" t="s">
        <v>62</v>
      </c>
      <c r="O36103" t="s">
        <v>63</v>
      </c>
    </row>
    <row r="36104" spans="1:15" x14ac:dyDescent="0.25">
      <c r="A36104">
        <v>-84.477433000000005</v>
      </c>
      <c r="B36104">
        <v>33.777383</v>
      </c>
      <c r="C36104">
        <v>220271459</v>
      </c>
      <c r="D36104" s="1">
        <v>44588</v>
      </c>
      <c r="E36104" t="s">
        <v>50</v>
      </c>
      <c r="F36104">
        <v>5</v>
      </c>
      <c r="G36104">
        <v>1</v>
      </c>
      <c r="H36104">
        <v>112</v>
      </c>
      <c r="I36104" t="s">
        <v>54</v>
      </c>
      <c r="J36104" t="s">
        <v>55</v>
      </c>
      <c r="K36104" t="s">
        <v>56</v>
      </c>
      <c r="L36104">
        <v>-84.477433000000005</v>
      </c>
      <c r="M36104">
        <v>33.777383</v>
      </c>
      <c r="N36104" t="s">
        <v>57</v>
      </c>
      <c r="O36104" t="s">
        <v>58</v>
      </c>
    </row>
    <row r="36105" spans="1:15" x14ac:dyDescent="0.25">
      <c r="A36105">
        <v>-84.493281999999994</v>
      </c>
      <c r="B36105">
        <v>33.688451999999998</v>
      </c>
      <c r="C36105">
        <v>220271613</v>
      </c>
      <c r="D36105" s="1">
        <v>44588</v>
      </c>
      <c r="E36105" t="s">
        <v>50</v>
      </c>
      <c r="F36105">
        <v>5</v>
      </c>
      <c r="G36105">
        <v>4</v>
      </c>
      <c r="H36105">
        <v>411</v>
      </c>
      <c r="I36105" t="s">
        <v>755</v>
      </c>
      <c r="J36105" t="s">
        <v>21</v>
      </c>
      <c r="K36105" t="s">
        <v>22</v>
      </c>
      <c r="L36105">
        <v>-84.493281999999994</v>
      </c>
      <c r="M36105">
        <v>33.688451999999998</v>
      </c>
      <c r="N36105" t="s">
        <v>339</v>
      </c>
      <c r="O36105" t="s">
        <v>137</v>
      </c>
    </row>
    <row r="36106" spans="1:15" x14ac:dyDescent="0.25">
      <c r="A36106">
        <v>-84.388064</v>
      </c>
      <c r="B36106">
        <v>33.730575000000002</v>
      </c>
      <c r="C36106">
        <v>220271614</v>
      </c>
      <c r="D36106" s="1">
        <v>44588</v>
      </c>
      <c r="E36106" t="s">
        <v>50</v>
      </c>
      <c r="F36106">
        <v>5</v>
      </c>
      <c r="G36106">
        <v>3</v>
      </c>
      <c r="H36106">
        <v>304</v>
      </c>
      <c r="I36106" t="s">
        <v>432</v>
      </c>
      <c r="J36106" t="s">
        <v>614</v>
      </c>
      <c r="K36106" t="s">
        <v>615</v>
      </c>
      <c r="L36106">
        <v>-84.388064</v>
      </c>
      <c r="M36106">
        <v>33.730575000000002</v>
      </c>
      <c r="N36106" t="s">
        <v>17</v>
      </c>
      <c r="O36106" t="s">
        <v>18</v>
      </c>
    </row>
    <row r="36107" spans="1:15" x14ac:dyDescent="0.25">
      <c r="A36107">
        <v>-84.459411000000003</v>
      </c>
      <c r="B36107">
        <v>33.702923000000098</v>
      </c>
      <c r="C36107">
        <v>220271639</v>
      </c>
      <c r="D36107" s="1">
        <v>44588</v>
      </c>
      <c r="E36107" t="s">
        <v>50</v>
      </c>
      <c r="F36107">
        <v>5</v>
      </c>
      <c r="G36107">
        <v>4</v>
      </c>
      <c r="H36107">
        <v>410</v>
      </c>
      <c r="I36107" t="s">
        <v>14468</v>
      </c>
      <c r="J36107" t="s">
        <v>65</v>
      </c>
      <c r="K36107" t="s">
        <v>66</v>
      </c>
      <c r="L36107">
        <v>-84.459411000000003</v>
      </c>
      <c r="M36107">
        <v>33.702922999999998</v>
      </c>
      <c r="N36107" t="s">
        <v>140</v>
      </c>
      <c r="O36107" t="s">
        <v>137</v>
      </c>
    </row>
    <row r="36108" spans="1:15" x14ac:dyDescent="0.25">
      <c r="A36108">
        <v>-84.387605999999906</v>
      </c>
      <c r="B36108">
        <v>33.766244999999998</v>
      </c>
      <c r="C36108">
        <v>220271771</v>
      </c>
      <c r="D36108" s="1">
        <v>44588</v>
      </c>
      <c r="E36108" t="s">
        <v>50</v>
      </c>
      <c r="F36108">
        <v>5</v>
      </c>
      <c r="G36108">
        <v>5</v>
      </c>
      <c r="H36108">
        <v>504</v>
      </c>
      <c r="I36108" t="s">
        <v>2222</v>
      </c>
      <c r="J36108" t="s">
        <v>72</v>
      </c>
      <c r="K36108" t="s">
        <v>73</v>
      </c>
      <c r="L36108">
        <v>-84.387606000000005</v>
      </c>
      <c r="M36108">
        <v>33.766244999999998</v>
      </c>
      <c r="N36108" t="s">
        <v>40</v>
      </c>
      <c r="O36108" t="s">
        <v>41</v>
      </c>
    </row>
    <row r="36109" spans="1:15" x14ac:dyDescent="0.25">
      <c r="A36109">
        <v>-84.373390999999998</v>
      </c>
      <c r="B36109">
        <v>33.745535000000103</v>
      </c>
      <c r="C36109">
        <v>220271978</v>
      </c>
      <c r="D36109" s="1">
        <v>44589</v>
      </c>
      <c r="E36109" t="s">
        <v>50</v>
      </c>
      <c r="F36109">
        <v>5</v>
      </c>
      <c r="G36109">
        <v>6</v>
      </c>
      <c r="H36109">
        <v>605</v>
      </c>
      <c r="I36109" t="s">
        <v>14469</v>
      </c>
      <c r="J36109" t="s">
        <v>72</v>
      </c>
      <c r="K36109" t="s">
        <v>73</v>
      </c>
      <c r="L36109">
        <v>-84.373390999999998</v>
      </c>
      <c r="M36109">
        <v>33.745534999999997</v>
      </c>
      <c r="N36109" t="s">
        <v>226</v>
      </c>
      <c r="O36109" t="s">
        <v>30</v>
      </c>
    </row>
    <row r="36110" spans="1:15" x14ac:dyDescent="0.25">
      <c r="A36110">
        <v>-84.476114999999893</v>
      </c>
      <c r="B36110">
        <v>33.698793000000002</v>
      </c>
      <c r="C36110">
        <v>220271992</v>
      </c>
      <c r="D36110" s="1">
        <v>44589</v>
      </c>
      <c r="E36110" t="s">
        <v>50</v>
      </c>
      <c r="F36110">
        <v>5</v>
      </c>
      <c r="G36110">
        <v>4</v>
      </c>
      <c r="H36110">
        <v>410</v>
      </c>
      <c r="I36110" t="s">
        <v>14470</v>
      </c>
      <c r="J36110" t="s">
        <v>65</v>
      </c>
      <c r="K36110" t="s">
        <v>66</v>
      </c>
      <c r="L36110">
        <v>-84.476114999999993</v>
      </c>
      <c r="M36110">
        <v>33.698793000000002</v>
      </c>
      <c r="N36110" t="s">
        <v>140</v>
      </c>
      <c r="O36110" t="s">
        <v>137</v>
      </c>
    </row>
    <row r="36111" spans="1:15" x14ac:dyDescent="0.25">
      <c r="A36111">
        <v>-84.382465999999994</v>
      </c>
      <c r="B36111">
        <v>33.7765160000001</v>
      </c>
      <c r="C36111">
        <v>220271995</v>
      </c>
      <c r="D36111" s="1">
        <v>44589</v>
      </c>
      <c r="E36111" t="s">
        <v>50</v>
      </c>
      <c r="F36111">
        <v>5</v>
      </c>
      <c r="G36111">
        <v>5</v>
      </c>
      <c r="H36111">
        <v>505</v>
      </c>
      <c r="I36111" t="s">
        <v>1720</v>
      </c>
      <c r="J36111" t="s">
        <v>72</v>
      </c>
      <c r="K36111" t="s">
        <v>73</v>
      </c>
      <c r="L36111">
        <v>-84.382465999999994</v>
      </c>
      <c r="M36111">
        <v>33.776516000000001</v>
      </c>
      <c r="N36111" t="s">
        <v>62</v>
      </c>
      <c r="O36111" t="s">
        <v>63</v>
      </c>
    </row>
    <row r="36112" spans="1:15" x14ac:dyDescent="0.25">
      <c r="A36112">
        <v>-84.511039999999994</v>
      </c>
      <c r="B36112">
        <v>33.6687200000001</v>
      </c>
      <c r="C36112">
        <v>220275008</v>
      </c>
      <c r="D36112" s="1">
        <v>44588</v>
      </c>
      <c r="E36112" t="s">
        <v>50</v>
      </c>
      <c r="F36112">
        <v>5</v>
      </c>
      <c r="G36112">
        <v>4</v>
      </c>
      <c r="H36112">
        <v>414</v>
      </c>
      <c r="I36112" t="s">
        <v>14471</v>
      </c>
      <c r="J36112" t="s">
        <v>43</v>
      </c>
      <c r="K36112" t="s">
        <v>44</v>
      </c>
      <c r="L36112">
        <v>-84.511039999999994</v>
      </c>
      <c r="M36112">
        <v>33.66872</v>
      </c>
      <c r="N36112" t="s">
        <v>431</v>
      </c>
      <c r="O36112" t="s">
        <v>94</v>
      </c>
    </row>
    <row r="36113" spans="1:15" x14ac:dyDescent="0.25">
      <c r="A36113">
        <v>-84.391429000000002</v>
      </c>
      <c r="B36113">
        <v>33.712854999999998</v>
      </c>
      <c r="C36113">
        <v>220275013</v>
      </c>
      <c r="D36113" s="1">
        <v>44588</v>
      </c>
      <c r="E36113" t="s">
        <v>112</v>
      </c>
      <c r="F36113">
        <v>2</v>
      </c>
      <c r="G36113">
        <v>3</v>
      </c>
      <c r="H36113">
        <v>305</v>
      </c>
      <c r="I36113" t="s">
        <v>5926</v>
      </c>
      <c r="J36113" t="s">
        <v>505</v>
      </c>
      <c r="K36113" t="s">
        <v>506</v>
      </c>
      <c r="L36113">
        <v>-84.391429000000002</v>
      </c>
      <c r="M36113">
        <v>33.712854999999998</v>
      </c>
      <c r="N36113" t="s">
        <v>522</v>
      </c>
      <c r="O36113" t="s">
        <v>1</v>
      </c>
    </row>
    <row r="36114" spans="1:15" x14ac:dyDescent="0.25">
      <c r="A36114">
        <v>-84.414176999999896</v>
      </c>
      <c r="B36114">
        <v>33.779909000000004</v>
      </c>
      <c r="C36114">
        <v>220280137</v>
      </c>
      <c r="D36114" s="1">
        <v>44589</v>
      </c>
      <c r="E36114" t="s">
        <v>25</v>
      </c>
      <c r="F36114">
        <v>6</v>
      </c>
      <c r="G36114">
        <v>5</v>
      </c>
      <c r="H36114">
        <v>506</v>
      </c>
      <c r="I36114" t="s">
        <v>7648</v>
      </c>
      <c r="J36114" t="s">
        <v>21</v>
      </c>
      <c r="K36114" t="s">
        <v>22</v>
      </c>
      <c r="L36114">
        <v>-84.414176999999995</v>
      </c>
      <c r="M36114">
        <v>33.779909000000004</v>
      </c>
      <c r="N36114" t="s">
        <v>110</v>
      </c>
      <c r="O36114" t="s">
        <v>12</v>
      </c>
    </row>
    <row r="36115" spans="1:15" x14ac:dyDescent="0.25">
      <c r="A36115">
        <v>-84.384544999999903</v>
      </c>
      <c r="B36115">
        <v>33.7846890000001</v>
      </c>
      <c r="C36115">
        <v>220280261</v>
      </c>
      <c r="D36115" s="1">
        <v>44589</v>
      </c>
      <c r="E36115" t="s">
        <v>25</v>
      </c>
      <c r="F36115">
        <v>6</v>
      </c>
      <c r="G36115">
        <v>5</v>
      </c>
      <c r="H36115">
        <v>503</v>
      </c>
      <c r="I36115" t="s">
        <v>1464</v>
      </c>
      <c r="J36115" t="s">
        <v>21</v>
      </c>
      <c r="K36115" t="s">
        <v>22</v>
      </c>
      <c r="L36115">
        <v>-84.384545000000003</v>
      </c>
      <c r="M36115">
        <v>33.784689</v>
      </c>
      <c r="N36115" t="s">
        <v>62</v>
      </c>
      <c r="O36115" t="s">
        <v>63</v>
      </c>
    </row>
    <row r="36116" spans="1:15" x14ac:dyDescent="0.25">
      <c r="A36116">
        <v>-84.466127</v>
      </c>
      <c r="B36116">
        <v>33.780530000000098</v>
      </c>
      <c r="C36116">
        <v>220280374</v>
      </c>
      <c r="D36116" s="1">
        <v>44589</v>
      </c>
      <c r="E36116" t="s">
        <v>25</v>
      </c>
      <c r="F36116">
        <v>6</v>
      </c>
      <c r="G36116">
        <v>1</v>
      </c>
      <c r="H36116">
        <v>109</v>
      </c>
      <c r="I36116" t="s">
        <v>13357</v>
      </c>
      <c r="J36116" t="s">
        <v>65</v>
      </c>
      <c r="K36116" t="s">
        <v>66</v>
      </c>
      <c r="L36116">
        <v>-84.466127</v>
      </c>
      <c r="M36116">
        <v>33.780529999999999</v>
      </c>
      <c r="N36116" t="s">
        <v>1277</v>
      </c>
      <c r="O36116" t="s">
        <v>77</v>
      </c>
    </row>
    <row r="36117" spans="1:15" x14ac:dyDescent="0.25">
      <c r="A36117">
        <v>-84.444950999999904</v>
      </c>
      <c r="B36117">
        <v>33.785981999999997</v>
      </c>
      <c r="C36117">
        <v>220280500</v>
      </c>
      <c r="D36117" s="1">
        <v>44589</v>
      </c>
      <c r="E36117" t="s">
        <v>25</v>
      </c>
      <c r="F36117">
        <v>6</v>
      </c>
      <c r="G36117">
        <v>1</v>
      </c>
      <c r="H36117">
        <v>110</v>
      </c>
      <c r="I36117" t="s">
        <v>1917</v>
      </c>
      <c r="J36117" t="s">
        <v>38</v>
      </c>
      <c r="K36117" t="s">
        <v>39</v>
      </c>
      <c r="L36117">
        <v>-84.444951000000003</v>
      </c>
      <c r="M36117">
        <v>33.785981999999997</v>
      </c>
      <c r="N36117" t="s">
        <v>1293</v>
      </c>
      <c r="O36117" t="s">
        <v>77</v>
      </c>
    </row>
    <row r="36118" spans="1:15" x14ac:dyDescent="0.25">
      <c r="A36118">
        <v>-84.382470999999995</v>
      </c>
      <c r="B36118">
        <v>33.782423000000101</v>
      </c>
      <c r="C36118">
        <v>220280843</v>
      </c>
      <c r="D36118" s="1">
        <v>44589</v>
      </c>
      <c r="E36118" t="s">
        <v>50</v>
      </c>
      <c r="F36118">
        <v>5</v>
      </c>
      <c r="G36118">
        <v>5</v>
      </c>
      <c r="H36118">
        <v>503</v>
      </c>
      <c r="I36118" t="s">
        <v>13776</v>
      </c>
      <c r="J36118" t="s">
        <v>72</v>
      </c>
      <c r="K36118" t="s">
        <v>73</v>
      </c>
      <c r="L36118">
        <v>-84.382470999999995</v>
      </c>
      <c r="M36118">
        <v>33.782423000000001</v>
      </c>
      <c r="N36118" t="s">
        <v>62</v>
      </c>
      <c r="O36118" t="s">
        <v>63</v>
      </c>
    </row>
    <row r="36119" spans="1:15" x14ac:dyDescent="0.25">
      <c r="A36119">
        <v>-84.455307999999903</v>
      </c>
      <c r="B36119">
        <v>33.700237000000101</v>
      </c>
      <c r="C36119">
        <v>220280905</v>
      </c>
      <c r="D36119" s="1">
        <v>44589</v>
      </c>
      <c r="E36119" t="s">
        <v>36</v>
      </c>
      <c r="F36119">
        <v>4</v>
      </c>
      <c r="G36119">
        <v>4</v>
      </c>
      <c r="H36119">
        <v>410</v>
      </c>
      <c r="I36119" t="s">
        <v>4999</v>
      </c>
      <c r="J36119" t="s">
        <v>60</v>
      </c>
      <c r="K36119" t="s">
        <v>61</v>
      </c>
      <c r="L36119">
        <v>-84.455308000000002</v>
      </c>
      <c r="M36119">
        <v>33.700237000000001</v>
      </c>
      <c r="N36119" t="s">
        <v>140</v>
      </c>
      <c r="O36119" t="s">
        <v>137</v>
      </c>
    </row>
    <row r="36120" spans="1:15" x14ac:dyDescent="0.25">
      <c r="A36120">
        <v>-84.388864999999996</v>
      </c>
      <c r="B36120">
        <v>33.784685000000003</v>
      </c>
      <c r="C36120">
        <v>220280928</v>
      </c>
      <c r="D36120" s="1">
        <v>44589</v>
      </c>
      <c r="E36120" t="s">
        <v>25</v>
      </c>
      <c r="F36120">
        <v>6</v>
      </c>
      <c r="G36120">
        <v>5</v>
      </c>
      <c r="H36120">
        <v>503</v>
      </c>
      <c r="I36120" t="s">
        <v>12122</v>
      </c>
      <c r="J36120" t="s">
        <v>65</v>
      </c>
      <c r="K36120" t="s">
        <v>66</v>
      </c>
      <c r="L36120">
        <v>-84.388864999999996</v>
      </c>
      <c r="M36120">
        <v>33.784685000000003</v>
      </c>
      <c r="N36120" t="s">
        <v>62</v>
      </c>
      <c r="O36120" t="s">
        <v>63</v>
      </c>
    </row>
    <row r="36121" spans="1:15" x14ac:dyDescent="0.25">
      <c r="A36121">
        <v>-84.406704000000005</v>
      </c>
      <c r="B36121">
        <v>33.774773000000003</v>
      </c>
      <c r="C36121">
        <v>220280931</v>
      </c>
      <c r="D36121" s="1">
        <v>44589</v>
      </c>
      <c r="E36121" t="s">
        <v>25</v>
      </c>
      <c r="F36121">
        <v>6</v>
      </c>
      <c r="G36121">
        <v>5</v>
      </c>
      <c r="H36121">
        <v>504</v>
      </c>
      <c r="I36121" t="s">
        <v>2034</v>
      </c>
      <c r="J36121" t="s">
        <v>72</v>
      </c>
      <c r="K36121" t="s">
        <v>73</v>
      </c>
      <c r="L36121">
        <v>-84.406704000000005</v>
      </c>
      <c r="M36121">
        <v>33.774773000000003</v>
      </c>
      <c r="N36121" t="s">
        <v>990</v>
      </c>
      <c r="O36121" t="s">
        <v>63</v>
      </c>
    </row>
    <row r="36122" spans="1:15" x14ac:dyDescent="0.25">
      <c r="A36122">
        <v>-84.360366999999897</v>
      </c>
      <c r="B36122">
        <v>33.746290999999999</v>
      </c>
      <c r="C36122">
        <v>220281099</v>
      </c>
      <c r="D36122" s="1">
        <v>44589</v>
      </c>
      <c r="E36122" t="s">
        <v>112</v>
      </c>
      <c r="F36122">
        <v>2</v>
      </c>
      <c r="G36122">
        <v>6</v>
      </c>
      <c r="H36122">
        <v>606</v>
      </c>
      <c r="I36122" t="s">
        <v>116</v>
      </c>
      <c r="J36122" t="s">
        <v>7</v>
      </c>
      <c r="K36122" t="s">
        <v>8</v>
      </c>
      <c r="L36122">
        <v>-84.360366999999997</v>
      </c>
      <c r="M36122">
        <v>33.746290999999999</v>
      </c>
      <c r="N36122" t="s">
        <v>117</v>
      </c>
      <c r="O36122" t="s">
        <v>9</v>
      </c>
    </row>
    <row r="36123" spans="1:15" x14ac:dyDescent="0.25">
      <c r="A36123">
        <v>-84.364769999999993</v>
      </c>
      <c r="B36123">
        <v>33.849051000000003</v>
      </c>
      <c r="C36123">
        <v>220281253</v>
      </c>
      <c r="D36123" s="1">
        <v>44589</v>
      </c>
      <c r="E36123" t="s">
        <v>36</v>
      </c>
      <c r="F36123">
        <v>4</v>
      </c>
      <c r="G36123">
        <v>2</v>
      </c>
      <c r="H36123">
        <v>208</v>
      </c>
      <c r="I36123" t="s">
        <v>6645</v>
      </c>
      <c r="J36123" t="s">
        <v>15</v>
      </c>
      <c r="K36123" t="s">
        <v>16</v>
      </c>
      <c r="L36123">
        <v>-84.364769999999993</v>
      </c>
      <c r="M36123">
        <v>33.849051000000003</v>
      </c>
      <c r="N36123" t="s">
        <v>171</v>
      </c>
      <c r="O36123" t="s">
        <v>49</v>
      </c>
    </row>
    <row r="36124" spans="1:15" x14ac:dyDescent="0.25">
      <c r="A36124">
        <v>-84.411849000000004</v>
      </c>
      <c r="B36124">
        <v>33.803246000000101</v>
      </c>
      <c r="C36124">
        <v>220281334</v>
      </c>
      <c r="D36124" s="1">
        <v>44590</v>
      </c>
      <c r="E36124" t="s">
        <v>25</v>
      </c>
      <c r="F36124">
        <v>6</v>
      </c>
      <c r="G36124">
        <v>2</v>
      </c>
      <c r="H36124">
        <v>204</v>
      </c>
      <c r="I36124" t="s">
        <v>1329</v>
      </c>
      <c r="J36124" t="s">
        <v>636</v>
      </c>
      <c r="K36124" t="s">
        <v>637</v>
      </c>
      <c r="L36124">
        <v>-84.411849000000004</v>
      </c>
      <c r="M36124">
        <v>33.803246000000001</v>
      </c>
      <c r="N36124" t="s">
        <v>103</v>
      </c>
      <c r="O36124" t="s">
        <v>104</v>
      </c>
    </row>
    <row r="36125" spans="1:15" x14ac:dyDescent="0.25">
      <c r="A36125">
        <v>-84.404680999999997</v>
      </c>
      <c r="B36125">
        <v>33.788736</v>
      </c>
      <c r="C36125">
        <v>220281344</v>
      </c>
      <c r="D36125" s="1">
        <v>44589</v>
      </c>
      <c r="E36125" t="s">
        <v>112</v>
      </c>
      <c r="F36125">
        <v>2</v>
      </c>
      <c r="G36125">
        <v>5</v>
      </c>
      <c r="H36125">
        <v>501</v>
      </c>
      <c r="I36125" t="s">
        <v>584</v>
      </c>
      <c r="J36125" t="s">
        <v>55</v>
      </c>
      <c r="K36125" t="s">
        <v>56</v>
      </c>
      <c r="L36125">
        <v>-84.404680999999997</v>
      </c>
      <c r="M36125">
        <v>33.788736</v>
      </c>
      <c r="N36125" t="s">
        <v>497</v>
      </c>
      <c r="O36125" t="s">
        <v>63</v>
      </c>
    </row>
    <row r="36126" spans="1:15" x14ac:dyDescent="0.25">
      <c r="A36126">
        <v>-84.487193000000005</v>
      </c>
      <c r="B36126">
        <v>33.708072000000101</v>
      </c>
      <c r="C36126">
        <v>220281585</v>
      </c>
      <c r="D36126" s="1">
        <v>44589</v>
      </c>
      <c r="E36126" t="s">
        <v>25</v>
      </c>
      <c r="F36126">
        <v>6</v>
      </c>
      <c r="G36126">
        <v>4</v>
      </c>
      <c r="H36126">
        <v>409</v>
      </c>
      <c r="I36126" t="s">
        <v>2174</v>
      </c>
      <c r="J36126" t="s">
        <v>65</v>
      </c>
      <c r="K36126" t="s">
        <v>66</v>
      </c>
      <c r="L36126">
        <v>-84.487193000000005</v>
      </c>
      <c r="M36126">
        <v>33.708072000000001</v>
      </c>
      <c r="N36126" t="s">
        <v>136</v>
      </c>
      <c r="O36126" t="s">
        <v>137</v>
      </c>
    </row>
    <row r="36127" spans="1:15" x14ac:dyDescent="0.25">
      <c r="A36127">
        <v>-84.394463000000002</v>
      </c>
      <c r="B36127">
        <v>33.744551000000101</v>
      </c>
      <c r="C36127">
        <v>220282050</v>
      </c>
      <c r="D36127" s="1">
        <v>44590</v>
      </c>
      <c r="E36127" t="s">
        <v>112</v>
      </c>
      <c r="F36127">
        <v>2</v>
      </c>
      <c r="G36127">
        <v>3</v>
      </c>
      <c r="H36127">
        <v>303</v>
      </c>
      <c r="I36127" t="s">
        <v>14472</v>
      </c>
      <c r="J36127" t="s">
        <v>21</v>
      </c>
      <c r="K36127" t="s">
        <v>22</v>
      </c>
      <c r="L36127">
        <v>-84.394463000000002</v>
      </c>
      <c r="M36127">
        <v>33.744551000000001</v>
      </c>
      <c r="N36127" t="s">
        <v>210</v>
      </c>
      <c r="O36127" t="s">
        <v>18</v>
      </c>
    </row>
    <row r="36128" spans="1:15" x14ac:dyDescent="0.25">
      <c r="A36128">
        <v>-84.384874999999994</v>
      </c>
      <c r="B36128">
        <v>33.7689570000001</v>
      </c>
      <c r="C36128">
        <v>220282135</v>
      </c>
      <c r="D36128" s="1">
        <v>44589</v>
      </c>
      <c r="E36128" t="s">
        <v>25</v>
      </c>
      <c r="F36128">
        <v>6</v>
      </c>
      <c r="G36128">
        <v>5</v>
      </c>
      <c r="H36128">
        <v>509</v>
      </c>
      <c r="I36128" t="s">
        <v>1165</v>
      </c>
      <c r="J36128" t="s">
        <v>72</v>
      </c>
      <c r="K36128" t="s">
        <v>73</v>
      </c>
      <c r="L36128">
        <v>-84.384874999999994</v>
      </c>
      <c r="M36128">
        <v>33.768957</v>
      </c>
      <c r="N36128" t="s">
        <v>40</v>
      </c>
      <c r="O36128" t="s">
        <v>41</v>
      </c>
    </row>
    <row r="36129" spans="1:15" x14ac:dyDescent="0.25">
      <c r="A36129">
        <v>-84.409681000000006</v>
      </c>
      <c r="B36129">
        <v>33.7617270000001</v>
      </c>
      <c r="C36129">
        <v>220282349</v>
      </c>
      <c r="D36129" s="1">
        <v>44590</v>
      </c>
      <c r="E36129" t="s">
        <v>25</v>
      </c>
      <c r="F36129">
        <v>6</v>
      </c>
      <c r="G36129">
        <v>1</v>
      </c>
      <c r="H36129">
        <v>102</v>
      </c>
      <c r="I36129" t="s">
        <v>5069</v>
      </c>
      <c r="J36129" t="s">
        <v>21</v>
      </c>
      <c r="K36129" t="s">
        <v>22</v>
      </c>
      <c r="L36129">
        <v>-84.409681000000006</v>
      </c>
      <c r="M36129">
        <v>33.761727</v>
      </c>
      <c r="N36129" t="s">
        <v>11</v>
      </c>
      <c r="O36129" t="s">
        <v>12</v>
      </c>
    </row>
    <row r="36130" spans="1:15" x14ac:dyDescent="0.25">
      <c r="A36130">
        <v>-84.463914000000003</v>
      </c>
      <c r="B36130">
        <v>33.639040000000101</v>
      </c>
      <c r="C36130">
        <v>220288019</v>
      </c>
      <c r="D36130" s="1">
        <v>44589</v>
      </c>
      <c r="E36130" t="s">
        <v>13</v>
      </c>
      <c r="F36130">
        <v>3</v>
      </c>
      <c r="G36130">
        <v>7</v>
      </c>
      <c r="H36130">
        <v>707</v>
      </c>
      <c r="I36130" t="s">
        <v>4199</v>
      </c>
      <c r="J36130" t="s">
        <v>7</v>
      </c>
      <c r="K36130" t="s">
        <v>8</v>
      </c>
      <c r="L36130">
        <v>-84.463914000000003</v>
      </c>
      <c r="M36130">
        <v>33.639040000000001</v>
      </c>
      <c r="N36130" t="s">
        <v>10</v>
      </c>
      <c r="O36130" t="s">
        <v>10</v>
      </c>
    </row>
    <row r="36131" spans="1:15" x14ac:dyDescent="0.25">
      <c r="A36131">
        <v>-84.429698000000002</v>
      </c>
      <c r="B36131">
        <v>33.637475000000101</v>
      </c>
      <c r="C36131">
        <v>220288052</v>
      </c>
      <c r="D36131" s="1">
        <v>44589</v>
      </c>
      <c r="E36131" t="s">
        <v>25</v>
      </c>
      <c r="F36131">
        <v>6</v>
      </c>
      <c r="G36131">
        <v>7</v>
      </c>
      <c r="H36131">
        <v>703</v>
      </c>
      <c r="I36131" t="s">
        <v>4186</v>
      </c>
      <c r="J36131" t="s">
        <v>65</v>
      </c>
      <c r="K36131" t="s">
        <v>66</v>
      </c>
      <c r="L36131">
        <v>-84.429698000000002</v>
      </c>
      <c r="M36131">
        <v>33.637475000000002</v>
      </c>
      <c r="N36131" t="s">
        <v>10</v>
      </c>
      <c r="O36131" t="s">
        <v>10</v>
      </c>
    </row>
    <row r="36132" spans="1:15" x14ac:dyDescent="0.25">
      <c r="A36132">
        <v>-84.396271999999996</v>
      </c>
      <c r="B36132">
        <v>33.750811000000098</v>
      </c>
      <c r="C36132">
        <v>220290368</v>
      </c>
      <c r="D36132" s="1">
        <v>44590</v>
      </c>
      <c r="E36132" t="s">
        <v>19</v>
      </c>
      <c r="F36132">
        <v>7</v>
      </c>
      <c r="G36132">
        <v>5</v>
      </c>
      <c r="H36132">
        <v>512</v>
      </c>
      <c r="I36132" t="s">
        <v>1222</v>
      </c>
      <c r="J36132" t="s">
        <v>228</v>
      </c>
      <c r="K36132" t="s">
        <v>229</v>
      </c>
      <c r="L36132">
        <v>-84.396271999999996</v>
      </c>
      <c r="M36132">
        <v>33.750810999999999</v>
      </c>
      <c r="N36132" t="s">
        <v>40</v>
      </c>
      <c r="O36132" t="s">
        <v>41</v>
      </c>
    </row>
    <row r="36133" spans="1:15" x14ac:dyDescent="0.25">
      <c r="A36133">
        <v>-84.401313000000002</v>
      </c>
      <c r="B36133">
        <v>33.749615000000098</v>
      </c>
      <c r="C36133">
        <v>220290539</v>
      </c>
      <c r="D36133" s="1">
        <v>44590</v>
      </c>
      <c r="E36133" t="s">
        <v>19</v>
      </c>
      <c r="F36133">
        <v>7</v>
      </c>
      <c r="G36133">
        <v>5</v>
      </c>
      <c r="H36133">
        <v>507</v>
      </c>
      <c r="I36133" t="s">
        <v>1679</v>
      </c>
      <c r="J36133" t="s">
        <v>46</v>
      </c>
      <c r="K36133" t="s">
        <v>47</v>
      </c>
      <c r="L36133">
        <v>-84.401313000000002</v>
      </c>
      <c r="M36133">
        <v>33.749614999999999</v>
      </c>
      <c r="N36133" t="s">
        <v>334</v>
      </c>
      <c r="O36133" t="s">
        <v>41</v>
      </c>
    </row>
    <row r="36134" spans="1:15" x14ac:dyDescent="0.25">
      <c r="A36134">
        <v>-84.382944999999907</v>
      </c>
      <c r="B36134">
        <v>33.783632000000097</v>
      </c>
      <c r="C36134">
        <v>220290731</v>
      </c>
      <c r="D36134" s="1">
        <v>44590</v>
      </c>
      <c r="E36134" t="s">
        <v>25</v>
      </c>
      <c r="F36134">
        <v>6</v>
      </c>
      <c r="G36134">
        <v>5</v>
      </c>
      <c r="H36134">
        <v>503</v>
      </c>
      <c r="I36134" t="s">
        <v>599</v>
      </c>
      <c r="J36134" t="s">
        <v>72</v>
      </c>
      <c r="K36134" t="s">
        <v>73</v>
      </c>
      <c r="L36134">
        <v>-84.382945000000007</v>
      </c>
      <c r="M36134">
        <v>33.783631999999997</v>
      </c>
      <c r="N36134" t="s">
        <v>62</v>
      </c>
      <c r="O36134" t="s">
        <v>63</v>
      </c>
    </row>
    <row r="36135" spans="1:15" x14ac:dyDescent="0.25">
      <c r="A36135">
        <v>-84.351790999999906</v>
      </c>
      <c r="B36135">
        <v>33.816963000000001</v>
      </c>
      <c r="C36135">
        <v>220290732</v>
      </c>
      <c r="D36135" s="1">
        <v>44590</v>
      </c>
      <c r="E36135" t="s">
        <v>19</v>
      </c>
      <c r="F36135">
        <v>7</v>
      </c>
      <c r="G36135">
        <v>2</v>
      </c>
      <c r="H36135">
        <v>212</v>
      </c>
      <c r="I36135" t="s">
        <v>1067</v>
      </c>
      <c r="J36135" t="s">
        <v>65</v>
      </c>
      <c r="K36135" t="s">
        <v>66</v>
      </c>
      <c r="L36135">
        <v>-84.351791000000006</v>
      </c>
      <c r="M36135">
        <v>33.816963000000001</v>
      </c>
      <c r="N36135" t="s">
        <v>119</v>
      </c>
      <c r="O36135" t="s">
        <v>35</v>
      </c>
    </row>
    <row r="36136" spans="1:15" x14ac:dyDescent="0.25">
      <c r="A36136">
        <v>-84.349960999999993</v>
      </c>
      <c r="B36136">
        <v>33.716577999999998</v>
      </c>
      <c r="C36136">
        <v>220290744</v>
      </c>
      <c r="D36136" s="1">
        <v>44591</v>
      </c>
      <c r="E36136" t="s">
        <v>19</v>
      </c>
      <c r="F36136">
        <v>7</v>
      </c>
      <c r="G36136">
        <v>6</v>
      </c>
      <c r="H36136">
        <v>607</v>
      </c>
      <c r="I36136" t="s">
        <v>2790</v>
      </c>
      <c r="J36136" t="s">
        <v>60</v>
      </c>
      <c r="K36136" t="s">
        <v>61</v>
      </c>
      <c r="L36136">
        <v>-84.349960999999993</v>
      </c>
      <c r="M36136">
        <v>33.716577999999998</v>
      </c>
      <c r="N36136" t="s">
        <v>115</v>
      </c>
      <c r="O36136" t="s">
        <v>30</v>
      </c>
    </row>
    <row r="36137" spans="1:15" x14ac:dyDescent="0.25">
      <c r="A36137">
        <v>-84.421548000000001</v>
      </c>
      <c r="B36137">
        <v>33.7240830000001</v>
      </c>
      <c r="C36137">
        <v>220290874</v>
      </c>
      <c r="D36137" s="1">
        <v>44590</v>
      </c>
      <c r="E36137" t="s">
        <v>19</v>
      </c>
      <c r="F36137">
        <v>7</v>
      </c>
      <c r="G36137">
        <v>4</v>
      </c>
      <c r="H36137">
        <v>402</v>
      </c>
      <c r="I36137" t="s">
        <v>1152</v>
      </c>
      <c r="J36137" t="s">
        <v>60</v>
      </c>
      <c r="K36137" t="s">
        <v>61</v>
      </c>
      <c r="L36137">
        <v>-84.421548000000001</v>
      </c>
      <c r="M36137">
        <v>33.724083</v>
      </c>
      <c r="N36137" t="s">
        <v>88</v>
      </c>
      <c r="O36137" t="s">
        <v>89</v>
      </c>
    </row>
    <row r="36138" spans="1:15" x14ac:dyDescent="0.25">
      <c r="A36138">
        <v>-84.425537000000006</v>
      </c>
      <c r="B36138">
        <v>33.789659999999998</v>
      </c>
      <c r="C36138">
        <v>220290909</v>
      </c>
      <c r="D36138" s="1">
        <v>44590</v>
      </c>
      <c r="E36138" t="s">
        <v>19</v>
      </c>
      <c r="F36138">
        <v>7</v>
      </c>
      <c r="G36138">
        <v>1</v>
      </c>
      <c r="H36138">
        <v>103</v>
      </c>
      <c r="I36138" t="s">
        <v>555</v>
      </c>
      <c r="J36138" t="s">
        <v>72</v>
      </c>
      <c r="K36138" t="s">
        <v>73</v>
      </c>
      <c r="L36138">
        <v>-84.425537000000006</v>
      </c>
      <c r="M36138">
        <v>33.789659999999998</v>
      </c>
      <c r="N36138" t="s">
        <v>177</v>
      </c>
      <c r="O36138" t="s">
        <v>104</v>
      </c>
    </row>
    <row r="36139" spans="1:15" x14ac:dyDescent="0.25">
      <c r="A36139">
        <v>-84.461290000000005</v>
      </c>
      <c r="B36139">
        <v>33.7228250000001</v>
      </c>
      <c r="C36139">
        <v>220290974</v>
      </c>
      <c r="D36139" s="1">
        <v>44590</v>
      </c>
      <c r="E36139" t="s">
        <v>19</v>
      </c>
      <c r="F36139">
        <v>7</v>
      </c>
      <c r="G36139">
        <v>4</v>
      </c>
      <c r="H36139">
        <v>406</v>
      </c>
      <c r="I36139" t="s">
        <v>8578</v>
      </c>
      <c r="J36139" t="s">
        <v>55</v>
      </c>
      <c r="K36139" t="s">
        <v>56</v>
      </c>
      <c r="L36139">
        <v>-84.461290000000005</v>
      </c>
      <c r="M36139">
        <v>33.722825</v>
      </c>
      <c r="N36139" t="s">
        <v>485</v>
      </c>
      <c r="O36139" t="s">
        <v>89</v>
      </c>
    </row>
    <row r="36140" spans="1:15" x14ac:dyDescent="0.25">
      <c r="A36140">
        <v>-84.418278999999998</v>
      </c>
      <c r="B36140">
        <v>33.739685000000101</v>
      </c>
      <c r="C36140">
        <v>220291060</v>
      </c>
      <c r="D36140" s="1">
        <v>44590</v>
      </c>
      <c r="E36140" t="s">
        <v>19</v>
      </c>
      <c r="F36140">
        <v>7</v>
      </c>
      <c r="G36140">
        <v>4</v>
      </c>
      <c r="H36140">
        <v>401</v>
      </c>
      <c r="I36140" t="s">
        <v>1830</v>
      </c>
      <c r="J36140" t="s">
        <v>65</v>
      </c>
      <c r="K36140" t="s">
        <v>66</v>
      </c>
      <c r="L36140">
        <v>-84.418278999999998</v>
      </c>
      <c r="M36140">
        <v>33.739685000000001</v>
      </c>
      <c r="N36140" t="s">
        <v>366</v>
      </c>
      <c r="O36140" t="s">
        <v>224</v>
      </c>
    </row>
    <row r="36141" spans="1:15" x14ac:dyDescent="0.25">
      <c r="A36141">
        <v>-84.505913000000007</v>
      </c>
      <c r="B36141">
        <v>33.784571999999997</v>
      </c>
      <c r="C36141">
        <v>220291101</v>
      </c>
      <c r="D36141" s="1">
        <v>44590</v>
      </c>
      <c r="E36141" t="s">
        <v>19</v>
      </c>
      <c r="F36141">
        <v>7</v>
      </c>
      <c r="G36141">
        <v>1</v>
      </c>
      <c r="H36141">
        <v>114</v>
      </c>
      <c r="I36141" t="s">
        <v>1428</v>
      </c>
      <c r="J36141" t="s">
        <v>72</v>
      </c>
      <c r="K36141" t="s">
        <v>73</v>
      </c>
      <c r="L36141">
        <v>-84.505913000000007</v>
      </c>
      <c r="M36141">
        <v>33.784571999999997</v>
      </c>
      <c r="N36141" t="s">
        <v>126</v>
      </c>
      <c r="O36141" t="s">
        <v>127</v>
      </c>
    </row>
    <row r="36142" spans="1:15" x14ac:dyDescent="0.25">
      <c r="A36142">
        <v>-84.360663000000002</v>
      </c>
      <c r="B36142">
        <v>33.734589</v>
      </c>
      <c r="C36142">
        <v>220291250</v>
      </c>
      <c r="D36142" s="1">
        <v>44590</v>
      </c>
      <c r="E36142" t="s">
        <v>19</v>
      </c>
      <c r="F36142">
        <v>7</v>
      </c>
      <c r="G36142">
        <v>6</v>
      </c>
      <c r="H36142">
        <v>605</v>
      </c>
      <c r="I36142" t="s">
        <v>7312</v>
      </c>
      <c r="J36142" t="s">
        <v>65</v>
      </c>
      <c r="K36142" t="s">
        <v>66</v>
      </c>
      <c r="L36142">
        <v>-84.360663000000002</v>
      </c>
      <c r="M36142">
        <v>33.734589</v>
      </c>
      <c r="N36142" t="s">
        <v>226</v>
      </c>
      <c r="O36142" t="s">
        <v>30</v>
      </c>
    </row>
    <row r="36143" spans="1:15" x14ac:dyDescent="0.25">
      <c r="A36143">
        <v>-84.391508999999999</v>
      </c>
      <c r="B36143">
        <v>33.797211000000097</v>
      </c>
      <c r="C36143">
        <v>220291255</v>
      </c>
      <c r="D36143" s="1">
        <v>44590</v>
      </c>
      <c r="E36143" t="s">
        <v>19</v>
      </c>
      <c r="F36143">
        <v>7</v>
      </c>
      <c r="G36143">
        <v>5</v>
      </c>
      <c r="H36143">
        <v>502</v>
      </c>
      <c r="I36143" t="s">
        <v>7898</v>
      </c>
      <c r="J36143" t="s">
        <v>60</v>
      </c>
      <c r="K36143" t="s">
        <v>61</v>
      </c>
      <c r="L36143">
        <v>-84.391508999999999</v>
      </c>
      <c r="M36143">
        <v>33.797210999999997</v>
      </c>
      <c r="N36143" t="s">
        <v>62</v>
      </c>
      <c r="O36143" t="s">
        <v>63</v>
      </c>
    </row>
    <row r="36144" spans="1:15" x14ac:dyDescent="0.25">
      <c r="A36144">
        <v>-84.411244999999994</v>
      </c>
      <c r="B36144">
        <v>33.784117999999999</v>
      </c>
      <c r="C36144">
        <v>220291259</v>
      </c>
      <c r="D36144" s="1">
        <v>44590</v>
      </c>
      <c r="E36144" t="s">
        <v>19</v>
      </c>
      <c r="F36144">
        <v>7</v>
      </c>
      <c r="G36144">
        <v>5</v>
      </c>
      <c r="H36144">
        <v>501</v>
      </c>
      <c r="I36144" t="s">
        <v>1828</v>
      </c>
      <c r="J36144" t="s">
        <v>38</v>
      </c>
      <c r="K36144" t="s">
        <v>39</v>
      </c>
      <c r="L36144">
        <v>-84.411244999999994</v>
      </c>
      <c r="M36144">
        <v>33.784117999999999</v>
      </c>
      <c r="N36144" t="s">
        <v>82</v>
      </c>
      <c r="O36144" t="s">
        <v>63</v>
      </c>
    </row>
    <row r="36145" spans="1:15" x14ac:dyDescent="0.25">
      <c r="A36145">
        <v>-84.373254000000003</v>
      </c>
      <c r="B36145">
        <v>33.706026000000101</v>
      </c>
      <c r="C36145">
        <v>220291475</v>
      </c>
      <c r="D36145" s="1">
        <v>44590</v>
      </c>
      <c r="E36145" t="s">
        <v>19</v>
      </c>
      <c r="F36145">
        <v>7</v>
      </c>
      <c r="G36145">
        <v>3</v>
      </c>
      <c r="H36145">
        <v>307</v>
      </c>
      <c r="I36145" t="s">
        <v>2854</v>
      </c>
      <c r="J36145" t="s">
        <v>7</v>
      </c>
      <c r="K36145" t="s">
        <v>8</v>
      </c>
      <c r="L36145">
        <v>-84.373254000000003</v>
      </c>
      <c r="M36145">
        <v>33.706026000000001</v>
      </c>
      <c r="N36145" t="s">
        <v>156</v>
      </c>
      <c r="O36145" t="s">
        <v>1</v>
      </c>
    </row>
    <row r="36146" spans="1:15" x14ac:dyDescent="0.25">
      <c r="A36146">
        <v>-84.348899000000003</v>
      </c>
      <c r="B36146">
        <v>33.724305000000101</v>
      </c>
      <c r="C36146">
        <v>220291558</v>
      </c>
      <c r="D36146" s="1">
        <v>44590</v>
      </c>
      <c r="E36146" t="s">
        <v>19</v>
      </c>
      <c r="F36146">
        <v>7</v>
      </c>
      <c r="G36146">
        <v>6</v>
      </c>
      <c r="H36146">
        <v>607</v>
      </c>
      <c r="I36146" t="s">
        <v>5303</v>
      </c>
      <c r="J36146" t="s">
        <v>27</v>
      </c>
      <c r="K36146" t="s">
        <v>28</v>
      </c>
      <c r="L36146">
        <v>-84.348899000000003</v>
      </c>
      <c r="M36146">
        <v>33.724305000000001</v>
      </c>
      <c r="N36146" t="s">
        <v>29</v>
      </c>
      <c r="O36146" t="s">
        <v>30</v>
      </c>
    </row>
    <row r="36147" spans="1:15" x14ac:dyDescent="0.25">
      <c r="A36147">
        <v>-84.357100999999901</v>
      </c>
      <c r="B36147">
        <v>33.773753000000099</v>
      </c>
      <c r="C36147">
        <v>220291861</v>
      </c>
      <c r="D36147" s="1">
        <v>44591</v>
      </c>
      <c r="E36147" t="s">
        <v>19</v>
      </c>
      <c r="F36147">
        <v>7</v>
      </c>
      <c r="G36147">
        <v>6</v>
      </c>
      <c r="H36147">
        <v>602</v>
      </c>
      <c r="I36147" t="s">
        <v>13000</v>
      </c>
      <c r="J36147" t="s">
        <v>72</v>
      </c>
      <c r="K36147" t="s">
        <v>73</v>
      </c>
      <c r="L36147">
        <v>-84.357101</v>
      </c>
      <c r="M36147">
        <v>33.773752999999999</v>
      </c>
      <c r="N36147" t="s">
        <v>69</v>
      </c>
      <c r="O36147" t="s">
        <v>9</v>
      </c>
    </row>
    <row r="36148" spans="1:15" x14ac:dyDescent="0.25">
      <c r="A36148">
        <v>-84.490768999999901</v>
      </c>
      <c r="B36148">
        <v>33.774109000000102</v>
      </c>
      <c r="C36148">
        <v>220295017</v>
      </c>
      <c r="D36148" s="1">
        <v>44592</v>
      </c>
      <c r="E36148" t="s">
        <v>19</v>
      </c>
      <c r="F36148">
        <v>7</v>
      </c>
      <c r="G36148">
        <v>1</v>
      </c>
      <c r="H36148">
        <v>112</v>
      </c>
      <c r="I36148" t="s">
        <v>11858</v>
      </c>
      <c r="J36148" t="s">
        <v>43</v>
      </c>
      <c r="K36148" t="s">
        <v>44</v>
      </c>
      <c r="L36148">
        <v>-84.490769</v>
      </c>
      <c r="M36148">
        <v>33.774109000000003</v>
      </c>
      <c r="N36148" t="s">
        <v>57</v>
      </c>
      <c r="O36148" t="s">
        <v>58</v>
      </c>
    </row>
    <row r="36149" spans="1:15" x14ac:dyDescent="0.25">
      <c r="A36149">
        <v>-84.385025999999996</v>
      </c>
      <c r="B36149">
        <v>33.771481000000101</v>
      </c>
      <c r="C36149">
        <v>220295026</v>
      </c>
      <c r="D36149" s="1">
        <v>44592</v>
      </c>
      <c r="E36149" t="s">
        <v>50</v>
      </c>
      <c r="F36149">
        <v>5</v>
      </c>
      <c r="G36149">
        <v>5</v>
      </c>
      <c r="H36149">
        <v>505</v>
      </c>
      <c r="I36149" t="s">
        <v>14473</v>
      </c>
      <c r="J36149" t="s">
        <v>43</v>
      </c>
      <c r="K36149" t="s">
        <v>44</v>
      </c>
      <c r="L36149">
        <v>-84.385025999999996</v>
      </c>
      <c r="M36149">
        <v>33.771481000000001</v>
      </c>
      <c r="N36149" t="s">
        <v>62</v>
      </c>
      <c r="O36149" t="s">
        <v>63</v>
      </c>
    </row>
    <row r="36150" spans="1:15" x14ac:dyDescent="0.25">
      <c r="A36150">
        <v>-84.411115999999893</v>
      </c>
      <c r="B36150">
        <v>33.759509000000001</v>
      </c>
      <c r="C36150">
        <v>220300074</v>
      </c>
      <c r="D36150" s="1">
        <v>44591</v>
      </c>
      <c r="E36150" t="s">
        <v>5</v>
      </c>
      <c r="F36150">
        <v>1</v>
      </c>
      <c r="G36150">
        <v>1</v>
      </c>
      <c r="H36150">
        <v>102</v>
      </c>
      <c r="I36150" t="s">
        <v>14474</v>
      </c>
      <c r="J36150" t="s">
        <v>65</v>
      </c>
      <c r="K36150" t="s">
        <v>66</v>
      </c>
      <c r="L36150">
        <v>-84.411116000000007</v>
      </c>
      <c r="M36150">
        <v>33.759509000000001</v>
      </c>
      <c r="N36150" t="s">
        <v>11</v>
      </c>
      <c r="O36150" t="s">
        <v>12</v>
      </c>
    </row>
    <row r="36151" spans="1:15" x14ac:dyDescent="0.25">
      <c r="A36151">
        <v>-84.370334</v>
      </c>
      <c r="B36151">
        <v>33.795873999999998</v>
      </c>
      <c r="C36151">
        <v>220300224</v>
      </c>
      <c r="D36151" s="1">
        <v>44597</v>
      </c>
      <c r="E36151" t="s">
        <v>5</v>
      </c>
      <c r="F36151">
        <v>1</v>
      </c>
      <c r="G36151">
        <v>6</v>
      </c>
      <c r="H36151">
        <v>613</v>
      </c>
      <c r="I36151" t="s">
        <v>3589</v>
      </c>
      <c r="J36151" t="s">
        <v>7</v>
      </c>
      <c r="K36151" t="s">
        <v>8</v>
      </c>
      <c r="L36151">
        <v>-84.370334</v>
      </c>
      <c r="M36151">
        <v>33.795873999999998</v>
      </c>
      <c r="N36151" t="s">
        <v>694</v>
      </c>
      <c r="O36151" t="s">
        <v>35</v>
      </c>
    </row>
    <row r="36152" spans="1:15" x14ac:dyDescent="0.25">
      <c r="A36152">
        <v>-84.375492999999906</v>
      </c>
      <c r="B36152">
        <v>33.840957000000103</v>
      </c>
      <c r="C36152">
        <v>220300384</v>
      </c>
      <c r="D36152" s="1">
        <v>44591</v>
      </c>
      <c r="E36152" t="s">
        <v>19</v>
      </c>
      <c r="F36152">
        <v>7</v>
      </c>
      <c r="G36152">
        <v>2</v>
      </c>
      <c r="H36152">
        <v>206</v>
      </c>
      <c r="I36152" t="s">
        <v>1634</v>
      </c>
      <c r="J36152" t="s">
        <v>7</v>
      </c>
      <c r="K36152" t="s">
        <v>8</v>
      </c>
      <c r="L36152">
        <v>-84.375493000000006</v>
      </c>
      <c r="M36152">
        <v>33.840957000000003</v>
      </c>
      <c r="N36152" t="s">
        <v>121</v>
      </c>
      <c r="O36152" t="s">
        <v>49</v>
      </c>
    </row>
    <row r="36153" spans="1:15" x14ac:dyDescent="0.25">
      <c r="A36153">
        <v>-84.426544000000007</v>
      </c>
      <c r="B36153">
        <v>33.749385000000103</v>
      </c>
      <c r="C36153">
        <v>220300496</v>
      </c>
      <c r="D36153" s="1">
        <v>44591</v>
      </c>
      <c r="E36153" t="s">
        <v>5</v>
      </c>
      <c r="F36153">
        <v>1</v>
      </c>
      <c r="G36153">
        <v>1</v>
      </c>
      <c r="H36153">
        <v>104</v>
      </c>
      <c r="I36153" t="s">
        <v>14475</v>
      </c>
      <c r="J36153" t="s">
        <v>38</v>
      </c>
      <c r="K36153" t="s">
        <v>39</v>
      </c>
      <c r="L36153">
        <v>-84.426544000000007</v>
      </c>
      <c r="M36153">
        <v>33.749384999999997</v>
      </c>
      <c r="N36153" t="s">
        <v>654</v>
      </c>
      <c r="O36153" t="s">
        <v>224</v>
      </c>
    </row>
    <row r="36154" spans="1:15" x14ac:dyDescent="0.25">
      <c r="A36154">
        <v>-84.374578</v>
      </c>
      <c r="B36154">
        <v>33.706995000000099</v>
      </c>
      <c r="C36154">
        <v>220300573</v>
      </c>
      <c r="D36154" s="1">
        <v>44591</v>
      </c>
      <c r="E36154" t="s">
        <v>5</v>
      </c>
      <c r="F36154">
        <v>1</v>
      </c>
      <c r="G36154">
        <v>3</v>
      </c>
      <c r="H36154">
        <v>307</v>
      </c>
      <c r="I36154" t="s">
        <v>2854</v>
      </c>
      <c r="J36154" t="s">
        <v>46</v>
      </c>
      <c r="K36154" t="s">
        <v>47</v>
      </c>
      <c r="L36154">
        <v>-84.374578</v>
      </c>
      <c r="M36154">
        <v>33.706994999999999</v>
      </c>
      <c r="N36154" t="s">
        <v>156</v>
      </c>
      <c r="O36154" t="s">
        <v>1</v>
      </c>
    </row>
    <row r="36155" spans="1:15" x14ac:dyDescent="0.25">
      <c r="A36155">
        <v>-84.3737169999999</v>
      </c>
      <c r="B36155">
        <v>33.765906000000001</v>
      </c>
      <c r="C36155">
        <v>220300604</v>
      </c>
      <c r="D36155" s="1">
        <v>44591</v>
      </c>
      <c r="E36155" t="s">
        <v>5</v>
      </c>
      <c r="F36155">
        <v>1</v>
      </c>
      <c r="G36155">
        <v>6</v>
      </c>
      <c r="H36155">
        <v>603</v>
      </c>
      <c r="I36155" t="s">
        <v>14476</v>
      </c>
      <c r="J36155" t="s">
        <v>72</v>
      </c>
      <c r="K36155" t="s">
        <v>73</v>
      </c>
      <c r="L36155">
        <v>-84.373716999999999</v>
      </c>
      <c r="M36155">
        <v>33.765906000000001</v>
      </c>
      <c r="N36155" t="s">
        <v>86</v>
      </c>
      <c r="O36155" t="s">
        <v>41</v>
      </c>
    </row>
    <row r="36156" spans="1:15" x14ac:dyDescent="0.25">
      <c r="A36156">
        <v>-84.400909999999996</v>
      </c>
      <c r="B36156">
        <v>33.708848000000003</v>
      </c>
      <c r="C36156">
        <v>220300799</v>
      </c>
      <c r="D36156" s="1">
        <v>44591</v>
      </c>
      <c r="E36156" t="s">
        <v>5</v>
      </c>
      <c r="F36156">
        <v>1</v>
      </c>
      <c r="G36156">
        <v>3</v>
      </c>
      <c r="H36156">
        <v>307</v>
      </c>
      <c r="I36156" t="s">
        <v>14477</v>
      </c>
      <c r="J36156" t="s">
        <v>60</v>
      </c>
      <c r="K36156" t="s">
        <v>61</v>
      </c>
      <c r="L36156">
        <v>-84.400909999999996</v>
      </c>
      <c r="M36156">
        <v>33.708848000000003</v>
      </c>
      <c r="N36156" t="s">
        <v>2362</v>
      </c>
      <c r="O36156" t="s">
        <v>1</v>
      </c>
    </row>
    <row r="36157" spans="1:15" x14ac:dyDescent="0.25">
      <c r="A36157">
        <v>-84.388510999999895</v>
      </c>
      <c r="B36157">
        <v>33.680888000000003</v>
      </c>
      <c r="C36157">
        <v>220300811</v>
      </c>
      <c r="D36157" s="1">
        <v>44591</v>
      </c>
      <c r="E36157" t="s">
        <v>5</v>
      </c>
      <c r="F36157">
        <v>1</v>
      </c>
      <c r="G36157">
        <v>3</v>
      </c>
      <c r="H36157">
        <v>312</v>
      </c>
      <c r="I36157" t="s">
        <v>6265</v>
      </c>
      <c r="J36157" t="s">
        <v>55</v>
      </c>
      <c r="K36157" t="s">
        <v>56</v>
      </c>
      <c r="L36157">
        <v>-84.388510999999994</v>
      </c>
      <c r="M36157">
        <v>33.680888000000003</v>
      </c>
      <c r="N36157" t="s">
        <v>123</v>
      </c>
      <c r="O36157" t="s">
        <v>124</v>
      </c>
    </row>
    <row r="36158" spans="1:15" x14ac:dyDescent="0.25">
      <c r="A36158">
        <v>-84.395677000000006</v>
      </c>
      <c r="B36158">
        <v>33.806851999999999</v>
      </c>
      <c r="C36158">
        <v>220300833</v>
      </c>
      <c r="D36158" s="1">
        <v>44591</v>
      </c>
      <c r="E36158" t="s">
        <v>19</v>
      </c>
      <c r="F36158">
        <v>7</v>
      </c>
      <c r="G36158">
        <v>2</v>
      </c>
      <c r="H36158">
        <v>207</v>
      </c>
      <c r="I36158" t="s">
        <v>14478</v>
      </c>
      <c r="J36158" t="s">
        <v>72</v>
      </c>
      <c r="K36158" t="s">
        <v>73</v>
      </c>
      <c r="L36158">
        <v>-84.395677000000006</v>
      </c>
      <c r="M36158">
        <v>33.806851999999999</v>
      </c>
      <c r="N36158" t="s">
        <v>358</v>
      </c>
      <c r="O36158" t="s">
        <v>63</v>
      </c>
    </row>
    <row r="36159" spans="1:15" x14ac:dyDescent="0.25">
      <c r="A36159">
        <v>-84.395728000000005</v>
      </c>
      <c r="B36159">
        <v>33.680123999999999</v>
      </c>
      <c r="C36159">
        <v>220300887</v>
      </c>
      <c r="D36159" s="1">
        <v>44591</v>
      </c>
      <c r="E36159" t="s">
        <v>5</v>
      </c>
      <c r="F36159">
        <v>1</v>
      </c>
      <c r="G36159">
        <v>3</v>
      </c>
      <c r="H36159">
        <v>311</v>
      </c>
      <c r="I36159" t="s">
        <v>122</v>
      </c>
      <c r="J36159" t="s">
        <v>256</v>
      </c>
      <c r="K36159" t="s">
        <v>257</v>
      </c>
      <c r="L36159">
        <v>-84.395728000000005</v>
      </c>
      <c r="M36159">
        <v>33.680123999999999</v>
      </c>
      <c r="N36159" t="s">
        <v>123</v>
      </c>
      <c r="O36159" t="s">
        <v>124</v>
      </c>
    </row>
    <row r="36160" spans="1:15" x14ac:dyDescent="0.25">
      <c r="A36160">
        <v>-84.408349999999999</v>
      </c>
      <c r="B36160">
        <v>33.781956999999998</v>
      </c>
      <c r="C36160">
        <v>220300938</v>
      </c>
      <c r="D36160" s="1">
        <v>44591</v>
      </c>
      <c r="E36160" t="s">
        <v>19</v>
      </c>
      <c r="F36160">
        <v>7</v>
      </c>
      <c r="G36160">
        <v>5</v>
      </c>
      <c r="H36160">
        <v>501</v>
      </c>
      <c r="I36160" t="s">
        <v>1645</v>
      </c>
      <c r="J36160" t="s">
        <v>60</v>
      </c>
      <c r="K36160" t="s">
        <v>61</v>
      </c>
      <c r="L36160">
        <v>-84.408349999999999</v>
      </c>
      <c r="M36160">
        <v>33.781956999999998</v>
      </c>
      <c r="N36160" t="s">
        <v>82</v>
      </c>
      <c r="O36160" t="s">
        <v>63</v>
      </c>
    </row>
    <row r="36161" spans="1:15" x14ac:dyDescent="0.25">
      <c r="A36161">
        <v>-84.436392999999995</v>
      </c>
      <c r="B36161">
        <v>33.750055000000003</v>
      </c>
      <c r="C36161">
        <v>220160309</v>
      </c>
      <c r="D36161" s="1">
        <v>44577</v>
      </c>
      <c r="E36161" t="s">
        <v>19</v>
      </c>
      <c r="F36161">
        <v>7</v>
      </c>
      <c r="G36161">
        <v>1</v>
      </c>
      <c r="H36161">
        <v>104</v>
      </c>
      <c r="I36161" t="s">
        <v>14479</v>
      </c>
      <c r="J36161" t="s">
        <v>65</v>
      </c>
      <c r="K36161" t="s">
        <v>66</v>
      </c>
      <c r="L36161">
        <v>-84.436392999999995</v>
      </c>
      <c r="M36161">
        <v>33.750055000000003</v>
      </c>
      <c r="N36161" t="s">
        <v>604</v>
      </c>
      <c r="O36161" t="s">
        <v>80</v>
      </c>
    </row>
    <row r="36162" spans="1:15" x14ac:dyDescent="0.25">
      <c r="A36162">
        <v>-84.379418999999999</v>
      </c>
      <c r="B36162">
        <v>33.772514000000101</v>
      </c>
      <c r="C36162">
        <v>220160385</v>
      </c>
      <c r="D36162" s="1">
        <v>44577</v>
      </c>
      <c r="E36162" t="s">
        <v>5</v>
      </c>
      <c r="F36162">
        <v>1</v>
      </c>
      <c r="G36162">
        <v>5</v>
      </c>
      <c r="H36162">
        <v>505</v>
      </c>
      <c r="I36162" t="s">
        <v>7883</v>
      </c>
      <c r="J36162" t="s">
        <v>65</v>
      </c>
      <c r="K36162" t="s">
        <v>66</v>
      </c>
      <c r="L36162">
        <v>-84.379418999999999</v>
      </c>
      <c r="M36162">
        <v>33.772514000000001</v>
      </c>
      <c r="N36162" t="s">
        <v>62</v>
      </c>
      <c r="O36162" t="s">
        <v>63</v>
      </c>
    </row>
    <row r="36163" spans="1:15" x14ac:dyDescent="0.25">
      <c r="A36163">
        <v>-84.394067999999905</v>
      </c>
      <c r="B36163">
        <v>33.804820000000099</v>
      </c>
      <c r="C36163">
        <v>220160549</v>
      </c>
      <c r="D36163" s="1">
        <v>44577</v>
      </c>
      <c r="E36163" t="s">
        <v>5</v>
      </c>
      <c r="F36163">
        <v>1</v>
      </c>
      <c r="G36163">
        <v>2</v>
      </c>
      <c r="H36163">
        <v>207</v>
      </c>
      <c r="I36163" t="s">
        <v>357</v>
      </c>
      <c r="J36163" t="s">
        <v>46</v>
      </c>
      <c r="K36163" t="s">
        <v>47</v>
      </c>
      <c r="L36163">
        <v>-84.394068000000004</v>
      </c>
      <c r="M36163">
        <v>33.804819999999999</v>
      </c>
      <c r="N36163" t="s">
        <v>358</v>
      </c>
      <c r="O36163" t="s">
        <v>63</v>
      </c>
    </row>
    <row r="36164" spans="1:15" x14ac:dyDescent="0.25">
      <c r="A36164">
        <v>-84.510848999999993</v>
      </c>
      <c r="B36164">
        <v>33.764048000000102</v>
      </c>
      <c r="C36164">
        <v>220160563</v>
      </c>
      <c r="D36164" s="1">
        <v>44577</v>
      </c>
      <c r="E36164" t="s">
        <v>19</v>
      </c>
      <c r="F36164">
        <v>7</v>
      </c>
      <c r="G36164">
        <v>4</v>
      </c>
      <c r="H36164">
        <v>407</v>
      </c>
      <c r="I36164" t="s">
        <v>12747</v>
      </c>
      <c r="J36164" t="s">
        <v>228</v>
      </c>
      <c r="K36164" t="s">
        <v>229</v>
      </c>
      <c r="L36164">
        <v>-84.510848999999993</v>
      </c>
      <c r="M36164">
        <v>33.764048000000003</v>
      </c>
      <c r="N36164" t="s">
        <v>375</v>
      </c>
      <c r="O36164" t="s">
        <v>127</v>
      </c>
    </row>
    <row r="36165" spans="1:15" x14ac:dyDescent="0.25">
      <c r="A36165">
        <v>-84.368621000000005</v>
      </c>
      <c r="B36165">
        <v>33.844414</v>
      </c>
      <c r="C36165">
        <v>220160578</v>
      </c>
      <c r="D36165" s="1">
        <v>44577</v>
      </c>
      <c r="E36165" t="s">
        <v>19</v>
      </c>
      <c r="F36165">
        <v>7</v>
      </c>
      <c r="G36165">
        <v>2</v>
      </c>
      <c r="H36165">
        <v>208</v>
      </c>
      <c r="I36165" t="s">
        <v>5165</v>
      </c>
      <c r="J36165" t="s">
        <v>60</v>
      </c>
      <c r="K36165" t="s">
        <v>61</v>
      </c>
      <c r="L36165">
        <v>-84.368621000000005</v>
      </c>
      <c r="M36165">
        <v>33.844414</v>
      </c>
      <c r="N36165" t="s">
        <v>150</v>
      </c>
      <c r="O36165" t="s">
        <v>49</v>
      </c>
    </row>
    <row r="36166" spans="1:15" x14ac:dyDescent="0.25">
      <c r="A36166">
        <v>-84.401313000000002</v>
      </c>
      <c r="B36166">
        <v>33.749615000000098</v>
      </c>
      <c r="C36166">
        <v>220160589</v>
      </c>
      <c r="D36166" s="1">
        <v>44577</v>
      </c>
      <c r="E36166" t="s">
        <v>5</v>
      </c>
      <c r="F36166">
        <v>1</v>
      </c>
      <c r="G36166">
        <v>5</v>
      </c>
      <c r="H36166">
        <v>507</v>
      </c>
      <c r="I36166" t="s">
        <v>1679</v>
      </c>
      <c r="J36166" t="s">
        <v>46</v>
      </c>
      <c r="K36166" t="s">
        <v>47</v>
      </c>
      <c r="L36166">
        <v>-84.401313000000002</v>
      </c>
      <c r="M36166">
        <v>33.749614999999999</v>
      </c>
      <c r="N36166" t="s">
        <v>334</v>
      </c>
      <c r="O36166" t="s">
        <v>41</v>
      </c>
    </row>
    <row r="36167" spans="1:15" x14ac:dyDescent="0.25">
      <c r="A36167">
        <v>-84.3954659999999</v>
      </c>
      <c r="B36167">
        <v>33.7649240000001</v>
      </c>
      <c r="C36167">
        <v>220160653</v>
      </c>
      <c r="D36167" s="1">
        <v>44579</v>
      </c>
      <c r="E36167" t="s">
        <v>5</v>
      </c>
      <c r="F36167">
        <v>1</v>
      </c>
      <c r="G36167">
        <v>5</v>
      </c>
      <c r="H36167">
        <v>504</v>
      </c>
      <c r="I36167" t="s">
        <v>3347</v>
      </c>
      <c r="J36167" t="s">
        <v>60</v>
      </c>
      <c r="K36167" t="s">
        <v>61</v>
      </c>
      <c r="L36167">
        <v>-84.395465999999999</v>
      </c>
      <c r="M36167">
        <v>33.764924000000001</v>
      </c>
      <c r="N36167" t="s">
        <v>40</v>
      </c>
      <c r="O36167" t="s">
        <v>41</v>
      </c>
    </row>
    <row r="36168" spans="1:15" x14ac:dyDescent="0.25">
      <c r="A36168">
        <v>-84.333797999999902</v>
      </c>
      <c r="B36168">
        <v>33.747181000000097</v>
      </c>
      <c r="C36168">
        <v>220160710</v>
      </c>
      <c r="D36168" s="1">
        <v>44577</v>
      </c>
      <c r="E36168" t="s">
        <v>5</v>
      </c>
      <c r="F36168">
        <v>1</v>
      </c>
      <c r="G36168">
        <v>6</v>
      </c>
      <c r="H36168">
        <v>610</v>
      </c>
      <c r="I36168" t="s">
        <v>3637</v>
      </c>
      <c r="J36168" t="s">
        <v>27</v>
      </c>
      <c r="K36168" t="s">
        <v>28</v>
      </c>
      <c r="L36168">
        <v>-84.333798000000002</v>
      </c>
      <c r="M36168">
        <v>33.747180999999998</v>
      </c>
      <c r="N36168" t="s">
        <v>52</v>
      </c>
      <c r="O36168" t="s">
        <v>53</v>
      </c>
    </row>
    <row r="36169" spans="1:15" x14ac:dyDescent="0.25">
      <c r="A36169">
        <v>-84.434129999999996</v>
      </c>
      <c r="B36169">
        <v>33.755187999999997</v>
      </c>
      <c r="C36169">
        <v>220160744</v>
      </c>
      <c r="D36169" s="1">
        <v>44577</v>
      </c>
      <c r="E36169" t="s">
        <v>13</v>
      </c>
      <c r="F36169">
        <v>3</v>
      </c>
      <c r="G36169">
        <v>1</v>
      </c>
      <c r="H36169">
        <v>105</v>
      </c>
      <c r="I36169" t="s">
        <v>14480</v>
      </c>
      <c r="J36169" t="s">
        <v>7</v>
      </c>
      <c r="K36169" t="s">
        <v>8</v>
      </c>
      <c r="L36169">
        <v>-84.434129999999996</v>
      </c>
      <c r="M36169">
        <v>33.755187999999997</v>
      </c>
      <c r="N36169" t="s">
        <v>232</v>
      </c>
      <c r="O36169" t="s">
        <v>80</v>
      </c>
    </row>
    <row r="36170" spans="1:15" x14ac:dyDescent="0.25">
      <c r="A36170">
        <v>-84.389676999999907</v>
      </c>
      <c r="B36170">
        <v>33.757981000000001</v>
      </c>
      <c r="C36170">
        <v>220160785</v>
      </c>
      <c r="D36170" s="1">
        <v>44577</v>
      </c>
      <c r="E36170" t="s">
        <v>5</v>
      </c>
      <c r="F36170">
        <v>1</v>
      </c>
      <c r="G36170">
        <v>5</v>
      </c>
      <c r="H36170">
        <v>508</v>
      </c>
      <c r="I36170" t="s">
        <v>9688</v>
      </c>
      <c r="J36170" t="s">
        <v>60</v>
      </c>
      <c r="K36170" t="s">
        <v>61</v>
      </c>
      <c r="L36170">
        <v>-84.389677000000006</v>
      </c>
      <c r="M36170">
        <v>33.757981000000001</v>
      </c>
      <c r="N36170" t="s">
        <v>40</v>
      </c>
      <c r="O36170" t="s">
        <v>41</v>
      </c>
    </row>
    <row r="36171" spans="1:15" x14ac:dyDescent="0.25">
      <c r="A36171">
        <v>-84.382179999999906</v>
      </c>
      <c r="B36171">
        <v>33.718057000000002</v>
      </c>
      <c r="C36171">
        <v>220160920</v>
      </c>
      <c r="D36171" s="1">
        <v>44577</v>
      </c>
      <c r="E36171" t="s">
        <v>5</v>
      </c>
      <c r="F36171">
        <v>1</v>
      </c>
      <c r="G36171">
        <v>3</v>
      </c>
      <c r="H36171">
        <v>305</v>
      </c>
      <c r="I36171" t="s">
        <v>5592</v>
      </c>
      <c r="J36171" t="s">
        <v>38</v>
      </c>
      <c r="K36171" t="s">
        <v>39</v>
      </c>
      <c r="L36171">
        <v>-84.382180000000005</v>
      </c>
      <c r="M36171">
        <v>33.718057000000002</v>
      </c>
      <c r="N36171" t="s">
        <v>161</v>
      </c>
      <c r="O36171" t="s">
        <v>1</v>
      </c>
    </row>
    <row r="36172" spans="1:15" x14ac:dyDescent="0.25">
      <c r="A36172">
        <v>-84.434246999999999</v>
      </c>
      <c r="B36172">
        <v>33.807465000000001</v>
      </c>
      <c r="C36172">
        <v>220160931</v>
      </c>
      <c r="D36172" s="1">
        <v>44577</v>
      </c>
      <c r="E36172" t="s">
        <v>5</v>
      </c>
      <c r="F36172">
        <v>1</v>
      </c>
      <c r="G36172">
        <v>2</v>
      </c>
      <c r="H36172">
        <v>204</v>
      </c>
      <c r="I36172" t="s">
        <v>6161</v>
      </c>
      <c r="J36172" t="s">
        <v>72</v>
      </c>
      <c r="K36172" t="s">
        <v>73</v>
      </c>
      <c r="L36172">
        <v>-84.434246999999999</v>
      </c>
      <c r="M36172">
        <v>33.807465000000001</v>
      </c>
      <c r="N36172" t="s">
        <v>382</v>
      </c>
      <c r="O36172" t="s">
        <v>104</v>
      </c>
    </row>
    <row r="36173" spans="1:15" x14ac:dyDescent="0.25">
      <c r="A36173">
        <v>-84.414552999999998</v>
      </c>
      <c r="B36173">
        <v>33.803522000000001</v>
      </c>
      <c r="C36173">
        <v>220160989</v>
      </c>
      <c r="D36173" s="1">
        <v>44577</v>
      </c>
      <c r="E36173" t="s">
        <v>5</v>
      </c>
      <c r="F36173">
        <v>1</v>
      </c>
      <c r="G36173">
        <v>2</v>
      </c>
      <c r="H36173">
        <v>204</v>
      </c>
      <c r="I36173" t="s">
        <v>528</v>
      </c>
      <c r="J36173" t="s">
        <v>65</v>
      </c>
      <c r="K36173" t="s">
        <v>66</v>
      </c>
      <c r="L36173">
        <v>-84.414552999999998</v>
      </c>
      <c r="M36173">
        <v>33.803522000000001</v>
      </c>
      <c r="N36173" t="s">
        <v>382</v>
      </c>
      <c r="O36173" t="s">
        <v>104</v>
      </c>
    </row>
    <row r="36174" spans="1:15" x14ac:dyDescent="0.25">
      <c r="A36174">
        <v>-84.374195</v>
      </c>
      <c r="B36174">
        <v>33.820057000000098</v>
      </c>
      <c r="C36174">
        <v>220161090</v>
      </c>
      <c r="D36174" s="1">
        <v>44577</v>
      </c>
      <c r="E36174" t="s">
        <v>5</v>
      </c>
      <c r="F36174">
        <v>1</v>
      </c>
      <c r="G36174">
        <v>2</v>
      </c>
      <c r="H36174">
        <v>211</v>
      </c>
      <c r="I36174" t="s">
        <v>1295</v>
      </c>
      <c r="J36174" t="s">
        <v>21</v>
      </c>
      <c r="K36174" t="s">
        <v>22</v>
      </c>
      <c r="L36174">
        <v>-84.374195</v>
      </c>
      <c r="M36174">
        <v>33.820056999999998</v>
      </c>
      <c r="N36174" t="s">
        <v>530</v>
      </c>
      <c r="O36174" t="s">
        <v>49</v>
      </c>
    </row>
    <row r="36175" spans="1:15" x14ac:dyDescent="0.25">
      <c r="A36175">
        <v>-84.351947999999894</v>
      </c>
      <c r="B36175">
        <v>33.694982000000003</v>
      </c>
      <c r="C36175">
        <v>220161099</v>
      </c>
      <c r="D36175" s="1">
        <v>44578</v>
      </c>
      <c r="E36175" t="s">
        <v>5</v>
      </c>
      <c r="F36175">
        <v>1</v>
      </c>
      <c r="G36175">
        <v>3</v>
      </c>
      <c r="H36175">
        <v>308</v>
      </c>
      <c r="I36175" t="s">
        <v>722</v>
      </c>
      <c r="J36175" t="s">
        <v>72</v>
      </c>
      <c r="K36175" t="s">
        <v>73</v>
      </c>
      <c r="L36175">
        <v>-84.351947999999993</v>
      </c>
      <c r="M36175">
        <v>33.694982000000003</v>
      </c>
      <c r="N36175" t="s">
        <v>723</v>
      </c>
      <c r="O36175" t="s">
        <v>124</v>
      </c>
    </row>
    <row r="36176" spans="1:15" x14ac:dyDescent="0.25">
      <c r="A36176">
        <v>-84.361376000000007</v>
      </c>
      <c r="B36176">
        <v>33.825736000000099</v>
      </c>
      <c r="C36176">
        <v>220161164</v>
      </c>
      <c r="D36176" s="1">
        <v>44577</v>
      </c>
      <c r="E36176" t="s">
        <v>5</v>
      </c>
      <c r="F36176">
        <v>1</v>
      </c>
      <c r="G36176">
        <v>2</v>
      </c>
      <c r="H36176">
        <v>211</v>
      </c>
      <c r="I36176" t="s">
        <v>2381</v>
      </c>
      <c r="J36176" t="s">
        <v>60</v>
      </c>
      <c r="K36176" t="s">
        <v>61</v>
      </c>
      <c r="L36176">
        <v>-84.361376000000007</v>
      </c>
      <c r="M36176">
        <v>33.825735999999999</v>
      </c>
      <c r="N36176" t="s">
        <v>295</v>
      </c>
      <c r="O36176" t="s">
        <v>49</v>
      </c>
    </row>
    <row r="36177" spans="1:15" x14ac:dyDescent="0.25">
      <c r="A36177">
        <v>-84.371267000000003</v>
      </c>
      <c r="B36177">
        <v>33.759613000000101</v>
      </c>
      <c r="C36177">
        <v>220161176</v>
      </c>
      <c r="D36177" s="1">
        <v>44577</v>
      </c>
      <c r="E36177" t="s">
        <v>5</v>
      </c>
      <c r="F36177">
        <v>1</v>
      </c>
      <c r="G36177">
        <v>6</v>
      </c>
      <c r="H36177">
        <v>604</v>
      </c>
      <c r="I36177" t="s">
        <v>204</v>
      </c>
      <c r="J36177" t="s">
        <v>72</v>
      </c>
      <c r="K36177" t="s">
        <v>73</v>
      </c>
      <c r="L36177">
        <v>-84.371267000000003</v>
      </c>
      <c r="M36177">
        <v>33.759613000000002</v>
      </c>
      <c r="N36177" t="s">
        <v>86</v>
      </c>
      <c r="O36177" t="s">
        <v>41</v>
      </c>
    </row>
    <row r="36178" spans="1:15" x14ac:dyDescent="0.25">
      <c r="A36178">
        <v>-84.439132000000001</v>
      </c>
      <c r="B36178">
        <v>33.734623000000099</v>
      </c>
      <c r="C36178">
        <v>220161210</v>
      </c>
      <c r="D36178" s="1">
        <v>44577</v>
      </c>
      <c r="E36178" t="s">
        <v>5</v>
      </c>
      <c r="F36178">
        <v>1</v>
      </c>
      <c r="G36178">
        <v>4</v>
      </c>
      <c r="H36178">
        <v>404</v>
      </c>
      <c r="I36178" t="s">
        <v>4963</v>
      </c>
      <c r="J36178" t="s">
        <v>3591</v>
      </c>
      <c r="K36178" t="s">
        <v>3592</v>
      </c>
      <c r="L36178">
        <v>-84.439132000000001</v>
      </c>
      <c r="M36178">
        <v>33.734622999999999</v>
      </c>
      <c r="N36178" t="s">
        <v>230</v>
      </c>
      <c r="O36178" t="s">
        <v>224</v>
      </c>
    </row>
    <row r="36179" spans="1:15" x14ac:dyDescent="0.25">
      <c r="A36179">
        <v>-84.518355</v>
      </c>
      <c r="B36179">
        <v>33.696185000000099</v>
      </c>
      <c r="C36179">
        <v>220161231</v>
      </c>
      <c r="D36179" s="1">
        <v>44577</v>
      </c>
      <c r="E36179" t="s">
        <v>5</v>
      </c>
      <c r="F36179">
        <v>1</v>
      </c>
      <c r="G36179">
        <v>4</v>
      </c>
      <c r="H36179">
        <v>412</v>
      </c>
      <c r="I36179" t="s">
        <v>7473</v>
      </c>
      <c r="J36179" t="s">
        <v>65</v>
      </c>
      <c r="K36179" t="s">
        <v>66</v>
      </c>
      <c r="L36179">
        <v>-84.518355</v>
      </c>
      <c r="M36179">
        <v>33.696185</v>
      </c>
      <c r="N36179" t="s">
        <v>652</v>
      </c>
      <c r="O36179" t="s">
        <v>94</v>
      </c>
    </row>
    <row r="36180" spans="1:15" x14ac:dyDescent="0.25">
      <c r="A36180">
        <v>-84.404564999999906</v>
      </c>
      <c r="B36180">
        <v>33.740982000000002</v>
      </c>
      <c r="C36180">
        <v>220300976</v>
      </c>
      <c r="D36180" s="1">
        <v>44591</v>
      </c>
      <c r="E36180" t="s">
        <v>5</v>
      </c>
      <c r="F36180">
        <v>1</v>
      </c>
      <c r="G36180">
        <v>3</v>
      </c>
      <c r="H36180">
        <v>303</v>
      </c>
      <c r="I36180" t="s">
        <v>5109</v>
      </c>
      <c r="J36180" t="s">
        <v>193</v>
      </c>
      <c r="K36180" t="s">
        <v>194</v>
      </c>
      <c r="L36180">
        <v>-84.404565000000005</v>
      </c>
      <c r="M36180">
        <v>33.740982000000002</v>
      </c>
      <c r="N36180" t="s">
        <v>210</v>
      </c>
      <c r="O36180" t="s">
        <v>18</v>
      </c>
    </row>
    <row r="36181" spans="1:15" x14ac:dyDescent="0.25">
      <c r="A36181">
        <v>-84.373091000000002</v>
      </c>
      <c r="B36181">
        <v>33.775449000000002</v>
      </c>
      <c r="C36181">
        <v>220301029</v>
      </c>
      <c r="D36181" s="1">
        <v>44591</v>
      </c>
      <c r="E36181" t="s">
        <v>5</v>
      </c>
      <c r="F36181">
        <v>1</v>
      </c>
      <c r="G36181">
        <v>6</v>
      </c>
      <c r="H36181">
        <v>614</v>
      </c>
      <c r="I36181" t="s">
        <v>14481</v>
      </c>
      <c r="J36181" t="s">
        <v>320</v>
      </c>
      <c r="K36181" t="s">
        <v>321</v>
      </c>
      <c r="L36181">
        <v>-84.373091000000002</v>
      </c>
      <c r="M36181">
        <v>33.775449000000002</v>
      </c>
      <c r="N36181" t="s">
        <v>62</v>
      </c>
      <c r="O36181" t="s">
        <v>63</v>
      </c>
    </row>
    <row r="36182" spans="1:15" x14ac:dyDescent="0.25">
      <c r="A36182">
        <v>-84.374216000000004</v>
      </c>
      <c r="B36182">
        <v>33.844466000000097</v>
      </c>
      <c r="C36182">
        <v>220301162</v>
      </c>
      <c r="D36182" s="1">
        <v>44591</v>
      </c>
      <c r="E36182" t="s">
        <v>5</v>
      </c>
      <c r="F36182">
        <v>1</v>
      </c>
      <c r="G36182">
        <v>2</v>
      </c>
      <c r="H36182">
        <v>208</v>
      </c>
      <c r="I36182" t="s">
        <v>1219</v>
      </c>
      <c r="J36182" t="s">
        <v>7</v>
      </c>
      <c r="K36182" t="s">
        <v>8</v>
      </c>
      <c r="L36182">
        <v>-84.374216000000004</v>
      </c>
      <c r="M36182">
        <v>33.844465999999997</v>
      </c>
      <c r="N36182" t="s">
        <v>261</v>
      </c>
      <c r="O36182" t="s">
        <v>49</v>
      </c>
    </row>
    <row r="36183" spans="1:15" x14ac:dyDescent="0.25">
      <c r="A36183">
        <v>-84.389921999999999</v>
      </c>
      <c r="B36183">
        <v>33.757313000000103</v>
      </c>
      <c r="C36183">
        <v>220301217</v>
      </c>
      <c r="D36183" s="1">
        <v>44593</v>
      </c>
      <c r="E36183" t="s">
        <v>5</v>
      </c>
      <c r="F36183">
        <v>1</v>
      </c>
      <c r="G36183">
        <v>5</v>
      </c>
      <c r="H36183">
        <v>508</v>
      </c>
      <c r="I36183" t="s">
        <v>915</v>
      </c>
      <c r="J36183" t="s">
        <v>72</v>
      </c>
      <c r="K36183" t="s">
        <v>73</v>
      </c>
      <c r="L36183">
        <v>-84.389921999999999</v>
      </c>
      <c r="M36183">
        <v>33.757313000000003</v>
      </c>
      <c r="N36183" t="s">
        <v>40</v>
      </c>
      <c r="O36183" t="s">
        <v>41</v>
      </c>
    </row>
    <row r="36184" spans="1:15" x14ac:dyDescent="0.25">
      <c r="A36184">
        <v>-84.389921999999999</v>
      </c>
      <c r="B36184">
        <v>33.757313000000103</v>
      </c>
      <c r="C36184">
        <v>220301217</v>
      </c>
      <c r="D36184" s="1">
        <v>44593</v>
      </c>
      <c r="E36184" t="s">
        <v>5</v>
      </c>
      <c r="F36184">
        <v>1</v>
      </c>
      <c r="G36184">
        <v>5</v>
      </c>
      <c r="H36184">
        <v>508</v>
      </c>
      <c r="I36184" t="s">
        <v>915</v>
      </c>
      <c r="J36184" t="s">
        <v>60</v>
      </c>
      <c r="K36184" t="s">
        <v>61</v>
      </c>
      <c r="L36184">
        <v>-84.389921999999999</v>
      </c>
      <c r="M36184">
        <v>33.757313000000003</v>
      </c>
      <c r="N36184" t="s">
        <v>40</v>
      </c>
      <c r="O36184" t="s">
        <v>41</v>
      </c>
    </row>
    <row r="36185" spans="1:15" x14ac:dyDescent="0.25">
      <c r="A36185">
        <v>-84.490604000000005</v>
      </c>
      <c r="B36185">
        <v>33.751894999999998</v>
      </c>
      <c r="C36185">
        <v>220301252</v>
      </c>
      <c r="D36185" s="1">
        <v>44591</v>
      </c>
      <c r="E36185" t="s">
        <v>5</v>
      </c>
      <c r="F36185">
        <v>1</v>
      </c>
      <c r="G36185">
        <v>1</v>
      </c>
      <c r="H36185">
        <v>111</v>
      </c>
      <c r="I36185" t="s">
        <v>4122</v>
      </c>
      <c r="J36185" t="s">
        <v>38</v>
      </c>
      <c r="K36185" t="s">
        <v>39</v>
      </c>
      <c r="L36185">
        <v>-84.490604000000005</v>
      </c>
      <c r="M36185">
        <v>33.751894999999998</v>
      </c>
      <c r="N36185" t="s">
        <v>10</v>
      </c>
      <c r="O36185" t="s">
        <v>58</v>
      </c>
    </row>
    <row r="36186" spans="1:15" x14ac:dyDescent="0.25">
      <c r="A36186">
        <v>-84.403424000000001</v>
      </c>
      <c r="B36186">
        <v>33.815952000000003</v>
      </c>
      <c r="C36186">
        <v>220301254</v>
      </c>
      <c r="D36186" s="1">
        <v>44592</v>
      </c>
      <c r="E36186" t="s">
        <v>5</v>
      </c>
      <c r="F36186">
        <v>1</v>
      </c>
      <c r="G36186">
        <v>2</v>
      </c>
      <c r="H36186">
        <v>205</v>
      </c>
      <c r="I36186" t="s">
        <v>3728</v>
      </c>
      <c r="J36186" t="s">
        <v>60</v>
      </c>
      <c r="K36186" t="s">
        <v>61</v>
      </c>
      <c r="L36186">
        <v>-84.403424000000001</v>
      </c>
      <c r="M36186">
        <v>33.815952000000003</v>
      </c>
      <c r="N36186" t="s">
        <v>10</v>
      </c>
      <c r="O36186" t="s">
        <v>98</v>
      </c>
    </row>
    <row r="36187" spans="1:15" x14ac:dyDescent="0.25">
      <c r="A36187">
        <v>-84.437279000000004</v>
      </c>
      <c r="B36187">
        <v>33.7654250000001</v>
      </c>
      <c r="C36187">
        <v>220301318</v>
      </c>
      <c r="D36187" s="1">
        <v>44591</v>
      </c>
      <c r="E36187" t="s">
        <v>5</v>
      </c>
      <c r="F36187">
        <v>1</v>
      </c>
      <c r="G36187">
        <v>1</v>
      </c>
      <c r="H36187">
        <v>107</v>
      </c>
      <c r="I36187" t="s">
        <v>3277</v>
      </c>
      <c r="J36187" t="s">
        <v>38</v>
      </c>
      <c r="K36187" t="s">
        <v>39</v>
      </c>
      <c r="L36187">
        <v>-84.437279000000004</v>
      </c>
      <c r="M36187">
        <v>33.765425</v>
      </c>
      <c r="N36187" t="s">
        <v>586</v>
      </c>
      <c r="O36187" t="s">
        <v>24</v>
      </c>
    </row>
    <row r="36188" spans="1:15" x14ac:dyDescent="0.25">
      <c r="A36188">
        <v>-84.382729999999995</v>
      </c>
      <c r="B36188">
        <v>33.779992999999997</v>
      </c>
      <c r="C36188">
        <v>220301426</v>
      </c>
      <c r="D36188" s="1">
        <v>44591</v>
      </c>
      <c r="E36188" t="s">
        <v>5</v>
      </c>
      <c r="F36188">
        <v>1</v>
      </c>
      <c r="G36188">
        <v>5</v>
      </c>
      <c r="H36188">
        <v>503</v>
      </c>
      <c r="I36188" t="s">
        <v>11503</v>
      </c>
      <c r="J36188" t="s">
        <v>72</v>
      </c>
      <c r="K36188" t="s">
        <v>73</v>
      </c>
      <c r="L36188">
        <v>-84.382729999999995</v>
      </c>
      <c r="M36188">
        <v>33.779992999999997</v>
      </c>
      <c r="N36188" t="s">
        <v>62</v>
      </c>
      <c r="O36188" t="s">
        <v>63</v>
      </c>
    </row>
    <row r="36189" spans="1:15" x14ac:dyDescent="0.25">
      <c r="A36189">
        <v>-84.372584000000003</v>
      </c>
      <c r="B36189">
        <v>33.840890000000101</v>
      </c>
      <c r="C36189">
        <v>220301433</v>
      </c>
      <c r="D36189" s="1">
        <v>44591</v>
      </c>
      <c r="E36189" t="s">
        <v>5</v>
      </c>
      <c r="F36189">
        <v>1</v>
      </c>
      <c r="G36189">
        <v>2</v>
      </c>
      <c r="H36189">
        <v>206</v>
      </c>
      <c r="I36189" t="s">
        <v>2644</v>
      </c>
      <c r="J36189" t="s">
        <v>27</v>
      </c>
      <c r="K36189" t="s">
        <v>28</v>
      </c>
      <c r="L36189">
        <v>-84.372584000000003</v>
      </c>
      <c r="M36189">
        <v>33.840890000000002</v>
      </c>
      <c r="N36189" t="s">
        <v>121</v>
      </c>
      <c r="O36189" t="s">
        <v>49</v>
      </c>
    </row>
    <row r="36190" spans="1:15" x14ac:dyDescent="0.25">
      <c r="A36190">
        <v>-84.400206999999995</v>
      </c>
      <c r="B36190">
        <v>33.748623000000102</v>
      </c>
      <c r="C36190">
        <v>220301521</v>
      </c>
      <c r="D36190" s="1">
        <v>44591</v>
      </c>
      <c r="E36190" t="s">
        <v>5</v>
      </c>
      <c r="F36190">
        <v>1</v>
      </c>
      <c r="G36190">
        <v>5</v>
      </c>
      <c r="H36190">
        <v>507</v>
      </c>
      <c r="I36190" t="s">
        <v>3399</v>
      </c>
      <c r="J36190" t="s">
        <v>38</v>
      </c>
      <c r="K36190" t="s">
        <v>39</v>
      </c>
      <c r="L36190">
        <v>-84.400206999999995</v>
      </c>
      <c r="M36190">
        <v>33.748623000000002</v>
      </c>
      <c r="N36190" t="s">
        <v>334</v>
      </c>
      <c r="O36190" t="s">
        <v>41</v>
      </c>
    </row>
    <row r="36191" spans="1:15" x14ac:dyDescent="0.25">
      <c r="A36191">
        <v>-84.4131619999999</v>
      </c>
      <c r="B36191">
        <v>33.806727000000002</v>
      </c>
      <c r="C36191">
        <v>220301546</v>
      </c>
      <c r="D36191" s="1">
        <v>44591</v>
      </c>
      <c r="E36191" t="s">
        <v>5</v>
      </c>
      <c r="F36191">
        <v>1</v>
      </c>
      <c r="G36191">
        <v>2</v>
      </c>
      <c r="H36191">
        <v>205</v>
      </c>
      <c r="I36191" t="s">
        <v>1195</v>
      </c>
      <c r="J36191" t="s">
        <v>72</v>
      </c>
      <c r="K36191" t="s">
        <v>73</v>
      </c>
      <c r="L36191">
        <v>-84.413162</v>
      </c>
      <c r="M36191">
        <v>33.806727000000002</v>
      </c>
      <c r="N36191" t="s">
        <v>621</v>
      </c>
      <c r="O36191" t="s">
        <v>98</v>
      </c>
    </row>
    <row r="36192" spans="1:15" x14ac:dyDescent="0.25">
      <c r="A36192">
        <v>-84.35284</v>
      </c>
      <c r="B36192">
        <v>33.776277999999998</v>
      </c>
      <c r="C36192">
        <v>220301612</v>
      </c>
      <c r="D36192" s="1">
        <v>44591</v>
      </c>
      <c r="E36192" t="s">
        <v>5</v>
      </c>
      <c r="F36192">
        <v>1</v>
      </c>
      <c r="G36192">
        <v>6</v>
      </c>
      <c r="H36192">
        <v>601</v>
      </c>
      <c r="I36192" t="s">
        <v>14482</v>
      </c>
      <c r="J36192" t="s">
        <v>60</v>
      </c>
      <c r="K36192" t="s">
        <v>61</v>
      </c>
      <c r="L36192">
        <v>-84.35284</v>
      </c>
      <c r="M36192">
        <v>33.776277999999998</v>
      </c>
      <c r="N36192" t="s">
        <v>434</v>
      </c>
      <c r="O36192" t="s">
        <v>35</v>
      </c>
    </row>
    <row r="36193" spans="1:15" x14ac:dyDescent="0.25">
      <c r="A36193">
        <v>-84.464174999999997</v>
      </c>
      <c r="B36193">
        <v>33.779274999999998</v>
      </c>
      <c r="C36193">
        <v>220301658</v>
      </c>
      <c r="D36193" s="1">
        <v>44591</v>
      </c>
      <c r="E36193" t="s">
        <v>5</v>
      </c>
      <c r="F36193">
        <v>1</v>
      </c>
      <c r="G36193">
        <v>1</v>
      </c>
      <c r="H36193">
        <v>109</v>
      </c>
      <c r="I36193" t="s">
        <v>14483</v>
      </c>
      <c r="J36193" t="s">
        <v>65</v>
      </c>
      <c r="K36193" t="s">
        <v>66</v>
      </c>
      <c r="L36193">
        <v>-84.464174999999997</v>
      </c>
      <c r="M36193">
        <v>33.779274999999998</v>
      </c>
      <c r="N36193" t="s">
        <v>23</v>
      </c>
      <c r="O36193" t="s">
        <v>24</v>
      </c>
    </row>
    <row r="36194" spans="1:15" x14ac:dyDescent="0.25">
      <c r="A36194">
        <v>-84.447597999999999</v>
      </c>
      <c r="B36194">
        <v>33.817104</v>
      </c>
      <c r="C36194">
        <v>220301663</v>
      </c>
      <c r="D36194" s="1">
        <v>44591</v>
      </c>
      <c r="E36194" t="s">
        <v>5</v>
      </c>
      <c r="F36194">
        <v>1</v>
      </c>
      <c r="G36194">
        <v>1</v>
      </c>
      <c r="H36194">
        <v>103</v>
      </c>
      <c r="I36194" t="s">
        <v>1346</v>
      </c>
      <c r="J36194" t="s">
        <v>72</v>
      </c>
      <c r="K36194" t="s">
        <v>73</v>
      </c>
      <c r="L36194">
        <v>-84.447597999999999</v>
      </c>
      <c r="M36194">
        <v>33.817104</v>
      </c>
      <c r="N36194" t="s">
        <v>349</v>
      </c>
      <c r="O36194" t="s">
        <v>104</v>
      </c>
    </row>
    <row r="36195" spans="1:15" x14ac:dyDescent="0.25">
      <c r="A36195">
        <v>-84.363028999999997</v>
      </c>
      <c r="B36195">
        <v>33.773903000000097</v>
      </c>
      <c r="C36195">
        <v>220301707</v>
      </c>
      <c r="D36195" s="1">
        <v>44591</v>
      </c>
      <c r="E36195" t="s">
        <v>5</v>
      </c>
      <c r="F36195">
        <v>1</v>
      </c>
      <c r="G36195">
        <v>6</v>
      </c>
      <c r="H36195">
        <v>601</v>
      </c>
      <c r="I36195" t="s">
        <v>1444</v>
      </c>
      <c r="J36195" t="s">
        <v>38</v>
      </c>
      <c r="K36195" t="s">
        <v>39</v>
      </c>
      <c r="L36195">
        <v>-84.363028999999997</v>
      </c>
      <c r="M36195">
        <v>33.773902999999997</v>
      </c>
      <c r="N36195" t="s">
        <v>434</v>
      </c>
      <c r="O36195" t="s">
        <v>35</v>
      </c>
    </row>
    <row r="36196" spans="1:15" x14ac:dyDescent="0.25">
      <c r="A36196">
        <v>-84.433781999999994</v>
      </c>
      <c r="B36196">
        <v>33.811652000000002</v>
      </c>
      <c r="C36196">
        <v>220310105</v>
      </c>
      <c r="D36196" s="1">
        <v>44592</v>
      </c>
      <c r="E36196" t="s">
        <v>112</v>
      </c>
      <c r="F36196">
        <v>2</v>
      </c>
      <c r="G36196">
        <v>2</v>
      </c>
      <c r="H36196">
        <v>204</v>
      </c>
      <c r="I36196" t="s">
        <v>11539</v>
      </c>
      <c r="J36196" t="s">
        <v>60</v>
      </c>
      <c r="K36196" t="s">
        <v>61</v>
      </c>
      <c r="L36196">
        <v>-84.433781999999994</v>
      </c>
      <c r="M36196">
        <v>33.811652000000002</v>
      </c>
      <c r="N36196" t="s">
        <v>382</v>
      </c>
      <c r="O36196" t="s">
        <v>104</v>
      </c>
    </row>
    <row r="36197" spans="1:15" x14ac:dyDescent="0.25">
      <c r="A36197">
        <v>-84.455292</v>
      </c>
      <c r="B36197">
        <v>33.776398999999998</v>
      </c>
      <c r="C36197">
        <v>220310392</v>
      </c>
      <c r="D36197" s="1">
        <v>44592</v>
      </c>
      <c r="E36197" t="s">
        <v>19</v>
      </c>
      <c r="F36197">
        <v>7</v>
      </c>
      <c r="G36197">
        <v>1</v>
      </c>
      <c r="H36197">
        <v>107</v>
      </c>
      <c r="I36197" t="s">
        <v>8320</v>
      </c>
      <c r="J36197" t="s">
        <v>46</v>
      </c>
      <c r="K36197" t="s">
        <v>47</v>
      </c>
      <c r="L36197">
        <v>-84.455292</v>
      </c>
      <c r="M36197">
        <v>33.776398999999998</v>
      </c>
      <c r="N36197" t="s">
        <v>586</v>
      </c>
      <c r="O36197" t="s">
        <v>24</v>
      </c>
    </row>
    <row r="36198" spans="1:15" x14ac:dyDescent="0.25">
      <c r="A36198">
        <v>-84.509661999999906</v>
      </c>
      <c r="B36198">
        <v>33.673939000000097</v>
      </c>
      <c r="C36198">
        <v>220310742</v>
      </c>
      <c r="D36198" s="1">
        <v>44592</v>
      </c>
      <c r="E36198" t="s">
        <v>36</v>
      </c>
      <c r="F36198">
        <v>4</v>
      </c>
      <c r="G36198">
        <v>4</v>
      </c>
      <c r="H36198">
        <v>414</v>
      </c>
      <c r="I36198" t="s">
        <v>14484</v>
      </c>
      <c r="J36198" t="s">
        <v>43</v>
      </c>
      <c r="K36198" t="s">
        <v>44</v>
      </c>
      <c r="L36198">
        <v>-84.509662000000006</v>
      </c>
      <c r="M36198">
        <v>33.673938999999997</v>
      </c>
      <c r="N36198" t="s">
        <v>2220</v>
      </c>
      <c r="O36198" t="s">
        <v>94</v>
      </c>
    </row>
    <row r="36199" spans="1:15" x14ac:dyDescent="0.25">
      <c r="A36199">
        <v>-84.395101999999994</v>
      </c>
      <c r="B36199">
        <v>33.808810000000101</v>
      </c>
      <c r="C36199">
        <v>220310847</v>
      </c>
      <c r="D36199" s="1">
        <v>44592</v>
      </c>
      <c r="E36199" t="s">
        <v>19</v>
      </c>
      <c r="F36199">
        <v>7</v>
      </c>
      <c r="G36199">
        <v>2</v>
      </c>
      <c r="H36199">
        <v>207</v>
      </c>
      <c r="I36199" t="s">
        <v>3142</v>
      </c>
      <c r="J36199" t="s">
        <v>7</v>
      </c>
      <c r="K36199" t="s">
        <v>8</v>
      </c>
      <c r="L36199">
        <v>-84.395101999999994</v>
      </c>
      <c r="M36199">
        <v>33.808810000000001</v>
      </c>
      <c r="N36199" t="s">
        <v>10</v>
      </c>
      <c r="O36199" t="s">
        <v>63</v>
      </c>
    </row>
    <row r="36200" spans="1:15" x14ac:dyDescent="0.25">
      <c r="A36200">
        <v>-84.366</v>
      </c>
      <c r="B36200">
        <v>33.824499000000102</v>
      </c>
      <c r="C36200">
        <v>220310869</v>
      </c>
      <c r="D36200" s="1">
        <v>44592</v>
      </c>
      <c r="E36200" t="s">
        <v>25</v>
      </c>
      <c r="F36200">
        <v>6</v>
      </c>
      <c r="G36200">
        <v>2</v>
      </c>
      <c r="H36200">
        <v>211</v>
      </c>
      <c r="I36200" t="s">
        <v>663</v>
      </c>
      <c r="J36200" t="s">
        <v>60</v>
      </c>
      <c r="K36200" t="s">
        <v>61</v>
      </c>
      <c r="L36200">
        <v>-84.366</v>
      </c>
      <c r="M36200">
        <v>33.824499000000003</v>
      </c>
      <c r="N36200" t="s">
        <v>295</v>
      </c>
      <c r="O36200" t="s">
        <v>49</v>
      </c>
    </row>
    <row r="36201" spans="1:15" x14ac:dyDescent="0.25">
      <c r="A36201">
        <v>-84.392983000000001</v>
      </c>
      <c r="B36201">
        <v>33.685524999999998</v>
      </c>
      <c r="C36201">
        <v>220310921</v>
      </c>
      <c r="D36201" s="1">
        <v>44592</v>
      </c>
      <c r="E36201" t="s">
        <v>25</v>
      </c>
      <c r="F36201">
        <v>6</v>
      </c>
      <c r="G36201">
        <v>3</v>
      </c>
      <c r="H36201">
        <v>310</v>
      </c>
      <c r="I36201" t="s">
        <v>14485</v>
      </c>
      <c r="J36201" t="s">
        <v>207</v>
      </c>
      <c r="K36201" t="s">
        <v>208</v>
      </c>
      <c r="L36201">
        <v>-84.392983000000001</v>
      </c>
      <c r="M36201">
        <v>33.685524999999998</v>
      </c>
      <c r="N36201" t="s">
        <v>379</v>
      </c>
      <c r="O36201" t="s">
        <v>124</v>
      </c>
    </row>
    <row r="36202" spans="1:15" x14ac:dyDescent="0.25">
      <c r="A36202">
        <v>-84.370892999999995</v>
      </c>
      <c r="B36202">
        <v>33.847433000000002</v>
      </c>
      <c r="C36202">
        <v>220311079</v>
      </c>
      <c r="D36202" s="1">
        <v>44592</v>
      </c>
      <c r="E36202" t="s">
        <v>112</v>
      </c>
      <c r="F36202">
        <v>2</v>
      </c>
      <c r="G36202">
        <v>2</v>
      </c>
      <c r="H36202">
        <v>208</v>
      </c>
      <c r="I36202" t="s">
        <v>3555</v>
      </c>
      <c r="J36202" t="s">
        <v>38</v>
      </c>
      <c r="K36202" t="s">
        <v>39</v>
      </c>
      <c r="L36202">
        <v>-84.370892999999995</v>
      </c>
      <c r="M36202">
        <v>33.847433000000002</v>
      </c>
      <c r="N36202" t="s">
        <v>171</v>
      </c>
      <c r="O36202" t="s">
        <v>49</v>
      </c>
    </row>
    <row r="36203" spans="1:15" x14ac:dyDescent="0.25">
      <c r="A36203">
        <v>-84.505913000000007</v>
      </c>
      <c r="B36203">
        <v>33.784571999999997</v>
      </c>
      <c r="C36203">
        <v>220311091</v>
      </c>
      <c r="D36203" s="1">
        <v>44592</v>
      </c>
      <c r="E36203" t="s">
        <v>112</v>
      </c>
      <c r="F36203">
        <v>2</v>
      </c>
      <c r="G36203">
        <v>1</v>
      </c>
      <c r="H36203">
        <v>114</v>
      </c>
      <c r="I36203" t="s">
        <v>1428</v>
      </c>
      <c r="J36203" t="s">
        <v>72</v>
      </c>
      <c r="K36203" t="s">
        <v>73</v>
      </c>
      <c r="L36203">
        <v>-84.505913000000007</v>
      </c>
      <c r="M36203">
        <v>33.784571999999997</v>
      </c>
      <c r="N36203" t="s">
        <v>126</v>
      </c>
      <c r="O36203" t="s">
        <v>127</v>
      </c>
    </row>
    <row r="36204" spans="1:15" x14ac:dyDescent="0.25">
      <c r="A36204">
        <v>-84.363996</v>
      </c>
      <c r="B36204">
        <v>33.685333000000099</v>
      </c>
      <c r="C36204">
        <v>220311152</v>
      </c>
      <c r="D36204" s="1">
        <v>44593</v>
      </c>
      <c r="E36204" t="s">
        <v>5</v>
      </c>
      <c r="F36204">
        <v>1</v>
      </c>
      <c r="G36204">
        <v>3</v>
      </c>
      <c r="H36204">
        <v>308</v>
      </c>
      <c r="I36204" t="s">
        <v>4958</v>
      </c>
      <c r="J36204" t="s">
        <v>228</v>
      </c>
      <c r="K36204" t="s">
        <v>229</v>
      </c>
      <c r="L36204">
        <v>-84.363996</v>
      </c>
      <c r="M36204">
        <v>33.685333</v>
      </c>
      <c r="N36204" t="s">
        <v>1297</v>
      </c>
      <c r="O36204" t="s">
        <v>124</v>
      </c>
    </row>
    <row r="36205" spans="1:15" x14ac:dyDescent="0.25">
      <c r="A36205">
        <v>-84.451593999999901</v>
      </c>
      <c r="B36205">
        <v>33.765369000000099</v>
      </c>
      <c r="C36205">
        <v>220311252</v>
      </c>
      <c r="D36205" s="1">
        <v>44592</v>
      </c>
      <c r="E36205" t="s">
        <v>112</v>
      </c>
      <c r="F36205">
        <v>2</v>
      </c>
      <c r="G36205">
        <v>1</v>
      </c>
      <c r="H36205">
        <v>107</v>
      </c>
      <c r="I36205" t="s">
        <v>14486</v>
      </c>
      <c r="J36205" t="s">
        <v>72</v>
      </c>
      <c r="K36205" t="s">
        <v>73</v>
      </c>
      <c r="L36205">
        <v>-84.451594</v>
      </c>
      <c r="M36205">
        <v>33.765369</v>
      </c>
      <c r="N36205" t="s">
        <v>586</v>
      </c>
      <c r="O36205" t="s">
        <v>24</v>
      </c>
    </row>
    <row r="36206" spans="1:15" x14ac:dyDescent="0.25">
      <c r="A36206">
        <v>-84.4051019999999</v>
      </c>
      <c r="B36206">
        <v>33.744902000000003</v>
      </c>
      <c r="C36206">
        <v>220311267</v>
      </c>
      <c r="D36206" s="1">
        <v>44592</v>
      </c>
      <c r="E36206" t="s">
        <v>112</v>
      </c>
      <c r="F36206">
        <v>2</v>
      </c>
      <c r="G36206">
        <v>1</v>
      </c>
      <c r="H36206">
        <v>101</v>
      </c>
      <c r="I36206" t="s">
        <v>1479</v>
      </c>
      <c r="J36206" t="s">
        <v>60</v>
      </c>
      <c r="K36206" t="s">
        <v>61</v>
      </c>
      <c r="L36206">
        <v>-84.405101999999999</v>
      </c>
      <c r="M36206">
        <v>33.744902000000003</v>
      </c>
      <c r="N36206" t="s">
        <v>711</v>
      </c>
      <c r="O36206" t="s">
        <v>224</v>
      </c>
    </row>
    <row r="36207" spans="1:15" x14ac:dyDescent="0.25">
      <c r="A36207">
        <v>-84.4245769999999</v>
      </c>
      <c r="B36207">
        <v>33.750971999999997</v>
      </c>
      <c r="C36207">
        <v>220311286</v>
      </c>
      <c r="D36207" s="1">
        <v>44592</v>
      </c>
      <c r="E36207" t="s">
        <v>5</v>
      </c>
      <c r="F36207">
        <v>1</v>
      </c>
      <c r="G36207">
        <v>1</v>
      </c>
      <c r="H36207">
        <v>104</v>
      </c>
      <c r="I36207" t="s">
        <v>14487</v>
      </c>
      <c r="J36207" t="s">
        <v>38</v>
      </c>
      <c r="K36207" t="s">
        <v>39</v>
      </c>
      <c r="L36207">
        <v>-84.424576999999999</v>
      </c>
      <c r="M36207">
        <v>33.750971999999997</v>
      </c>
      <c r="N36207" t="s">
        <v>654</v>
      </c>
      <c r="O36207" t="s">
        <v>224</v>
      </c>
    </row>
    <row r="36208" spans="1:15" x14ac:dyDescent="0.25">
      <c r="A36208">
        <v>-84.398027999999996</v>
      </c>
      <c r="B36208">
        <v>33.795552000000001</v>
      </c>
      <c r="C36208">
        <v>220311418</v>
      </c>
      <c r="D36208" s="1">
        <v>44592</v>
      </c>
      <c r="E36208" t="s">
        <v>50</v>
      </c>
      <c r="F36208">
        <v>5</v>
      </c>
      <c r="G36208">
        <v>2</v>
      </c>
      <c r="H36208">
        <v>207</v>
      </c>
      <c r="I36208" t="s">
        <v>14488</v>
      </c>
      <c r="J36208" t="s">
        <v>60</v>
      </c>
      <c r="K36208" t="s">
        <v>61</v>
      </c>
      <c r="L36208">
        <v>-84.398027999999996</v>
      </c>
      <c r="M36208">
        <v>33.795552000000001</v>
      </c>
      <c r="N36208" t="s">
        <v>188</v>
      </c>
      <c r="O36208" t="s">
        <v>63</v>
      </c>
    </row>
    <row r="36209" spans="1:15" x14ac:dyDescent="0.25">
      <c r="A36209">
        <v>-84.381208000000001</v>
      </c>
      <c r="B36209">
        <v>33.7748050000001</v>
      </c>
      <c r="C36209">
        <v>220311425</v>
      </c>
      <c r="D36209" s="1">
        <v>44592</v>
      </c>
      <c r="E36209" t="s">
        <v>19</v>
      </c>
      <c r="F36209">
        <v>7</v>
      </c>
      <c r="G36209">
        <v>5</v>
      </c>
      <c r="H36209">
        <v>505</v>
      </c>
      <c r="I36209" t="s">
        <v>7744</v>
      </c>
      <c r="J36209" t="s">
        <v>320</v>
      </c>
      <c r="K36209" t="s">
        <v>321</v>
      </c>
      <c r="L36209">
        <v>-84.381208000000001</v>
      </c>
      <c r="M36209">
        <v>33.774805000000001</v>
      </c>
      <c r="N36209" t="s">
        <v>62</v>
      </c>
      <c r="O36209" t="s">
        <v>63</v>
      </c>
    </row>
    <row r="36210" spans="1:15" x14ac:dyDescent="0.25">
      <c r="A36210">
        <v>-84.414754000000002</v>
      </c>
      <c r="B36210">
        <v>33.763447999999997</v>
      </c>
      <c r="C36210">
        <v>220311476</v>
      </c>
      <c r="D36210" s="1">
        <v>44592</v>
      </c>
      <c r="E36210" t="s">
        <v>5</v>
      </c>
      <c r="F36210">
        <v>1</v>
      </c>
      <c r="G36210">
        <v>5</v>
      </c>
      <c r="H36210">
        <v>506</v>
      </c>
      <c r="I36210" t="s">
        <v>14489</v>
      </c>
      <c r="J36210" t="s">
        <v>72</v>
      </c>
      <c r="K36210" t="s">
        <v>73</v>
      </c>
      <c r="L36210">
        <v>-84.414754000000002</v>
      </c>
      <c r="M36210">
        <v>33.763447999999997</v>
      </c>
      <c r="N36210" t="s">
        <v>11</v>
      </c>
      <c r="O36210" t="s">
        <v>12</v>
      </c>
    </row>
    <row r="36211" spans="1:15" x14ac:dyDescent="0.25">
      <c r="A36211">
        <v>-84.387023999999897</v>
      </c>
      <c r="B36211">
        <v>33.760439000000098</v>
      </c>
      <c r="C36211">
        <v>220311479</v>
      </c>
      <c r="D36211" s="1">
        <v>44592</v>
      </c>
      <c r="E36211" t="s">
        <v>112</v>
      </c>
      <c r="F36211">
        <v>2</v>
      </c>
      <c r="G36211">
        <v>5</v>
      </c>
      <c r="H36211">
        <v>509</v>
      </c>
      <c r="I36211" t="s">
        <v>5198</v>
      </c>
      <c r="J36211" t="s">
        <v>55</v>
      </c>
      <c r="K36211" t="s">
        <v>56</v>
      </c>
      <c r="L36211">
        <v>-84.387023999999997</v>
      </c>
      <c r="M36211">
        <v>33.760438999999998</v>
      </c>
      <c r="N36211" t="s">
        <v>40</v>
      </c>
      <c r="O36211" t="s">
        <v>41</v>
      </c>
    </row>
    <row r="36212" spans="1:15" x14ac:dyDescent="0.25">
      <c r="A36212">
        <v>-84.477410000000006</v>
      </c>
      <c r="B36212">
        <v>33.777348000000103</v>
      </c>
      <c r="C36212">
        <v>220311627</v>
      </c>
      <c r="D36212" s="1">
        <v>44592</v>
      </c>
      <c r="E36212" t="s">
        <v>112</v>
      </c>
      <c r="F36212">
        <v>2</v>
      </c>
      <c r="G36212">
        <v>1</v>
      </c>
      <c r="H36212">
        <v>112</v>
      </c>
      <c r="I36212" t="s">
        <v>54</v>
      </c>
      <c r="J36212" t="s">
        <v>55</v>
      </c>
      <c r="K36212" t="s">
        <v>56</v>
      </c>
      <c r="L36212">
        <v>-84.477410000000006</v>
      </c>
      <c r="M36212">
        <v>33.777348000000003</v>
      </c>
      <c r="N36212" t="s">
        <v>57</v>
      </c>
      <c r="O36212" t="s">
        <v>58</v>
      </c>
    </row>
    <row r="36213" spans="1:15" x14ac:dyDescent="0.25">
      <c r="A36213">
        <v>-84.394493999999995</v>
      </c>
      <c r="B36213">
        <v>33.680734999999999</v>
      </c>
      <c r="C36213">
        <v>220311831</v>
      </c>
      <c r="D36213" s="1">
        <v>44592</v>
      </c>
      <c r="E36213" t="s">
        <v>112</v>
      </c>
      <c r="F36213">
        <v>2</v>
      </c>
      <c r="G36213">
        <v>3</v>
      </c>
      <c r="H36213">
        <v>311</v>
      </c>
      <c r="I36213" t="s">
        <v>8952</v>
      </c>
      <c r="J36213" t="s">
        <v>65</v>
      </c>
      <c r="K36213" t="s">
        <v>66</v>
      </c>
      <c r="L36213">
        <v>-84.394493999999995</v>
      </c>
      <c r="M36213">
        <v>33.680734999999999</v>
      </c>
      <c r="N36213" t="s">
        <v>123</v>
      </c>
      <c r="O36213" t="s">
        <v>124</v>
      </c>
    </row>
    <row r="36214" spans="1:15" x14ac:dyDescent="0.25">
      <c r="A36214">
        <v>-84.505487000000002</v>
      </c>
      <c r="B36214">
        <v>33.670290000000101</v>
      </c>
      <c r="C36214">
        <v>220311875</v>
      </c>
      <c r="D36214" s="1">
        <v>44593</v>
      </c>
      <c r="E36214" t="s">
        <v>112</v>
      </c>
      <c r="F36214">
        <v>2</v>
      </c>
      <c r="G36214">
        <v>4</v>
      </c>
      <c r="H36214">
        <v>414</v>
      </c>
      <c r="I36214" t="s">
        <v>14120</v>
      </c>
      <c r="J36214" t="s">
        <v>72</v>
      </c>
      <c r="K36214" t="s">
        <v>73</v>
      </c>
      <c r="L36214">
        <v>-84.505487000000002</v>
      </c>
      <c r="M36214">
        <v>33.670290000000001</v>
      </c>
      <c r="N36214" t="s">
        <v>10</v>
      </c>
      <c r="O36214" t="s">
        <v>94</v>
      </c>
    </row>
    <row r="36215" spans="1:15" x14ac:dyDescent="0.25">
      <c r="A36215">
        <v>-84.386133000000001</v>
      </c>
      <c r="B36215">
        <v>33.770866000000098</v>
      </c>
      <c r="C36215">
        <v>220311930</v>
      </c>
      <c r="D36215" s="1">
        <v>44593</v>
      </c>
      <c r="E36215" t="s">
        <v>112</v>
      </c>
      <c r="F36215">
        <v>2</v>
      </c>
      <c r="G36215">
        <v>5</v>
      </c>
      <c r="H36215">
        <v>509</v>
      </c>
      <c r="I36215" t="s">
        <v>10183</v>
      </c>
      <c r="J36215" t="s">
        <v>38</v>
      </c>
      <c r="K36215" t="s">
        <v>39</v>
      </c>
      <c r="L36215">
        <v>-84.386133000000001</v>
      </c>
      <c r="M36215">
        <v>33.770865999999998</v>
      </c>
      <c r="N36215" t="s">
        <v>40</v>
      </c>
      <c r="O36215" t="s">
        <v>41</v>
      </c>
    </row>
    <row r="36216" spans="1:15" x14ac:dyDescent="0.25">
      <c r="A36216">
        <v>-84.444950999999904</v>
      </c>
      <c r="B36216">
        <v>33.785981999999997</v>
      </c>
      <c r="C36216">
        <v>220311974</v>
      </c>
      <c r="D36216" s="1">
        <v>44593</v>
      </c>
      <c r="E36216" t="s">
        <v>112</v>
      </c>
      <c r="F36216">
        <v>2</v>
      </c>
      <c r="G36216">
        <v>1</v>
      </c>
      <c r="H36216">
        <v>110</v>
      </c>
      <c r="I36216" t="s">
        <v>1917</v>
      </c>
      <c r="J36216" t="s">
        <v>72</v>
      </c>
      <c r="K36216" t="s">
        <v>73</v>
      </c>
      <c r="L36216">
        <v>-84.444951000000003</v>
      </c>
      <c r="M36216">
        <v>33.785981999999997</v>
      </c>
      <c r="N36216" t="s">
        <v>1293</v>
      </c>
      <c r="O36216" t="s">
        <v>77</v>
      </c>
    </row>
    <row r="36217" spans="1:15" x14ac:dyDescent="0.25">
      <c r="A36217">
        <v>-84.397431999999995</v>
      </c>
      <c r="B36217">
        <v>33.763281000000099</v>
      </c>
      <c r="C36217">
        <v>220161342</v>
      </c>
      <c r="D36217" s="1">
        <v>44578</v>
      </c>
      <c r="E36217" t="s">
        <v>5</v>
      </c>
      <c r="F36217">
        <v>1</v>
      </c>
      <c r="G36217">
        <v>5</v>
      </c>
      <c r="H36217">
        <v>507</v>
      </c>
      <c r="I36217" t="s">
        <v>273</v>
      </c>
      <c r="J36217" t="s">
        <v>72</v>
      </c>
      <c r="K36217" t="s">
        <v>73</v>
      </c>
      <c r="L36217">
        <v>-84.397431999999995</v>
      </c>
      <c r="M36217">
        <v>33.763280999999999</v>
      </c>
      <c r="N36217" t="s">
        <v>40</v>
      </c>
      <c r="O36217" t="s">
        <v>41</v>
      </c>
    </row>
    <row r="36218" spans="1:15" x14ac:dyDescent="0.25">
      <c r="A36218">
        <v>-84.403195999999994</v>
      </c>
      <c r="B36218">
        <v>33.792489000000003</v>
      </c>
      <c r="C36218">
        <v>220170074</v>
      </c>
      <c r="D36218" s="1">
        <v>44578</v>
      </c>
      <c r="E36218" t="s">
        <v>112</v>
      </c>
      <c r="F36218">
        <v>2</v>
      </c>
      <c r="G36218">
        <v>2</v>
      </c>
      <c r="H36218">
        <v>207</v>
      </c>
      <c r="I36218" t="s">
        <v>956</v>
      </c>
      <c r="J36218" t="s">
        <v>60</v>
      </c>
      <c r="K36218" t="s">
        <v>61</v>
      </c>
      <c r="L36218">
        <v>-84.403195999999994</v>
      </c>
      <c r="M36218">
        <v>33.792489000000003</v>
      </c>
      <c r="N36218" t="s">
        <v>188</v>
      </c>
      <c r="O36218" t="s">
        <v>63</v>
      </c>
    </row>
    <row r="36219" spans="1:15" x14ac:dyDescent="0.25">
      <c r="A36219">
        <v>-84.451064000000002</v>
      </c>
      <c r="B36219">
        <v>33.793464</v>
      </c>
      <c r="C36219">
        <v>220170088</v>
      </c>
      <c r="D36219" s="1">
        <v>44578</v>
      </c>
      <c r="E36219" t="s">
        <v>112</v>
      </c>
      <c r="F36219">
        <v>2</v>
      </c>
      <c r="G36219">
        <v>1</v>
      </c>
      <c r="H36219">
        <v>110</v>
      </c>
      <c r="I36219" t="s">
        <v>6707</v>
      </c>
      <c r="J36219" t="s">
        <v>60</v>
      </c>
      <c r="K36219" t="s">
        <v>61</v>
      </c>
      <c r="L36219">
        <v>-84.451064000000002</v>
      </c>
      <c r="M36219">
        <v>33.793464</v>
      </c>
      <c r="N36219" t="s">
        <v>1748</v>
      </c>
      <c r="O36219" t="s">
        <v>77</v>
      </c>
    </row>
    <row r="36220" spans="1:15" x14ac:dyDescent="0.25">
      <c r="A36220">
        <v>-84.358463999999998</v>
      </c>
      <c r="B36220">
        <v>33.761978000000099</v>
      </c>
      <c r="C36220">
        <v>220170137</v>
      </c>
      <c r="D36220" s="1">
        <v>44578</v>
      </c>
      <c r="E36220" t="s">
        <v>112</v>
      </c>
      <c r="F36220">
        <v>2</v>
      </c>
      <c r="G36220">
        <v>6</v>
      </c>
      <c r="H36220">
        <v>602</v>
      </c>
      <c r="I36220" t="s">
        <v>7053</v>
      </c>
      <c r="J36220" t="s">
        <v>72</v>
      </c>
      <c r="K36220" t="s">
        <v>73</v>
      </c>
      <c r="L36220">
        <v>-84.358463999999998</v>
      </c>
      <c r="M36220">
        <v>33.761977999999999</v>
      </c>
      <c r="N36220" t="s">
        <v>269</v>
      </c>
      <c r="O36220" t="s">
        <v>9</v>
      </c>
    </row>
    <row r="36221" spans="1:15" x14ac:dyDescent="0.25">
      <c r="A36221">
        <v>-84.436411000000007</v>
      </c>
      <c r="B36221">
        <v>33.772385999999997</v>
      </c>
      <c r="C36221">
        <v>220170216</v>
      </c>
      <c r="D36221" s="1">
        <v>44578</v>
      </c>
      <c r="E36221" t="s">
        <v>5</v>
      </c>
      <c r="F36221">
        <v>1</v>
      </c>
      <c r="G36221">
        <v>1</v>
      </c>
      <c r="H36221">
        <v>110</v>
      </c>
      <c r="I36221" t="s">
        <v>14490</v>
      </c>
      <c r="J36221" t="s">
        <v>38</v>
      </c>
      <c r="K36221" t="s">
        <v>39</v>
      </c>
      <c r="L36221">
        <v>-84.436411000000007</v>
      </c>
      <c r="M36221">
        <v>33.772385999999997</v>
      </c>
      <c r="N36221" t="s">
        <v>586</v>
      </c>
      <c r="O36221" t="s">
        <v>24</v>
      </c>
    </row>
    <row r="36222" spans="1:15" x14ac:dyDescent="0.25">
      <c r="A36222">
        <v>-84.468034000000003</v>
      </c>
      <c r="B36222">
        <v>33.801064000000103</v>
      </c>
      <c r="C36222">
        <v>220170299</v>
      </c>
      <c r="D36222" s="1">
        <v>44578</v>
      </c>
      <c r="E36222" t="s">
        <v>112</v>
      </c>
      <c r="F36222">
        <v>2</v>
      </c>
      <c r="G36222">
        <v>1</v>
      </c>
      <c r="H36222">
        <v>110</v>
      </c>
      <c r="I36222" t="s">
        <v>7124</v>
      </c>
      <c r="J36222" t="s">
        <v>60</v>
      </c>
      <c r="K36222" t="s">
        <v>61</v>
      </c>
      <c r="L36222">
        <v>-84.468034000000003</v>
      </c>
      <c r="M36222">
        <v>33.801063999999997</v>
      </c>
      <c r="N36222" t="s">
        <v>76</v>
      </c>
      <c r="O36222" t="s">
        <v>77</v>
      </c>
    </row>
    <row r="36223" spans="1:15" x14ac:dyDescent="0.25">
      <c r="A36223">
        <v>-84.359098000000003</v>
      </c>
      <c r="B36223">
        <v>33.810917000000103</v>
      </c>
      <c r="C36223">
        <v>220170394</v>
      </c>
      <c r="D36223" s="1">
        <v>44578</v>
      </c>
      <c r="E36223" t="s">
        <v>112</v>
      </c>
      <c r="F36223">
        <v>2</v>
      </c>
      <c r="G36223">
        <v>2</v>
      </c>
      <c r="H36223">
        <v>212</v>
      </c>
      <c r="I36223" t="s">
        <v>14491</v>
      </c>
      <c r="J36223" t="s">
        <v>46</v>
      </c>
      <c r="K36223" t="s">
        <v>47</v>
      </c>
      <c r="L36223">
        <v>-84.359098000000003</v>
      </c>
      <c r="M36223">
        <v>33.810917000000003</v>
      </c>
      <c r="N36223" t="s">
        <v>34</v>
      </c>
      <c r="O36223" t="s">
        <v>35</v>
      </c>
    </row>
    <row r="36224" spans="1:15" x14ac:dyDescent="0.25">
      <c r="A36224">
        <v>-84.384584000000004</v>
      </c>
      <c r="B36224">
        <v>33.75309</v>
      </c>
      <c r="C36224">
        <v>220170405</v>
      </c>
      <c r="D36224" s="1">
        <v>44581</v>
      </c>
      <c r="E36224" t="s">
        <v>19</v>
      </c>
      <c r="F36224">
        <v>7</v>
      </c>
      <c r="G36224">
        <v>5</v>
      </c>
      <c r="H36224">
        <v>510</v>
      </c>
      <c r="I36224" t="s">
        <v>11754</v>
      </c>
      <c r="J36224" t="s">
        <v>193</v>
      </c>
      <c r="K36224" t="s">
        <v>194</v>
      </c>
      <c r="L36224">
        <v>-84.384584000000004</v>
      </c>
      <c r="M36224">
        <v>33.75309</v>
      </c>
      <c r="N36224" t="s">
        <v>40</v>
      </c>
      <c r="O36224" t="s">
        <v>41</v>
      </c>
    </row>
    <row r="36225" spans="1:15" x14ac:dyDescent="0.25">
      <c r="A36225">
        <v>-84.346892999999994</v>
      </c>
      <c r="B36225">
        <v>33.758052000000099</v>
      </c>
      <c r="C36225">
        <v>220170446</v>
      </c>
      <c r="D36225" s="1">
        <v>44578</v>
      </c>
      <c r="E36225" t="s">
        <v>112</v>
      </c>
      <c r="F36225">
        <v>2</v>
      </c>
      <c r="G36225">
        <v>6</v>
      </c>
      <c r="H36225">
        <v>609</v>
      </c>
      <c r="I36225" t="s">
        <v>10798</v>
      </c>
      <c r="J36225" t="s">
        <v>72</v>
      </c>
      <c r="K36225" t="s">
        <v>73</v>
      </c>
      <c r="L36225">
        <v>-84.346892999999994</v>
      </c>
      <c r="M36225">
        <v>33.758051999999999</v>
      </c>
      <c r="N36225" t="s">
        <v>198</v>
      </c>
      <c r="O36225" t="s">
        <v>53</v>
      </c>
    </row>
    <row r="36226" spans="1:15" x14ac:dyDescent="0.25">
      <c r="A36226">
        <v>-84.523717000000005</v>
      </c>
      <c r="B36226">
        <v>33.663868999999998</v>
      </c>
      <c r="C36226">
        <v>220170457</v>
      </c>
      <c r="D36226" s="1">
        <v>44578</v>
      </c>
      <c r="E36226" t="s">
        <v>112</v>
      </c>
      <c r="F36226">
        <v>2</v>
      </c>
      <c r="G36226">
        <v>4</v>
      </c>
      <c r="H36226">
        <v>414</v>
      </c>
      <c r="I36226" t="s">
        <v>352</v>
      </c>
      <c r="J36226" t="s">
        <v>60</v>
      </c>
      <c r="K36226" t="s">
        <v>61</v>
      </c>
      <c r="L36226">
        <v>-84.523717000000005</v>
      </c>
      <c r="M36226">
        <v>33.663868999999998</v>
      </c>
      <c r="N36226" t="s">
        <v>202</v>
      </c>
      <c r="O36226" t="s">
        <v>94</v>
      </c>
    </row>
    <row r="36227" spans="1:15" x14ac:dyDescent="0.25">
      <c r="A36227">
        <v>-84.361577999999994</v>
      </c>
      <c r="B36227">
        <v>33.747363000000099</v>
      </c>
      <c r="C36227">
        <v>220170519</v>
      </c>
      <c r="D36227" s="1">
        <v>44578</v>
      </c>
      <c r="E36227" t="s">
        <v>5</v>
      </c>
      <c r="F36227">
        <v>1</v>
      </c>
      <c r="G36227">
        <v>6</v>
      </c>
      <c r="H36227">
        <v>606</v>
      </c>
      <c r="I36227" t="s">
        <v>3169</v>
      </c>
      <c r="J36227" t="s">
        <v>320</v>
      </c>
      <c r="K36227" t="s">
        <v>321</v>
      </c>
      <c r="L36227">
        <v>-84.361577999999994</v>
      </c>
      <c r="M36227">
        <v>33.747363</v>
      </c>
      <c r="N36227" t="s">
        <v>117</v>
      </c>
      <c r="O36227" t="s">
        <v>9</v>
      </c>
    </row>
    <row r="36228" spans="1:15" x14ac:dyDescent="0.25">
      <c r="A36228">
        <v>-84.513571999999996</v>
      </c>
      <c r="B36228">
        <v>33.764178000000101</v>
      </c>
      <c r="C36228">
        <v>220170623</v>
      </c>
      <c r="D36228" s="1">
        <v>44578</v>
      </c>
      <c r="E36228" t="s">
        <v>19</v>
      </c>
      <c r="F36228">
        <v>7</v>
      </c>
      <c r="G36228">
        <v>4</v>
      </c>
      <c r="H36228">
        <v>407</v>
      </c>
      <c r="I36228" t="s">
        <v>7990</v>
      </c>
      <c r="J36228" t="s">
        <v>3585</v>
      </c>
      <c r="K36228" t="s">
        <v>3586</v>
      </c>
      <c r="L36228">
        <v>-84.513571999999996</v>
      </c>
      <c r="M36228">
        <v>33.764178000000001</v>
      </c>
      <c r="N36228" t="s">
        <v>375</v>
      </c>
      <c r="O36228" t="s">
        <v>127</v>
      </c>
    </row>
    <row r="36229" spans="1:15" x14ac:dyDescent="0.25">
      <c r="A36229">
        <v>-84.510768999999996</v>
      </c>
      <c r="B36229">
        <v>33.772917000000099</v>
      </c>
      <c r="C36229">
        <v>220170712</v>
      </c>
      <c r="D36229" s="1">
        <v>44578</v>
      </c>
      <c r="E36229" t="s">
        <v>112</v>
      </c>
      <c r="F36229">
        <v>2</v>
      </c>
      <c r="G36229">
        <v>1</v>
      </c>
      <c r="H36229">
        <v>114</v>
      </c>
      <c r="I36229" t="s">
        <v>14492</v>
      </c>
      <c r="J36229" t="s">
        <v>65</v>
      </c>
      <c r="K36229" t="s">
        <v>66</v>
      </c>
      <c r="L36229">
        <v>-84.510768999999996</v>
      </c>
      <c r="M36229">
        <v>33.772917</v>
      </c>
      <c r="N36229" t="s">
        <v>218</v>
      </c>
      <c r="O36229" t="s">
        <v>127</v>
      </c>
    </row>
    <row r="36230" spans="1:15" x14ac:dyDescent="0.25">
      <c r="A36230">
        <v>-84.502823000000006</v>
      </c>
      <c r="B36230">
        <v>33.758235000000099</v>
      </c>
      <c r="C36230">
        <v>220170783</v>
      </c>
      <c r="D36230" s="1">
        <v>44578</v>
      </c>
      <c r="E36230" t="s">
        <v>112</v>
      </c>
      <c r="F36230">
        <v>2</v>
      </c>
      <c r="G36230">
        <v>1</v>
      </c>
      <c r="H36230">
        <v>111</v>
      </c>
      <c r="I36230" t="s">
        <v>6991</v>
      </c>
      <c r="J36230" t="s">
        <v>55</v>
      </c>
      <c r="K36230" t="s">
        <v>56</v>
      </c>
      <c r="L36230">
        <v>-84.502823000000006</v>
      </c>
      <c r="M36230">
        <v>33.758234999999999</v>
      </c>
      <c r="N36230" t="s">
        <v>375</v>
      </c>
      <c r="O36230" t="s">
        <v>127</v>
      </c>
    </row>
    <row r="36231" spans="1:15" x14ac:dyDescent="0.25">
      <c r="A36231">
        <v>-84.509796999999907</v>
      </c>
      <c r="B36231">
        <v>33.666017000000103</v>
      </c>
      <c r="C36231">
        <v>220170833</v>
      </c>
      <c r="D36231" s="1">
        <v>44578</v>
      </c>
      <c r="E36231" t="s">
        <v>112</v>
      </c>
      <c r="F36231">
        <v>2</v>
      </c>
      <c r="G36231">
        <v>4</v>
      </c>
      <c r="H36231">
        <v>414</v>
      </c>
      <c r="I36231" t="s">
        <v>7046</v>
      </c>
      <c r="J36231" t="s">
        <v>614</v>
      </c>
      <c r="K36231" t="s">
        <v>615</v>
      </c>
      <c r="L36231">
        <v>-84.509797000000006</v>
      </c>
      <c r="M36231">
        <v>33.666016999999997</v>
      </c>
      <c r="N36231" t="s">
        <v>431</v>
      </c>
      <c r="O36231" t="s">
        <v>94</v>
      </c>
    </row>
    <row r="36232" spans="1:15" x14ac:dyDescent="0.25">
      <c r="A36232">
        <v>-84.40522</v>
      </c>
      <c r="B36232">
        <v>33.688708000000098</v>
      </c>
      <c r="C36232">
        <v>220170896</v>
      </c>
      <c r="D36232" s="1">
        <v>44578</v>
      </c>
      <c r="E36232" t="s">
        <v>50</v>
      </c>
      <c r="F36232">
        <v>5</v>
      </c>
      <c r="G36232">
        <v>3</v>
      </c>
      <c r="H36232">
        <v>309</v>
      </c>
      <c r="I36232" t="s">
        <v>14493</v>
      </c>
      <c r="J36232" t="s">
        <v>60</v>
      </c>
      <c r="K36232" t="s">
        <v>61</v>
      </c>
      <c r="L36232">
        <v>-84.40522</v>
      </c>
      <c r="M36232">
        <v>33.688707999999998</v>
      </c>
      <c r="N36232" t="s">
        <v>291</v>
      </c>
      <c r="O36232" t="s">
        <v>0</v>
      </c>
    </row>
    <row r="36233" spans="1:15" x14ac:dyDescent="0.25">
      <c r="A36233">
        <v>-84.360386999999903</v>
      </c>
      <c r="B36233">
        <v>33.761913999999997</v>
      </c>
      <c r="C36233">
        <v>220170910</v>
      </c>
      <c r="D36233" s="1">
        <v>44578</v>
      </c>
      <c r="E36233" t="s">
        <v>112</v>
      </c>
      <c r="F36233">
        <v>2</v>
      </c>
      <c r="G36233">
        <v>6</v>
      </c>
      <c r="H36233">
        <v>602</v>
      </c>
      <c r="I36233" t="s">
        <v>6037</v>
      </c>
      <c r="J36233" t="s">
        <v>72</v>
      </c>
      <c r="K36233" t="s">
        <v>73</v>
      </c>
      <c r="L36233">
        <v>-84.360387000000003</v>
      </c>
      <c r="M36233">
        <v>33.761913999999997</v>
      </c>
      <c r="N36233" t="s">
        <v>269</v>
      </c>
      <c r="O36233" t="s">
        <v>9</v>
      </c>
    </row>
    <row r="36234" spans="1:15" x14ac:dyDescent="0.25">
      <c r="A36234">
        <v>-84.436908000000003</v>
      </c>
      <c r="B36234">
        <v>33.810857000000098</v>
      </c>
      <c r="C36234">
        <v>220170981</v>
      </c>
      <c r="D36234" s="1">
        <v>44578</v>
      </c>
      <c r="E36234" t="s">
        <v>5</v>
      </c>
      <c r="F36234">
        <v>1</v>
      </c>
      <c r="G36234">
        <v>2</v>
      </c>
      <c r="H36234">
        <v>204</v>
      </c>
      <c r="I36234" t="s">
        <v>9848</v>
      </c>
      <c r="J36234" t="s">
        <v>21</v>
      </c>
      <c r="K36234" t="s">
        <v>22</v>
      </c>
      <c r="L36234">
        <v>-84.436908000000003</v>
      </c>
      <c r="M36234">
        <v>33.810856999999999</v>
      </c>
      <c r="N36234" t="s">
        <v>349</v>
      </c>
      <c r="O36234" t="s">
        <v>104</v>
      </c>
    </row>
    <row r="36235" spans="1:15" x14ac:dyDescent="0.25">
      <c r="A36235">
        <v>-84.496072999999996</v>
      </c>
      <c r="B36235">
        <v>33.749628999999999</v>
      </c>
      <c r="C36235">
        <v>220320008</v>
      </c>
      <c r="D36235" s="1">
        <v>44593</v>
      </c>
      <c r="E36235" t="s">
        <v>112</v>
      </c>
      <c r="F36235">
        <v>2</v>
      </c>
      <c r="G36235">
        <v>4</v>
      </c>
      <c r="H36235">
        <v>406</v>
      </c>
      <c r="I36235" t="s">
        <v>8337</v>
      </c>
      <c r="J36235" t="s">
        <v>46</v>
      </c>
      <c r="K36235" t="s">
        <v>47</v>
      </c>
      <c r="L36235">
        <v>-84.496072999999996</v>
      </c>
      <c r="M36235">
        <v>33.749628999999999</v>
      </c>
      <c r="N36235" t="s">
        <v>10</v>
      </c>
      <c r="O36235" t="s">
        <v>58</v>
      </c>
    </row>
    <row r="36236" spans="1:15" x14ac:dyDescent="0.25">
      <c r="A36236">
        <v>-84.370210999999998</v>
      </c>
      <c r="B36236">
        <v>33.764202000000097</v>
      </c>
      <c r="C36236">
        <v>220320050</v>
      </c>
      <c r="D36236" s="1">
        <v>44593</v>
      </c>
      <c r="E36236" t="s">
        <v>13</v>
      </c>
      <c r="F36236">
        <v>3</v>
      </c>
      <c r="G36236">
        <v>6</v>
      </c>
      <c r="H36236">
        <v>603</v>
      </c>
      <c r="I36236" t="s">
        <v>14494</v>
      </c>
      <c r="J36236" t="s">
        <v>60</v>
      </c>
      <c r="K36236" t="s">
        <v>61</v>
      </c>
      <c r="L36236">
        <v>-84.370210999999998</v>
      </c>
      <c r="M36236">
        <v>33.764201999999997</v>
      </c>
      <c r="N36236" t="s">
        <v>86</v>
      </c>
      <c r="O36236" t="s">
        <v>41</v>
      </c>
    </row>
    <row r="36237" spans="1:15" x14ac:dyDescent="0.25">
      <c r="A36237">
        <v>-84.330706000000006</v>
      </c>
      <c r="B36237">
        <v>33.751196</v>
      </c>
      <c r="C36237">
        <v>220320310</v>
      </c>
      <c r="D36237" s="1">
        <v>44593</v>
      </c>
      <c r="E36237" t="s">
        <v>13</v>
      </c>
      <c r="F36237">
        <v>3</v>
      </c>
      <c r="G36237">
        <v>6</v>
      </c>
      <c r="H36237">
        <v>610</v>
      </c>
      <c r="I36237" t="s">
        <v>14495</v>
      </c>
      <c r="J36237" t="s">
        <v>72</v>
      </c>
      <c r="K36237" t="s">
        <v>73</v>
      </c>
      <c r="L36237">
        <v>-84.330706000000006</v>
      </c>
      <c r="M36237">
        <v>33.751196</v>
      </c>
      <c r="N36237" t="s">
        <v>52</v>
      </c>
      <c r="O36237" t="s">
        <v>53</v>
      </c>
    </row>
    <row r="36238" spans="1:15" x14ac:dyDescent="0.25">
      <c r="A36238">
        <v>-84.389291</v>
      </c>
      <c r="B36238">
        <v>33.755454999999998</v>
      </c>
      <c r="C36238">
        <v>220320385</v>
      </c>
      <c r="D36238" s="1">
        <v>44593</v>
      </c>
      <c r="E36238" t="s">
        <v>112</v>
      </c>
      <c r="F36238">
        <v>2</v>
      </c>
      <c r="G36238">
        <v>5</v>
      </c>
      <c r="H36238">
        <v>508</v>
      </c>
      <c r="I36238" t="s">
        <v>3750</v>
      </c>
      <c r="J36238" t="s">
        <v>7</v>
      </c>
      <c r="K36238" t="s">
        <v>8</v>
      </c>
      <c r="L36238">
        <v>-84.389291</v>
      </c>
      <c r="M36238">
        <v>33.755454999999998</v>
      </c>
      <c r="N36238" t="s">
        <v>40</v>
      </c>
      <c r="O36238" t="s">
        <v>41</v>
      </c>
    </row>
    <row r="36239" spans="1:15" x14ac:dyDescent="0.25">
      <c r="A36239">
        <v>-84.368707999999998</v>
      </c>
      <c r="B36239">
        <v>33.724397000000103</v>
      </c>
      <c r="C36239">
        <v>220320484</v>
      </c>
      <c r="D36239" s="1">
        <v>44593</v>
      </c>
      <c r="E36239" t="s">
        <v>112</v>
      </c>
      <c r="F36239">
        <v>2</v>
      </c>
      <c r="G36239">
        <v>3</v>
      </c>
      <c r="H36239">
        <v>305</v>
      </c>
      <c r="I36239" t="s">
        <v>1288</v>
      </c>
      <c r="J36239" t="s">
        <v>72</v>
      </c>
      <c r="K36239" t="s">
        <v>73</v>
      </c>
      <c r="L36239">
        <v>-84.368707999999998</v>
      </c>
      <c r="M36239">
        <v>33.724397000000003</v>
      </c>
      <c r="N36239" t="s">
        <v>836</v>
      </c>
      <c r="O36239" t="s">
        <v>1</v>
      </c>
    </row>
    <row r="36240" spans="1:15" x14ac:dyDescent="0.25">
      <c r="A36240">
        <v>-84.363043999999903</v>
      </c>
      <c r="B36240">
        <v>33.756352999999997</v>
      </c>
      <c r="C36240">
        <v>220320509</v>
      </c>
      <c r="D36240" s="1">
        <v>44593</v>
      </c>
      <c r="E36240" t="s">
        <v>112</v>
      </c>
      <c r="F36240">
        <v>2</v>
      </c>
      <c r="G36240">
        <v>6</v>
      </c>
      <c r="H36240">
        <v>602</v>
      </c>
      <c r="I36240" t="s">
        <v>14496</v>
      </c>
      <c r="J36240" t="s">
        <v>60</v>
      </c>
      <c r="K36240" t="s">
        <v>61</v>
      </c>
      <c r="L36240">
        <v>-84.363044000000002</v>
      </c>
      <c r="M36240">
        <v>33.756352999999997</v>
      </c>
      <c r="N36240" t="s">
        <v>269</v>
      </c>
      <c r="O36240" t="s">
        <v>9</v>
      </c>
    </row>
    <row r="36241" spans="1:15" x14ac:dyDescent="0.25">
      <c r="A36241">
        <v>-84.371903000000003</v>
      </c>
      <c r="B36241">
        <v>33.844067000000102</v>
      </c>
      <c r="C36241">
        <v>220320519</v>
      </c>
      <c r="D36241" s="1">
        <v>44593</v>
      </c>
      <c r="E36241" t="s">
        <v>112</v>
      </c>
      <c r="F36241">
        <v>2</v>
      </c>
      <c r="G36241">
        <v>2</v>
      </c>
      <c r="H36241">
        <v>208</v>
      </c>
      <c r="I36241" t="s">
        <v>4197</v>
      </c>
      <c r="J36241" t="s">
        <v>32</v>
      </c>
      <c r="K36241" t="s">
        <v>33</v>
      </c>
      <c r="L36241">
        <v>-84.371903000000003</v>
      </c>
      <c r="M36241">
        <v>33.844067000000003</v>
      </c>
      <c r="N36241" t="s">
        <v>261</v>
      </c>
      <c r="O36241" t="s">
        <v>49</v>
      </c>
    </row>
    <row r="36242" spans="1:15" x14ac:dyDescent="0.25">
      <c r="A36242">
        <v>-84.362140999999994</v>
      </c>
      <c r="B36242">
        <v>33.822239000000003</v>
      </c>
      <c r="C36242">
        <v>220320622</v>
      </c>
      <c r="D36242" s="1">
        <v>44593</v>
      </c>
      <c r="E36242" t="s">
        <v>112</v>
      </c>
      <c r="F36242">
        <v>2</v>
      </c>
      <c r="G36242">
        <v>2</v>
      </c>
      <c r="H36242">
        <v>211</v>
      </c>
      <c r="I36242" t="s">
        <v>513</v>
      </c>
      <c r="J36242" t="s">
        <v>72</v>
      </c>
      <c r="K36242" t="s">
        <v>73</v>
      </c>
      <c r="L36242">
        <v>-84.362140999999994</v>
      </c>
      <c r="M36242">
        <v>33.822239000000003</v>
      </c>
      <c r="N36242" t="s">
        <v>295</v>
      </c>
      <c r="O36242" t="s">
        <v>49</v>
      </c>
    </row>
    <row r="36243" spans="1:15" x14ac:dyDescent="0.25">
      <c r="A36243">
        <v>-84.433143999999999</v>
      </c>
      <c r="B36243">
        <v>33.737504000000101</v>
      </c>
      <c r="C36243">
        <v>220320909</v>
      </c>
      <c r="D36243" s="1">
        <v>44593</v>
      </c>
      <c r="E36243" t="s">
        <v>13</v>
      </c>
      <c r="F36243">
        <v>3</v>
      </c>
      <c r="G36243">
        <v>4</v>
      </c>
      <c r="H36243">
        <v>402</v>
      </c>
      <c r="I36243" t="s">
        <v>808</v>
      </c>
      <c r="J36243" t="s">
        <v>60</v>
      </c>
      <c r="K36243" t="s">
        <v>61</v>
      </c>
      <c r="L36243">
        <v>-84.433143999999999</v>
      </c>
      <c r="M36243">
        <v>33.737504000000001</v>
      </c>
      <c r="N36243" t="s">
        <v>366</v>
      </c>
      <c r="O36243" t="s">
        <v>224</v>
      </c>
    </row>
    <row r="36244" spans="1:15" x14ac:dyDescent="0.25">
      <c r="A36244">
        <v>-84.420265000000001</v>
      </c>
      <c r="B36244">
        <v>33.722863000000103</v>
      </c>
      <c r="C36244">
        <v>220320960</v>
      </c>
      <c r="D36244" s="1">
        <v>44593</v>
      </c>
      <c r="E36244" t="s">
        <v>13</v>
      </c>
      <c r="F36244">
        <v>3</v>
      </c>
      <c r="G36244">
        <v>3</v>
      </c>
      <c r="H36244">
        <v>301</v>
      </c>
      <c r="I36244" t="s">
        <v>14497</v>
      </c>
      <c r="J36244" t="s">
        <v>193</v>
      </c>
      <c r="K36244" t="s">
        <v>194</v>
      </c>
      <c r="L36244">
        <v>-84.420265000000001</v>
      </c>
      <c r="M36244">
        <v>33.722862999999997</v>
      </c>
      <c r="N36244" t="s">
        <v>88</v>
      </c>
      <c r="O36244" t="s">
        <v>89</v>
      </c>
    </row>
    <row r="36245" spans="1:15" x14ac:dyDescent="0.25">
      <c r="A36245">
        <v>-84.510075999999998</v>
      </c>
      <c r="B36245">
        <v>33.679910000000099</v>
      </c>
      <c r="C36245">
        <v>220321129</v>
      </c>
      <c r="D36245" s="1">
        <v>44593</v>
      </c>
      <c r="E36245" t="s">
        <v>13</v>
      </c>
      <c r="F36245">
        <v>3</v>
      </c>
      <c r="G36245">
        <v>4</v>
      </c>
      <c r="H36245">
        <v>414</v>
      </c>
      <c r="I36245" t="s">
        <v>11575</v>
      </c>
      <c r="J36245" t="s">
        <v>27</v>
      </c>
      <c r="K36245" t="s">
        <v>28</v>
      </c>
      <c r="L36245">
        <v>-84.510075999999998</v>
      </c>
      <c r="M36245">
        <v>33.67991</v>
      </c>
      <c r="N36245" t="s">
        <v>8907</v>
      </c>
      <c r="O36245" t="s">
        <v>94</v>
      </c>
    </row>
    <row r="36246" spans="1:15" x14ac:dyDescent="0.25">
      <c r="A36246">
        <v>-84.360849000000002</v>
      </c>
      <c r="B36246">
        <v>33.711052000000102</v>
      </c>
      <c r="C36246">
        <v>220321271</v>
      </c>
      <c r="D36246" s="1">
        <v>44593</v>
      </c>
      <c r="E36246" t="s">
        <v>13</v>
      </c>
      <c r="F36246">
        <v>3</v>
      </c>
      <c r="G36246">
        <v>6</v>
      </c>
      <c r="H36246">
        <v>607</v>
      </c>
      <c r="I36246" t="s">
        <v>14498</v>
      </c>
      <c r="J36246" t="s">
        <v>21</v>
      </c>
      <c r="K36246" t="s">
        <v>22</v>
      </c>
      <c r="L36246">
        <v>-84.360849000000002</v>
      </c>
      <c r="M36246">
        <v>33.711052000000002</v>
      </c>
      <c r="N36246" t="s">
        <v>787</v>
      </c>
      <c r="O36246" t="s">
        <v>30</v>
      </c>
    </row>
    <row r="36247" spans="1:15" x14ac:dyDescent="0.25">
      <c r="A36247">
        <v>-84.357215999999895</v>
      </c>
      <c r="B36247">
        <v>33.7410870000001</v>
      </c>
      <c r="C36247">
        <v>220321293</v>
      </c>
      <c r="D36247" s="1">
        <v>44593</v>
      </c>
      <c r="E36247" t="s">
        <v>25</v>
      </c>
      <c r="F36247">
        <v>6</v>
      </c>
      <c r="G36247">
        <v>6</v>
      </c>
      <c r="H36247">
        <v>606</v>
      </c>
      <c r="I36247" t="s">
        <v>14499</v>
      </c>
      <c r="J36247" t="s">
        <v>60</v>
      </c>
      <c r="K36247" t="s">
        <v>61</v>
      </c>
      <c r="L36247">
        <v>-84.357215999999994</v>
      </c>
      <c r="M36247">
        <v>33.741087</v>
      </c>
      <c r="N36247" t="s">
        <v>84</v>
      </c>
      <c r="O36247" t="s">
        <v>30</v>
      </c>
    </row>
    <row r="36248" spans="1:15" x14ac:dyDescent="0.25">
      <c r="A36248">
        <v>-84.488305999999994</v>
      </c>
      <c r="B36248">
        <v>33.751024999999998</v>
      </c>
      <c r="C36248">
        <v>220170996</v>
      </c>
      <c r="D36248" s="1">
        <v>44578</v>
      </c>
      <c r="E36248" t="s">
        <v>112</v>
      </c>
      <c r="F36248">
        <v>2</v>
      </c>
      <c r="G36248">
        <v>4</v>
      </c>
      <c r="H36248">
        <v>406</v>
      </c>
      <c r="I36248" t="s">
        <v>12049</v>
      </c>
      <c r="J36248" t="s">
        <v>38</v>
      </c>
      <c r="K36248" t="s">
        <v>39</v>
      </c>
      <c r="L36248">
        <v>-84.488305999999994</v>
      </c>
      <c r="M36248">
        <v>33.751024999999998</v>
      </c>
      <c r="N36248" t="s">
        <v>10</v>
      </c>
      <c r="O36248" t="s">
        <v>58</v>
      </c>
    </row>
    <row r="36249" spans="1:15" x14ac:dyDescent="0.25">
      <c r="A36249">
        <v>-84.401791999999901</v>
      </c>
      <c r="B36249">
        <v>33.733330000000002</v>
      </c>
      <c r="C36249">
        <v>220171093</v>
      </c>
      <c r="D36249" s="1">
        <v>44578</v>
      </c>
      <c r="E36249" t="s">
        <v>112</v>
      </c>
      <c r="F36249">
        <v>2</v>
      </c>
      <c r="G36249">
        <v>3</v>
      </c>
      <c r="H36249">
        <v>302</v>
      </c>
      <c r="I36249" t="s">
        <v>727</v>
      </c>
      <c r="J36249" t="s">
        <v>21</v>
      </c>
      <c r="K36249" t="s">
        <v>22</v>
      </c>
      <c r="L36249">
        <v>-84.401792</v>
      </c>
      <c r="M36249">
        <v>33.733330000000002</v>
      </c>
      <c r="N36249" t="s">
        <v>336</v>
      </c>
      <c r="O36249" t="s">
        <v>18</v>
      </c>
    </row>
    <row r="36250" spans="1:15" x14ac:dyDescent="0.25">
      <c r="A36250">
        <v>-84.394436999999996</v>
      </c>
      <c r="B36250">
        <v>33.766849000000001</v>
      </c>
      <c r="C36250">
        <v>220171095</v>
      </c>
      <c r="D36250" s="1">
        <v>44578</v>
      </c>
      <c r="E36250" t="s">
        <v>112</v>
      </c>
      <c r="F36250">
        <v>2</v>
      </c>
      <c r="G36250">
        <v>5</v>
      </c>
      <c r="H36250">
        <v>504</v>
      </c>
      <c r="I36250" t="s">
        <v>7441</v>
      </c>
      <c r="J36250" t="s">
        <v>27</v>
      </c>
      <c r="K36250" t="s">
        <v>28</v>
      </c>
      <c r="L36250">
        <v>-84.394436999999996</v>
      </c>
      <c r="M36250">
        <v>33.766849000000001</v>
      </c>
      <c r="N36250" t="s">
        <v>40</v>
      </c>
      <c r="O36250" t="s">
        <v>41</v>
      </c>
    </row>
    <row r="36251" spans="1:15" x14ac:dyDescent="0.25">
      <c r="A36251">
        <v>-84.370379999999997</v>
      </c>
      <c r="B36251">
        <v>33.844270999999999</v>
      </c>
      <c r="C36251">
        <v>220171172</v>
      </c>
      <c r="D36251" s="1">
        <v>44594</v>
      </c>
      <c r="E36251" t="s">
        <v>112</v>
      </c>
      <c r="F36251">
        <v>2</v>
      </c>
      <c r="G36251">
        <v>2</v>
      </c>
      <c r="H36251">
        <v>208</v>
      </c>
      <c r="I36251" t="s">
        <v>14500</v>
      </c>
      <c r="J36251" t="s">
        <v>72</v>
      </c>
      <c r="K36251" t="s">
        <v>73</v>
      </c>
      <c r="L36251">
        <v>-84.370379999999997</v>
      </c>
      <c r="M36251">
        <v>33.844270999999999</v>
      </c>
      <c r="N36251" t="s">
        <v>150</v>
      </c>
      <c r="O36251" t="s">
        <v>49</v>
      </c>
    </row>
    <row r="36252" spans="1:15" x14ac:dyDescent="0.25">
      <c r="A36252">
        <v>-84.507112999999904</v>
      </c>
      <c r="B36252">
        <v>33.744387000000103</v>
      </c>
      <c r="C36252">
        <v>220171179</v>
      </c>
      <c r="D36252" s="1">
        <v>44578</v>
      </c>
      <c r="E36252" t="s">
        <v>112</v>
      </c>
      <c r="F36252">
        <v>2</v>
      </c>
      <c r="G36252">
        <v>4</v>
      </c>
      <c r="H36252">
        <v>407</v>
      </c>
      <c r="I36252" t="s">
        <v>2140</v>
      </c>
      <c r="J36252" t="s">
        <v>21</v>
      </c>
      <c r="K36252" t="s">
        <v>22</v>
      </c>
      <c r="L36252">
        <v>-84.507113000000004</v>
      </c>
      <c r="M36252">
        <v>33.744387000000003</v>
      </c>
      <c r="N36252" t="s">
        <v>244</v>
      </c>
      <c r="O36252" t="s">
        <v>127</v>
      </c>
    </row>
    <row r="36253" spans="1:15" x14ac:dyDescent="0.25">
      <c r="A36253">
        <v>-84.361577999999994</v>
      </c>
      <c r="B36253">
        <v>33.747363000000099</v>
      </c>
      <c r="C36253">
        <v>220171269</v>
      </c>
      <c r="D36253" s="1">
        <v>44578</v>
      </c>
      <c r="E36253" t="s">
        <v>5</v>
      </c>
      <c r="F36253">
        <v>1</v>
      </c>
      <c r="G36253">
        <v>6</v>
      </c>
      <c r="H36253">
        <v>606</v>
      </c>
      <c r="I36253" t="s">
        <v>3169</v>
      </c>
      <c r="J36253" t="s">
        <v>38</v>
      </c>
      <c r="K36253" t="s">
        <v>39</v>
      </c>
      <c r="L36253">
        <v>-84.361577999999994</v>
      </c>
      <c r="M36253">
        <v>33.747363</v>
      </c>
      <c r="N36253" t="s">
        <v>117</v>
      </c>
      <c r="O36253" t="s">
        <v>9</v>
      </c>
    </row>
    <row r="36254" spans="1:15" x14ac:dyDescent="0.25">
      <c r="A36254">
        <v>-84.362410999999994</v>
      </c>
      <c r="B36254">
        <v>33.851937000000099</v>
      </c>
      <c r="C36254">
        <v>220171295</v>
      </c>
      <c r="D36254" s="1">
        <v>44578</v>
      </c>
      <c r="E36254" t="s">
        <v>112</v>
      </c>
      <c r="F36254">
        <v>2</v>
      </c>
      <c r="G36254">
        <v>2</v>
      </c>
      <c r="H36254">
        <v>208</v>
      </c>
      <c r="I36254" t="s">
        <v>1326</v>
      </c>
      <c r="J36254" t="s">
        <v>55</v>
      </c>
      <c r="K36254" t="s">
        <v>56</v>
      </c>
      <c r="L36254">
        <v>-84.362410999999994</v>
      </c>
      <c r="M36254">
        <v>33.851937</v>
      </c>
      <c r="N36254" t="s">
        <v>171</v>
      </c>
      <c r="O36254" t="s">
        <v>49</v>
      </c>
    </row>
    <row r="36255" spans="1:15" x14ac:dyDescent="0.25">
      <c r="A36255">
        <v>-84.414425999999906</v>
      </c>
      <c r="B36255">
        <v>33.738055000000003</v>
      </c>
      <c r="C36255">
        <v>220171344</v>
      </c>
      <c r="D36255" s="1">
        <v>44578</v>
      </c>
      <c r="E36255" t="s">
        <v>112</v>
      </c>
      <c r="F36255">
        <v>2</v>
      </c>
      <c r="G36255">
        <v>4</v>
      </c>
      <c r="H36255">
        <v>401</v>
      </c>
      <c r="I36255" t="s">
        <v>14501</v>
      </c>
      <c r="J36255" t="s">
        <v>132</v>
      </c>
      <c r="K36255" t="s">
        <v>133</v>
      </c>
      <c r="L36255">
        <v>-84.414426000000006</v>
      </c>
      <c r="M36255">
        <v>33.738055000000003</v>
      </c>
      <c r="N36255" t="s">
        <v>366</v>
      </c>
      <c r="O36255" t="s">
        <v>224</v>
      </c>
    </row>
    <row r="36256" spans="1:15" x14ac:dyDescent="0.25">
      <c r="A36256">
        <v>-84.371010999999996</v>
      </c>
      <c r="B36256">
        <v>33.795935999999998</v>
      </c>
      <c r="C36256">
        <v>220171518</v>
      </c>
      <c r="D36256" s="1">
        <v>44578</v>
      </c>
      <c r="E36256" t="s">
        <v>112</v>
      </c>
      <c r="F36256">
        <v>2</v>
      </c>
      <c r="G36256">
        <v>6</v>
      </c>
      <c r="H36256">
        <v>613</v>
      </c>
      <c r="I36256" t="s">
        <v>3589</v>
      </c>
      <c r="J36256" t="s">
        <v>72</v>
      </c>
      <c r="K36256" t="s">
        <v>73</v>
      </c>
      <c r="L36256">
        <v>-84.371010999999996</v>
      </c>
      <c r="M36256">
        <v>33.795935999999998</v>
      </c>
      <c r="N36256" t="s">
        <v>694</v>
      </c>
      <c r="O36256" t="s">
        <v>35</v>
      </c>
    </row>
    <row r="36257" spans="1:15" x14ac:dyDescent="0.25">
      <c r="A36257">
        <v>-84.520908000000006</v>
      </c>
      <c r="B36257">
        <v>33.6963900000001</v>
      </c>
      <c r="C36257">
        <v>220180329</v>
      </c>
      <c r="D36257" s="1">
        <v>44579</v>
      </c>
      <c r="E36257" t="s">
        <v>13</v>
      </c>
      <c r="F36257">
        <v>3</v>
      </c>
      <c r="G36257">
        <v>4</v>
      </c>
      <c r="H36257">
        <v>412</v>
      </c>
      <c r="I36257" t="s">
        <v>651</v>
      </c>
      <c r="J36257" t="s">
        <v>38</v>
      </c>
      <c r="K36257" t="s">
        <v>39</v>
      </c>
      <c r="L36257">
        <v>-84.520908000000006</v>
      </c>
      <c r="M36257">
        <v>33.696390000000001</v>
      </c>
      <c r="N36257" t="s">
        <v>652</v>
      </c>
      <c r="O36257" t="s">
        <v>94</v>
      </c>
    </row>
    <row r="36258" spans="1:15" x14ac:dyDescent="0.25">
      <c r="A36258">
        <v>-84.478104000000002</v>
      </c>
      <c r="B36258">
        <v>33.7971900000001</v>
      </c>
      <c r="C36258">
        <v>220180350</v>
      </c>
      <c r="D36258" s="1">
        <v>44579</v>
      </c>
      <c r="E36258" t="s">
        <v>13</v>
      </c>
      <c r="F36258">
        <v>3</v>
      </c>
      <c r="G36258">
        <v>1</v>
      </c>
      <c r="H36258">
        <v>113</v>
      </c>
      <c r="I36258" t="s">
        <v>14502</v>
      </c>
      <c r="J36258" t="s">
        <v>38</v>
      </c>
      <c r="K36258" t="s">
        <v>39</v>
      </c>
      <c r="L36258">
        <v>-84.478104000000002</v>
      </c>
      <c r="M36258">
        <v>33.797190000000001</v>
      </c>
      <c r="N36258" t="s">
        <v>328</v>
      </c>
      <c r="O36258" t="s">
        <v>77</v>
      </c>
    </row>
    <row r="36259" spans="1:15" x14ac:dyDescent="0.25">
      <c r="A36259">
        <v>-84.445659000000006</v>
      </c>
      <c r="B36259">
        <v>33.722298000000002</v>
      </c>
      <c r="C36259">
        <v>220180360</v>
      </c>
      <c r="D36259" s="1">
        <v>44579</v>
      </c>
      <c r="E36259" t="s">
        <v>112</v>
      </c>
      <c r="F36259">
        <v>2</v>
      </c>
      <c r="G36259">
        <v>4</v>
      </c>
      <c r="H36259">
        <v>408</v>
      </c>
      <c r="I36259" t="s">
        <v>14503</v>
      </c>
      <c r="J36259" t="s">
        <v>72</v>
      </c>
      <c r="K36259" t="s">
        <v>73</v>
      </c>
      <c r="L36259">
        <v>-84.445659000000006</v>
      </c>
      <c r="M36259">
        <v>33.722298000000002</v>
      </c>
      <c r="N36259" t="s">
        <v>142</v>
      </c>
      <c r="O36259" t="s">
        <v>89</v>
      </c>
    </row>
    <row r="36260" spans="1:15" x14ac:dyDescent="0.25">
      <c r="A36260">
        <v>-84.387602999999999</v>
      </c>
      <c r="B36260">
        <v>33.675550999999999</v>
      </c>
      <c r="C36260">
        <v>220180436</v>
      </c>
      <c r="D36260" s="1">
        <v>44579</v>
      </c>
      <c r="E36260" t="s">
        <v>13</v>
      </c>
      <c r="F36260">
        <v>3</v>
      </c>
      <c r="G36260">
        <v>3</v>
      </c>
      <c r="H36260">
        <v>312</v>
      </c>
      <c r="I36260" t="s">
        <v>8689</v>
      </c>
      <c r="J36260" t="s">
        <v>21</v>
      </c>
      <c r="K36260" t="s">
        <v>22</v>
      </c>
      <c r="L36260">
        <v>-84.387602999999999</v>
      </c>
      <c r="M36260">
        <v>33.675550999999999</v>
      </c>
      <c r="N36260" t="s">
        <v>123</v>
      </c>
      <c r="O36260" t="s">
        <v>124</v>
      </c>
    </row>
    <row r="36261" spans="1:15" x14ac:dyDescent="0.25">
      <c r="A36261">
        <v>-84.362151999999995</v>
      </c>
      <c r="B36261">
        <v>33.700792999999997</v>
      </c>
      <c r="C36261">
        <v>220180486</v>
      </c>
      <c r="D36261" s="1">
        <v>44579</v>
      </c>
      <c r="E36261" t="s">
        <v>13</v>
      </c>
      <c r="F36261">
        <v>3</v>
      </c>
      <c r="G36261">
        <v>3</v>
      </c>
      <c r="H36261">
        <v>308</v>
      </c>
      <c r="I36261" t="s">
        <v>14504</v>
      </c>
      <c r="J36261" t="s">
        <v>60</v>
      </c>
      <c r="K36261" t="s">
        <v>61</v>
      </c>
      <c r="L36261">
        <v>-84.362151999999995</v>
      </c>
      <c r="M36261">
        <v>33.700792999999997</v>
      </c>
      <c r="N36261" t="s">
        <v>285</v>
      </c>
      <c r="O36261" t="s">
        <v>124</v>
      </c>
    </row>
    <row r="36262" spans="1:15" x14ac:dyDescent="0.25">
      <c r="A36262">
        <v>-84.370463000000001</v>
      </c>
      <c r="B36262">
        <v>33.775595000000102</v>
      </c>
      <c r="C36262">
        <v>220180612</v>
      </c>
      <c r="D36262" s="1">
        <v>44579</v>
      </c>
      <c r="E36262" t="s">
        <v>19</v>
      </c>
      <c r="F36262">
        <v>7</v>
      </c>
      <c r="G36262">
        <v>6</v>
      </c>
      <c r="H36262">
        <v>614</v>
      </c>
      <c r="I36262" t="s">
        <v>14505</v>
      </c>
      <c r="J36262" t="s">
        <v>7</v>
      </c>
      <c r="K36262" t="s">
        <v>8</v>
      </c>
      <c r="L36262">
        <v>-84.370463000000001</v>
      </c>
      <c r="M36262">
        <v>33.775595000000003</v>
      </c>
      <c r="N36262" t="s">
        <v>62</v>
      </c>
      <c r="O36262" t="s">
        <v>63</v>
      </c>
    </row>
    <row r="36263" spans="1:15" x14ac:dyDescent="0.25">
      <c r="A36263">
        <v>-84.409012000000004</v>
      </c>
      <c r="B36263">
        <v>33.682743000000102</v>
      </c>
      <c r="C36263">
        <v>220180652</v>
      </c>
      <c r="D36263" s="1">
        <v>44579</v>
      </c>
      <c r="E36263" t="s">
        <v>13</v>
      </c>
      <c r="F36263">
        <v>3</v>
      </c>
      <c r="G36263">
        <v>3</v>
      </c>
      <c r="H36263">
        <v>309</v>
      </c>
      <c r="I36263" t="s">
        <v>332</v>
      </c>
      <c r="J36263" t="s">
        <v>7</v>
      </c>
      <c r="K36263" t="s">
        <v>8</v>
      </c>
      <c r="L36263">
        <v>-84.409012000000004</v>
      </c>
      <c r="M36263">
        <v>33.682743000000002</v>
      </c>
      <c r="N36263" t="s">
        <v>291</v>
      </c>
      <c r="O36263" t="s">
        <v>0</v>
      </c>
    </row>
    <row r="36264" spans="1:15" x14ac:dyDescent="0.25">
      <c r="A36264">
        <v>-84.371012999999905</v>
      </c>
      <c r="B36264">
        <v>33.7978880000001</v>
      </c>
      <c r="C36264">
        <v>220180684</v>
      </c>
      <c r="D36264" s="1">
        <v>44579</v>
      </c>
      <c r="E36264" t="s">
        <v>13</v>
      </c>
      <c r="F36264">
        <v>3</v>
      </c>
      <c r="G36264">
        <v>6</v>
      </c>
      <c r="H36264">
        <v>613</v>
      </c>
      <c r="I36264" t="s">
        <v>2685</v>
      </c>
      <c r="J36264" t="s">
        <v>65</v>
      </c>
      <c r="K36264" t="s">
        <v>66</v>
      </c>
      <c r="L36264">
        <v>-84.371013000000005</v>
      </c>
      <c r="M36264">
        <v>33.797888</v>
      </c>
      <c r="N36264" t="s">
        <v>694</v>
      </c>
      <c r="O36264" t="s">
        <v>35</v>
      </c>
    </row>
    <row r="36265" spans="1:15" x14ac:dyDescent="0.25">
      <c r="A36265">
        <v>-84.412741999999994</v>
      </c>
      <c r="B36265">
        <v>33.829256000000001</v>
      </c>
      <c r="C36265">
        <v>220180707</v>
      </c>
      <c r="D36265" s="1">
        <v>44579</v>
      </c>
      <c r="E36265" t="s">
        <v>50</v>
      </c>
      <c r="F36265">
        <v>5</v>
      </c>
      <c r="G36265">
        <v>2</v>
      </c>
      <c r="H36265">
        <v>205</v>
      </c>
      <c r="I36265" t="s">
        <v>14506</v>
      </c>
      <c r="J36265" t="s">
        <v>221</v>
      </c>
      <c r="K36265" t="s">
        <v>222</v>
      </c>
      <c r="L36265">
        <v>-84.412741999999994</v>
      </c>
      <c r="M36265">
        <v>33.829256000000001</v>
      </c>
      <c r="N36265" t="s">
        <v>1234</v>
      </c>
      <c r="O36265" t="s">
        <v>98</v>
      </c>
    </row>
    <row r="36266" spans="1:15" x14ac:dyDescent="0.25">
      <c r="A36266">
        <v>-84.408963999999997</v>
      </c>
      <c r="B36266">
        <v>33.804056000000102</v>
      </c>
      <c r="C36266">
        <v>220180725</v>
      </c>
      <c r="D36266" s="1">
        <v>44579</v>
      </c>
      <c r="E36266" t="s">
        <v>50</v>
      </c>
      <c r="F36266">
        <v>5</v>
      </c>
      <c r="G36266">
        <v>2</v>
      </c>
      <c r="H36266">
        <v>205</v>
      </c>
      <c r="I36266" t="s">
        <v>8077</v>
      </c>
      <c r="J36266" t="s">
        <v>7</v>
      </c>
      <c r="K36266" t="s">
        <v>8</v>
      </c>
      <c r="L36266">
        <v>-84.408963999999997</v>
      </c>
      <c r="M36266">
        <v>33.804056000000003</v>
      </c>
      <c r="N36266" t="s">
        <v>1773</v>
      </c>
      <c r="O36266" t="s">
        <v>98</v>
      </c>
    </row>
    <row r="36267" spans="1:15" x14ac:dyDescent="0.25">
      <c r="A36267">
        <v>-84.516117999999906</v>
      </c>
      <c r="B36267">
        <v>33.751298000000098</v>
      </c>
      <c r="C36267">
        <v>220180779</v>
      </c>
      <c r="D36267" s="1">
        <v>44579</v>
      </c>
      <c r="E36267" t="s">
        <v>19</v>
      </c>
      <c r="F36267">
        <v>7</v>
      </c>
      <c r="G36267">
        <v>4</v>
      </c>
      <c r="H36267">
        <v>407</v>
      </c>
      <c r="I36267" t="s">
        <v>14507</v>
      </c>
      <c r="J36267" t="s">
        <v>38</v>
      </c>
      <c r="K36267" t="s">
        <v>39</v>
      </c>
      <c r="L36267">
        <v>-84.516118000000006</v>
      </c>
      <c r="M36267">
        <v>33.751297999999998</v>
      </c>
      <c r="N36267" t="s">
        <v>2994</v>
      </c>
      <c r="O36267" t="s">
        <v>127</v>
      </c>
    </row>
    <row r="36268" spans="1:15" x14ac:dyDescent="0.25">
      <c r="A36268">
        <v>-84.412784000000002</v>
      </c>
      <c r="B36268">
        <v>33.803883999999996</v>
      </c>
      <c r="C36268">
        <v>220180856</v>
      </c>
      <c r="D36268" s="1">
        <v>44579</v>
      </c>
      <c r="E36268" t="s">
        <v>13</v>
      </c>
      <c r="F36268">
        <v>3</v>
      </c>
      <c r="G36268">
        <v>2</v>
      </c>
      <c r="H36268">
        <v>204</v>
      </c>
      <c r="I36268" t="s">
        <v>144</v>
      </c>
      <c r="J36268" t="s">
        <v>72</v>
      </c>
      <c r="K36268" t="s">
        <v>73</v>
      </c>
      <c r="L36268">
        <v>-84.412784000000002</v>
      </c>
      <c r="M36268">
        <v>33.803883999999996</v>
      </c>
      <c r="N36268" t="s">
        <v>103</v>
      </c>
      <c r="O36268" t="s">
        <v>104</v>
      </c>
    </row>
    <row r="36269" spans="1:15" x14ac:dyDescent="0.25">
      <c r="A36269">
        <v>-84.489633999999995</v>
      </c>
      <c r="B36269">
        <v>33.690451000000103</v>
      </c>
      <c r="C36269">
        <v>220181006</v>
      </c>
      <c r="D36269" s="1">
        <v>44579</v>
      </c>
      <c r="E36269" t="s">
        <v>13</v>
      </c>
      <c r="F36269">
        <v>3</v>
      </c>
      <c r="G36269">
        <v>4</v>
      </c>
      <c r="H36269">
        <v>411</v>
      </c>
      <c r="I36269" t="s">
        <v>755</v>
      </c>
      <c r="J36269" t="s">
        <v>46</v>
      </c>
      <c r="K36269" t="s">
        <v>47</v>
      </c>
      <c r="L36269">
        <v>-84.489633999999995</v>
      </c>
      <c r="M36269">
        <v>33.690451000000003</v>
      </c>
      <c r="N36269" t="s">
        <v>339</v>
      </c>
      <c r="O36269" t="s">
        <v>137</v>
      </c>
    </row>
    <row r="36270" spans="1:15" x14ac:dyDescent="0.25">
      <c r="A36270">
        <v>-84.357540999999998</v>
      </c>
      <c r="B36270">
        <v>33.848210999999999</v>
      </c>
      <c r="C36270">
        <v>220181080</v>
      </c>
      <c r="D36270" s="1">
        <v>44579</v>
      </c>
      <c r="E36270" t="s">
        <v>13</v>
      </c>
      <c r="F36270">
        <v>3</v>
      </c>
      <c r="G36270">
        <v>2</v>
      </c>
      <c r="H36270">
        <v>210</v>
      </c>
      <c r="I36270" t="s">
        <v>1254</v>
      </c>
      <c r="J36270" t="s">
        <v>65</v>
      </c>
      <c r="K36270" t="s">
        <v>66</v>
      </c>
      <c r="L36270">
        <v>-84.357540999999998</v>
      </c>
      <c r="M36270">
        <v>33.848210999999999</v>
      </c>
      <c r="N36270" t="s">
        <v>48</v>
      </c>
      <c r="O36270" t="s">
        <v>49</v>
      </c>
    </row>
    <row r="36271" spans="1:15" x14ac:dyDescent="0.25">
      <c r="A36271">
        <v>-84.462957000000003</v>
      </c>
      <c r="B36271">
        <v>33.730733000000001</v>
      </c>
      <c r="C36271">
        <v>220181238</v>
      </c>
      <c r="D36271" s="1">
        <v>44579</v>
      </c>
      <c r="E36271" t="s">
        <v>5</v>
      </c>
      <c r="F36271">
        <v>1</v>
      </c>
      <c r="G36271">
        <v>4</v>
      </c>
      <c r="H36271">
        <v>406</v>
      </c>
      <c r="I36271" t="s">
        <v>14508</v>
      </c>
      <c r="J36271" t="s">
        <v>7</v>
      </c>
      <c r="K36271" t="s">
        <v>8</v>
      </c>
      <c r="L36271">
        <v>-84.462957000000003</v>
      </c>
      <c r="M36271">
        <v>33.730733000000001</v>
      </c>
      <c r="N36271" t="s">
        <v>2044</v>
      </c>
      <c r="O36271" t="s">
        <v>58</v>
      </c>
    </row>
    <row r="36272" spans="1:15" x14ac:dyDescent="0.25">
      <c r="A36272">
        <v>-84.396575999999996</v>
      </c>
      <c r="B36272">
        <v>33.800778000000001</v>
      </c>
      <c r="C36272">
        <v>220181267</v>
      </c>
      <c r="D36272" s="1">
        <v>44579</v>
      </c>
      <c r="E36272" t="s">
        <v>112</v>
      </c>
      <c r="F36272">
        <v>2</v>
      </c>
      <c r="G36272">
        <v>2</v>
      </c>
      <c r="H36272">
        <v>207</v>
      </c>
      <c r="I36272" t="s">
        <v>1817</v>
      </c>
      <c r="J36272" t="s">
        <v>32</v>
      </c>
      <c r="K36272" t="s">
        <v>33</v>
      </c>
      <c r="L36272">
        <v>-84.396575999999996</v>
      </c>
      <c r="M36272">
        <v>33.800778000000001</v>
      </c>
      <c r="N36272" t="s">
        <v>658</v>
      </c>
      <c r="O36272" t="s">
        <v>63</v>
      </c>
    </row>
    <row r="36273" spans="1:15" x14ac:dyDescent="0.25">
      <c r="A36273">
        <v>-84.404983000000001</v>
      </c>
      <c r="B36273">
        <v>33.765270000000001</v>
      </c>
      <c r="C36273">
        <v>220181292</v>
      </c>
      <c r="D36273" s="1">
        <v>44579</v>
      </c>
      <c r="E36273" t="s">
        <v>112</v>
      </c>
      <c r="F36273">
        <v>2</v>
      </c>
      <c r="G36273">
        <v>5</v>
      </c>
      <c r="H36273">
        <v>506</v>
      </c>
      <c r="I36273" t="s">
        <v>2126</v>
      </c>
      <c r="J36273" t="s">
        <v>38</v>
      </c>
      <c r="K36273" t="s">
        <v>39</v>
      </c>
      <c r="L36273">
        <v>-84.404983000000001</v>
      </c>
      <c r="M36273">
        <v>33.765270000000001</v>
      </c>
      <c r="N36273" t="s">
        <v>110</v>
      </c>
      <c r="O36273" t="s">
        <v>12</v>
      </c>
    </row>
    <row r="36274" spans="1:15" x14ac:dyDescent="0.25">
      <c r="A36274">
        <v>-84.364254000000003</v>
      </c>
      <c r="B36274">
        <v>33.819481000000103</v>
      </c>
      <c r="C36274">
        <v>220181408</v>
      </c>
      <c r="D36274" s="1">
        <v>44579</v>
      </c>
      <c r="E36274" t="s">
        <v>13</v>
      </c>
      <c r="F36274">
        <v>3</v>
      </c>
      <c r="G36274">
        <v>2</v>
      </c>
      <c r="H36274">
        <v>211</v>
      </c>
      <c r="I36274" t="s">
        <v>1194</v>
      </c>
      <c r="J36274" t="s">
        <v>60</v>
      </c>
      <c r="K36274" t="s">
        <v>61</v>
      </c>
      <c r="L36274">
        <v>-84.364254000000003</v>
      </c>
      <c r="M36274">
        <v>33.819481000000003</v>
      </c>
      <c r="N36274" t="s">
        <v>295</v>
      </c>
      <c r="O36274" t="s">
        <v>49</v>
      </c>
    </row>
    <row r="36275" spans="1:15" x14ac:dyDescent="0.25">
      <c r="A36275">
        <v>-84.392017999999993</v>
      </c>
      <c r="B36275">
        <v>33.875889000000001</v>
      </c>
      <c r="C36275">
        <v>220181482</v>
      </c>
      <c r="D36275" s="1">
        <v>44579</v>
      </c>
      <c r="E36275" t="s">
        <v>13</v>
      </c>
      <c r="F36275">
        <v>3</v>
      </c>
      <c r="G36275">
        <v>2</v>
      </c>
      <c r="H36275">
        <v>202</v>
      </c>
      <c r="I36275" t="s">
        <v>438</v>
      </c>
      <c r="J36275" t="s">
        <v>60</v>
      </c>
      <c r="K36275" t="s">
        <v>61</v>
      </c>
      <c r="L36275">
        <v>-84.392017999999993</v>
      </c>
      <c r="M36275">
        <v>33.875889000000001</v>
      </c>
      <c r="N36275" t="s">
        <v>439</v>
      </c>
      <c r="O36275" t="s">
        <v>394</v>
      </c>
    </row>
    <row r="36276" spans="1:15" x14ac:dyDescent="0.25">
      <c r="A36276">
        <v>-84.369347999999903</v>
      </c>
      <c r="B36276">
        <v>33.787066000000003</v>
      </c>
      <c r="C36276">
        <v>220181503</v>
      </c>
      <c r="D36276" s="1">
        <v>44579</v>
      </c>
      <c r="E36276" t="s">
        <v>50</v>
      </c>
      <c r="F36276">
        <v>5</v>
      </c>
      <c r="G36276">
        <v>6</v>
      </c>
      <c r="H36276">
        <v>601</v>
      </c>
      <c r="I36276" t="s">
        <v>14509</v>
      </c>
      <c r="J36276" t="s">
        <v>32</v>
      </c>
      <c r="K36276" t="s">
        <v>33</v>
      </c>
      <c r="L36276">
        <v>-84.369348000000002</v>
      </c>
      <c r="M36276">
        <v>33.787066000000003</v>
      </c>
      <c r="N36276" t="s">
        <v>434</v>
      </c>
      <c r="O36276" t="s">
        <v>35</v>
      </c>
    </row>
    <row r="36277" spans="1:15" x14ac:dyDescent="0.25">
      <c r="A36277">
        <v>-84.425277999999906</v>
      </c>
      <c r="B36277">
        <v>33.763624999999998</v>
      </c>
      <c r="C36277">
        <v>220181520</v>
      </c>
      <c r="D36277" s="1">
        <v>44579</v>
      </c>
      <c r="E36277" t="s">
        <v>13</v>
      </c>
      <c r="F36277">
        <v>3</v>
      </c>
      <c r="G36277">
        <v>1</v>
      </c>
      <c r="H36277">
        <v>106</v>
      </c>
      <c r="I36277" t="s">
        <v>14510</v>
      </c>
      <c r="J36277" t="s">
        <v>72</v>
      </c>
      <c r="K36277" t="s">
        <v>73</v>
      </c>
      <c r="L36277">
        <v>-84.425278000000006</v>
      </c>
      <c r="M36277">
        <v>33.763624999999998</v>
      </c>
      <c r="N36277" t="s">
        <v>79</v>
      </c>
      <c r="O36277" t="s">
        <v>80</v>
      </c>
    </row>
    <row r="36278" spans="1:15" x14ac:dyDescent="0.25">
      <c r="A36278">
        <v>-84.412475999999998</v>
      </c>
      <c r="B36278">
        <v>33.764445000000002</v>
      </c>
      <c r="C36278">
        <v>220181575</v>
      </c>
      <c r="D36278" s="1">
        <v>44579</v>
      </c>
      <c r="E36278" t="s">
        <v>13</v>
      </c>
      <c r="F36278">
        <v>3</v>
      </c>
      <c r="G36278">
        <v>5</v>
      </c>
      <c r="H36278">
        <v>506</v>
      </c>
      <c r="I36278" t="s">
        <v>14511</v>
      </c>
      <c r="J36278" t="s">
        <v>21</v>
      </c>
      <c r="K36278" t="s">
        <v>22</v>
      </c>
      <c r="L36278">
        <v>-84.412475999999998</v>
      </c>
      <c r="M36278">
        <v>33.764445000000002</v>
      </c>
      <c r="N36278" t="s">
        <v>110</v>
      </c>
      <c r="O36278" t="s">
        <v>12</v>
      </c>
    </row>
    <row r="36279" spans="1:15" x14ac:dyDescent="0.25">
      <c r="A36279">
        <v>-84.367789999999999</v>
      </c>
      <c r="B36279">
        <v>33.852438000000099</v>
      </c>
      <c r="C36279">
        <v>220181579</v>
      </c>
      <c r="D36279" s="1">
        <v>44580</v>
      </c>
      <c r="E36279" t="s">
        <v>13</v>
      </c>
      <c r="F36279">
        <v>3</v>
      </c>
      <c r="G36279">
        <v>2</v>
      </c>
      <c r="H36279">
        <v>208</v>
      </c>
      <c r="I36279" t="s">
        <v>3093</v>
      </c>
      <c r="J36279" t="s">
        <v>60</v>
      </c>
      <c r="K36279" t="s">
        <v>61</v>
      </c>
      <c r="L36279">
        <v>-84.367789999999999</v>
      </c>
      <c r="M36279">
        <v>33.852437999999999</v>
      </c>
      <c r="N36279" t="s">
        <v>171</v>
      </c>
      <c r="O36279" t="s">
        <v>49</v>
      </c>
    </row>
    <row r="36280" spans="1:15" x14ac:dyDescent="0.25">
      <c r="A36280">
        <v>-84.358431999999894</v>
      </c>
      <c r="B36280">
        <v>33.789723000000002</v>
      </c>
      <c r="C36280">
        <v>220181630</v>
      </c>
      <c r="D36280" s="1">
        <v>44579</v>
      </c>
      <c r="E36280" t="s">
        <v>5</v>
      </c>
      <c r="F36280">
        <v>1</v>
      </c>
      <c r="G36280">
        <v>6</v>
      </c>
      <c r="H36280">
        <v>613</v>
      </c>
      <c r="I36280" t="s">
        <v>14512</v>
      </c>
      <c r="J36280" t="s">
        <v>72</v>
      </c>
      <c r="K36280" t="s">
        <v>73</v>
      </c>
      <c r="L36280">
        <v>-84.358431999999993</v>
      </c>
      <c r="M36280">
        <v>33.789723000000002</v>
      </c>
      <c r="N36280" t="s">
        <v>34</v>
      </c>
      <c r="O36280" t="s">
        <v>35</v>
      </c>
    </row>
    <row r="36281" spans="1:15" x14ac:dyDescent="0.25">
      <c r="A36281">
        <v>-84.382205999999897</v>
      </c>
      <c r="B36281">
        <v>33.737240999999997</v>
      </c>
      <c r="C36281">
        <v>220181664</v>
      </c>
      <c r="D36281" s="1">
        <v>44579</v>
      </c>
      <c r="E36281" t="s">
        <v>13</v>
      </c>
      <c r="F36281">
        <v>3</v>
      </c>
      <c r="G36281">
        <v>3</v>
      </c>
      <c r="H36281">
        <v>304</v>
      </c>
      <c r="I36281" t="s">
        <v>7806</v>
      </c>
      <c r="J36281" t="s">
        <v>21</v>
      </c>
      <c r="K36281" t="s">
        <v>22</v>
      </c>
      <c r="L36281">
        <v>-84.382205999999996</v>
      </c>
      <c r="M36281">
        <v>33.737240999999997</v>
      </c>
      <c r="N36281" t="s">
        <v>195</v>
      </c>
      <c r="O36281" t="s">
        <v>18</v>
      </c>
    </row>
    <row r="36282" spans="1:15" x14ac:dyDescent="0.25">
      <c r="A36282">
        <v>-84.427487999999997</v>
      </c>
      <c r="B36282">
        <v>33.732985999999997</v>
      </c>
      <c r="C36282">
        <v>220181665</v>
      </c>
      <c r="D36282" s="1">
        <v>44579</v>
      </c>
      <c r="E36282" t="s">
        <v>13</v>
      </c>
      <c r="F36282">
        <v>3</v>
      </c>
      <c r="G36282">
        <v>4</v>
      </c>
      <c r="H36282">
        <v>402</v>
      </c>
      <c r="I36282" t="s">
        <v>14513</v>
      </c>
      <c r="J36282" t="s">
        <v>38</v>
      </c>
      <c r="K36282" t="s">
        <v>39</v>
      </c>
      <c r="L36282">
        <v>-84.427487999999997</v>
      </c>
      <c r="M36282">
        <v>33.732985999999997</v>
      </c>
      <c r="N36282" t="s">
        <v>88</v>
      </c>
      <c r="O36282" t="s">
        <v>89</v>
      </c>
    </row>
    <row r="36283" spans="1:15" x14ac:dyDescent="0.25">
      <c r="A36283">
        <v>-84.387640000000005</v>
      </c>
      <c r="B36283">
        <v>33.763366000000097</v>
      </c>
      <c r="C36283">
        <v>220321778</v>
      </c>
      <c r="D36283" s="1">
        <v>44593</v>
      </c>
      <c r="E36283" t="s">
        <v>13</v>
      </c>
      <c r="F36283">
        <v>3</v>
      </c>
      <c r="G36283">
        <v>5</v>
      </c>
      <c r="H36283">
        <v>508</v>
      </c>
      <c r="I36283" t="s">
        <v>14514</v>
      </c>
      <c r="J36283" t="s">
        <v>60</v>
      </c>
      <c r="K36283" t="s">
        <v>61</v>
      </c>
      <c r="L36283">
        <v>-84.387640000000005</v>
      </c>
      <c r="M36283">
        <v>33.763365999999998</v>
      </c>
      <c r="N36283" t="s">
        <v>40</v>
      </c>
      <c r="O36283" t="s">
        <v>41</v>
      </c>
    </row>
    <row r="36284" spans="1:15" x14ac:dyDescent="0.25">
      <c r="A36284">
        <v>-84.438536999999897</v>
      </c>
      <c r="B36284">
        <v>33.748871000000101</v>
      </c>
      <c r="C36284">
        <v>220321868</v>
      </c>
      <c r="D36284" s="1">
        <v>44593</v>
      </c>
      <c r="E36284" t="s">
        <v>13</v>
      </c>
      <c r="F36284">
        <v>3</v>
      </c>
      <c r="G36284">
        <v>1</v>
      </c>
      <c r="H36284">
        <v>104</v>
      </c>
      <c r="I36284" t="s">
        <v>14515</v>
      </c>
      <c r="J36284" t="s">
        <v>21</v>
      </c>
      <c r="K36284" t="s">
        <v>22</v>
      </c>
      <c r="L36284">
        <v>-84.438536999999997</v>
      </c>
      <c r="M36284">
        <v>33.748871000000001</v>
      </c>
      <c r="N36284" t="s">
        <v>604</v>
      </c>
      <c r="O36284" t="s">
        <v>80</v>
      </c>
    </row>
    <row r="36285" spans="1:15" x14ac:dyDescent="0.25">
      <c r="A36285">
        <v>-84.419235999999998</v>
      </c>
      <c r="B36285">
        <v>33.730803999999999</v>
      </c>
      <c r="C36285">
        <v>220321881</v>
      </c>
      <c r="D36285" s="1">
        <v>44593</v>
      </c>
      <c r="E36285" t="s">
        <v>13</v>
      </c>
      <c r="F36285">
        <v>3</v>
      </c>
      <c r="G36285">
        <v>4</v>
      </c>
      <c r="H36285">
        <v>401</v>
      </c>
      <c r="I36285" t="s">
        <v>4823</v>
      </c>
      <c r="J36285" t="s">
        <v>72</v>
      </c>
      <c r="K36285" t="s">
        <v>73</v>
      </c>
      <c r="L36285">
        <v>-84.419235999999998</v>
      </c>
      <c r="M36285">
        <v>33.730803999999999</v>
      </c>
      <c r="N36285" t="s">
        <v>366</v>
      </c>
      <c r="O36285" t="s">
        <v>224</v>
      </c>
    </row>
    <row r="36286" spans="1:15" x14ac:dyDescent="0.25">
      <c r="A36286">
        <v>-84.410472999999996</v>
      </c>
      <c r="B36286">
        <v>33.691358999999999</v>
      </c>
      <c r="C36286">
        <v>220322050</v>
      </c>
      <c r="D36286" s="1">
        <v>44594</v>
      </c>
      <c r="E36286" t="s">
        <v>13</v>
      </c>
      <c r="F36286">
        <v>3</v>
      </c>
      <c r="G36286">
        <v>3</v>
      </c>
      <c r="H36286">
        <v>309</v>
      </c>
      <c r="I36286" t="s">
        <v>14516</v>
      </c>
      <c r="J36286" t="s">
        <v>7</v>
      </c>
      <c r="K36286" t="s">
        <v>8</v>
      </c>
      <c r="L36286">
        <v>-84.410472999999996</v>
      </c>
      <c r="M36286">
        <v>33.691358999999999</v>
      </c>
      <c r="N36286" t="s">
        <v>291</v>
      </c>
      <c r="O36286" t="s">
        <v>0</v>
      </c>
    </row>
    <row r="36287" spans="1:15" x14ac:dyDescent="0.25">
      <c r="A36287">
        <v>-84.379907999999901</v>
      </c>
      <c r="B36287">
        <v>33.781658</v>
      </c>
      <c r="C36287">
        <v>220322052</v>
      </c>
      <c r="D36287" s="1">
        <v>44594</v>
      </c>
      <c r="E36287" t="s">
        <v>13</v>
      </c>
      <c r="F36287">
        <v>3</v>
      </c>
      <c r="G36287">
        <v>5</v>
      </c>
      <c r="H36287">
        <v>503</v>
      </c>
      <c r="I36287" t="s">
        <v>3845</v>
      </c>
      <c r="J36287" t="s">
        <v>27</v>
      </c>
      <c r="K36287" t="s">
        <v>28</v>
      </c>
      <c r="L36287">
        <v>-84.379908</v>
      </c>
      <c r="M36287">
        <v>33.781658</v>
      </c>
      <c r="N36287" t="s">
        <v>62</v>
      </c>
      <c r="O36287" t="s">
        <v>63</v>
      </c>
    </row>
    <row r="36288" spans="1:15" x14ac:dyDescent="0.25">
      <c r="A36288">
        <v>-84.387470999999906</v>
      </c>
      <c r="B36288">
        <v>33.692169</v>
      </c>
      <c r="C36288">
        <v>220325000</v>
      </c>
      <c r="D36288" s="1">
        <v>44593</v>
      </c>
      <c r="E36288" t="s">
        <v>25</v>
      </c>
      <c r="F36288">
        <v>6</v>
      </c>
      <c r="G36288">
        <v>3</v>
      </c>
      <c r="H36288">
        <v>310</v>
      </c>
      <c r="I36288" t="s">
        <v>14517</v>
      </c>
      <c r="J36288" t="s">
        <v>43</v>
      </c>
      <c r="K36288" t="s">
        <v>44</v>
      </c>
      <c r="L36288">
        <v>-84.387471000000005</v>
      </c>
      <c r="M36288">
        <v>33.692169</v>
      </c>
      <c r="N36288" t="s">
        <v>1775</v>
      </c>
      <c r="O36288" t="s">
        <v>124</v>
      </c>
    </row>
    <row r="36289" spans="1:15" x14ac:dyDescent="0.25">
      <c r="A36289">
        <v>-84.450736999999904</v>
      </c>
      <c r="B36289">
        <v>33.760263000000101</v>
      </c>
      <c r="C36289">
        <v>220330206</v>
      </c>
      <c r="D36289" s="1">
        <v>44594</v>
      </c>
      <c r="E36289" t="s">
        <v>36</v>
      </c>
      <c r="F36289">
        <v>4</v>
      </c>
      <c r="G36289">
        <v>1</v>
      </c>
      <c r="H36289">
        <v>108</v>
      </c>
      <c r="I36289" t="s">
        <v>7097</v>
      </c>
      <c r="J36289" t="s">
        <v>46</v>
      </c>
      <c r="K36289" t="s">
        <v>47</v>
      </c>
      <c r="L36289">
        <v>-84.450737000000004</v>
      </c>
      <c r="M36289">
        <v>33.760263000000002</v>
      </c>
      <c r="N36289" t="s">
        <v>1376</v>
      </c>
      <c r="O36289" t="s">
        <v>24</v>
      </c>
    </row>
    <row r="36290" spans="1:15" x14ac:dyDescent="0.25">
      <c r="A36290">
        <v>-84.411313999999905</v>
      </c>
      <c r="B36290">
        <v>33.763507000000097</v>
      </c>
      <c r="C36290">
        <v>220330235</v>
      </c>
      <c r="D36290" s="1">
        <v>44594</v>
      </c>
      <c r="E36290" t="s">
        <v>13</v>
      </c>
      <c r="F36290">
        <v>3</v>
      </c>
      <c r="G36290">
        <v>5</v>
      </c>
      <c r="H36290">
        <v>506</v>
      </c>
      <c r="I36290" t="s">
        <v>14518</v>
      </c>
      <c r="J36290" t="s">
        <v>72</v>
      </c>
      <c r="K36290" t="s">
        <v>73</v>
      </c>
      <c r="L36290">
        <v>-84.411314000000004</v>
      </c>
      <c r="M36290">
        <v>33.763506999999997</v>
      </c>
      <c r="N36290" t="s">
        <v>110</v>
      </c>
      <c r="O36290" t="s">
        <v>12</v>
      </c>
    </row>
    <row r="36291" spans="1:15" x14ac:dyDescent="0.25">
      <c r="A36291">
        <v>-84.371538000000001</v>
      </c>
      <c r="B36291">
        <v>33.836396000000001</v>
      </c>
      <c r="C36291">
        <v>220330296</v>
      </c>
      <c r="D36291" s="1">
        <v>44594</v>
      </c>
      <c r="E36291" t="s">
        <v>36</v>
      </c>
      <c r="F36291">
        <v>4</v>
      </c>
      <c r="G36291">
        <v>2</v>
      </c>
      <c r="H36291">
        <v>206</v>
      </c>
      <c r="I36291" t="s">
        <v>1155</v>
      </c>
      <c r="J36291" t="s">
        <v>46</v>
      </c>
      <c r="K36291" t="s">
        <v>47</v>
      </c>
      <c r="L36291">
        <v>-84.371538000000001</v>
      </c>
      <c r="M36291">
        <v>33.836396000000001</v>
      </c>
      <c r="N36291" t="s">
        <v>307</v>
      </c>
      <c r="O36291" t="s">
        <v>49</v>
      </c>
    </row>
    <row r="36292" spans="1:15" x14ac:dyDescent="0.25">
      <c r="A36292">
        <v>-84.382203999999902</v>
      </c>
      <c r="B36292">
        <v>33.782101000000097</v>
      </c>
      <c r="C36292">
        <v>220330357</v>
      </c>
      <c r="D36292" s="1">
        <v>44594</v>
      </c>
      <c r="E36292" t="s">
        <v>36</v>
      </c>
      <c r="F36292">
        <v>4</v>
      </c>
      <c r="G36292">
        <v>5</v>
      </c>
      <c r="H36292">
        <v>503</v>
      </c>
      <c r="I36292" t="s">
        <v>3522</v>
      </c>
      <c r="J36292" t="s">
        <v>27</v>
      </c>
      <c r="K36292" t="s">
        <v>28</v>
      </c>
      <c r="L36292">
        <v>-84.382204000000002</v>
      </c>
      <c r="M36292">
        <v>33.782100999999997</v>
      </c>
      <c r="N36292" t="s">
        <v>62</v>
      </c>
      <c r="O36292" t="s">
        <v>63</v>
      </c>
    </row>
    <row r="36293" spans="1:15" x14ac:dyDescent="0.25">
      <c r="A36293">
        <v>-84.381486999999893</v>
      </c>
      <c r="B36293">
        <v>33.712248000000002</v>
      </c>
      <c r="C36293">
        <v>220330528</v>
      </c>
      <c r="D36293" s="1">
        <v>44594</v>
      </c>
      <c r="E36293" t="s">
        <v>36</v>
      </c>
      <c r="F36293">
        <v>4</v>
      </c>
      <c r="G36293">
        <v>3</v>
      </c>
      <c r="H36293">
        <v>305</v>
      </c>
      <c r="I36293" t="s">
        <v>8029</v>
      </c>
      <c r="J36293" t="s">
        <v>505</v>
      </c>
      <c r="K36293" t="s">
        <v>506</v>
      </c>
      <c r="L36293">
        <v>-84.381487000000007</v>
      </c>
      <c r="M36293">
        <v>33.712248000000002</v>
      </c>
      <c r="N36293" t="s">
        <v>161</v>
      </c>
      <c r="O36293" t="s">
        <v>1</v>
      </c>
    </row>
    <row r="36294" spans="1:15" x14ac:dyDescent="0.25">
      <c r="A36294">
        <v>-84.353371999999993</v>
      </c>
      <c r="B36294">
        <v>33.8133750000001</v>
      </c>
      <c r="C36294">
        <v>220330632</v>
      </c>
      <c r="D36294" s="1">
        <v>44594</v>
      </c>
      <c r="E36294" t="s">
        <v>13</v>
      </c>
      <c r="F36294">
        <v>3</v>
      </c>
      <c r="G36294">
        <v>6</v>
      </c>
      <c r="H36294">
        <v>613</v>
      </c>
      <c r="I36294" t="s">
        <v>1143</v>
      </c>
      <c r="J36294" t="s">
        <v>46</v>
      </c>
      <c r="K36294" t="s">
        <v>47</v>
      </c>
      <c r="L36294">
        <v>-84.353371999999993</v>
      </c>
      <c r="M36294">
        <v>33.813375000000001</v>
      </c>
      <c r="N36294" t="s">
        <v>119</v>
      </c>
      <c r="O36294" t="s">
        <v>35</v>
      </c>
    </row>
    <row r="36295" spans="1:15" x14ac:dyDescent="0.25">
      <c r="A36295">
        <v>-84.366954000000007</v>
      </c>
      <c r="B36295">
        <v>33.717816999999997</v>
      </c>
      <c r="C36295">
        <v>220330848</v>
      </c>
      <c r="D36295" s="1">
        <v>44594</v>
      </c>
      <c r="E36295" t="s">
        <v>36</v>
      </c>
      <c r="F36295">
        <v>4</v>
      </c>
      <c r="G36295">
        <v>6</v>
      </c>
      <c r="H36295">
        <v>607</v>
      </c>
      <c r="I36295" t="s">
        <v>12918</v>
      </c>
      <c r="J36295" t="s">
        <v>65</v>
      </c>
      <c r="K36295" t="s">
        <v>66</v>
      </c>
      <c r="L36295">
        <v>-84.366954000000007</v>
      </c>
      <c r="M36295">
        <v>33.717816999999997</v>
      </c>
      <c r="N36295" t="s">
        <v>787</v>
      </c>
      <c r="O36295" t="s">
        <v>30</v>
      </c>
    </row>
    <row r="36296" spans="1:15" x14ac:dyDescent="0.25">
      <c r="A36296">
        <v>-84.423629999999903</v>
      </c>
      <c r="B36296">
        <v>33.735196999999999</v>
      </c>
      <c r="C36296">
        <v>220330877</v>
      </c>
      <c r="D36296" s="1">
        <v>44594</v>
      </c>
      <c r="E36296" t="s">
        <v>112</v>
      </c>
      <c r="F36296">
        <v>2</v>
      </c>
      <c r="G36296">
        <v>4</v>
      </c>
      <c r="H36296">
        <v>402</v>
      </c>
      <c r="I36296" t="s">
        <v>14519</v>
      </c>
      <c r="J36296" t="s">
        <v>320</v>
      </c>
      <c r="K36296" t="s">
        <v>321</v>
      </c>
      <c r="L36296">
        <v>-84.423630000000003</v>
      </c>
      <c r="M36296">
        <v>33.735196999999999</v>
      </c>
      <c r="N36296" t="s">
        <v>366</v>
      </c>
      <c r="O36296" t="s">
        <v>224</v>
      </c>
    </row>
    <row r="36297" spans="1:15" x14ac:dyDescent="0.25">
      <c r="A36297">
        <v>-84.361227999999997</v>
      </c>
      <c r="B36297">
        <v>33.774137000000103</v>
      </c>
      <c r="C36297">
        <v>220330901</v>
      </c>
      <c r="D36297" s="1">
        <v>44594</v>
      </c>
      <c r="E36297" t="s">
        <v>36</v>
      </c>
      <c r="F36297">
        <v>4</v>
      </c>
      <c r="G36297">
        <v>6</v>
      </c>
      <c r="H36297">
        <v>601</v>
      </c>
      <c r="I36297" t="s">
        <v>2284</v>
      </c>
      <c r="J36297" t="s">
        <v>38</v>
      </c>
      <c r="K36297" t="s">
        <v>39</v>
      </c>
      <c r="L36297">
        <v>-84.361227999999997</v>
      </c>
      <c r="M36297">
        <v>33.774137000000003</v>
      </c>
      <c r="N36297" t="s">
        <v>434</v>
      </c>
      <c r="O36297" t="s">
        <v>35</v>
      </c>
    </row>
    <row r="36298" spans="1:15" x14ac:dyDescent="0.25">
      <c r="A36298">
        <v>-84.384214</v>
      </c>
      <c r="B36298">
        <v>33.837416000000097</v>
      </c>
      <c r="C36298">
        <v>220331072</v>
      </c>
      <c r="D36298" s="1">
        <v>44594</v>
      </c>
      <c r="E36298" t="s">
        <v>36</v>
      </c>
      <c r="F36298">
        <v>4</v>
      </c>
      <c r="G36298">
        <v>2</v>
      </c>
      <c r="H36298">
        <v>206</v>
      </c>
      <c r="I36298" t="s">
        <v>7614</v>
      </c>
      <c r="J36298" t="s">
        <v>614</v>
      </c>
      <c r="K36298" t="s">
        <v>615</v>
      </c>
      <c r="L36298">
        <v>-84.384214</v>
      </c>
      <c r="M36298">
        <v>33.837415999999997</v>
      </c>
      <c r="N36298" t="s">
        <v>130</v>
      </c>
      <c r="O36298" t="s">
        <v>49</v>
      </c>
    </row>
    <row r="36299" spans="1:15" x14ac:dyDescent="0.25">
      <c r="A36299">
        <v>-84.347854999999996</v>
      </c>
      <c r="B36299">
        <v>33.757094000000102</v>
      </c>
      <c r="C36299">
        <v>220331141</v>
      </c>
      <c r="D36299" s="1">
        <v>44594</v>
      </c>
      <c r="E36299" t="s">
        <v>36</v>
      </c>
      <c r="F36299">
        <v>4</v>
      </c>
      <c r="G36299">
        <v>6</v>
      </c>
      <c r="H36299">
        <v>609</v>
      </c>
      <c r="I36299" t="s">
        <v>2328</v>
      </c>
      <c r="J36299" t="s">
        <v>55</v>
      </c>
      <c r="K36299" t="s">
        <v>56</v>
      </c>
      <c r="L36299">
        <v>-84.347854999999996</v>
      </c>
      <c r="M36299">
        <v>33.757094000000002</v>
      </c>
      <c r="N36299" t="s">
        <v>198</v>
      </c>
      <c r="O36299" t="s">
        <v>53</v>
      </c>
    </row>
    <row r="36300" spans="1:15" x14ac:dyDescent="0.25">
      <c r="A36300">
        <v>-84.464555000000004</v>
      </c>
      <c r="B36300">
        <v>33.801149000000102</v>
      </c>
      <c r="C36300">
        <v>220331528</v>
      </c>
      <c r="D36300" s="1">
        <v>44594</v>
      </c>
      <c r="E36300" t="s">
        <v>36</v>
      </c>
      <c r="F36300">
        <v>4</v>
      </c>
      <c r="G36300">
        <v>1</v>
      </c>
      <c r="H36300">
        <v>110</v>
      </c>
      <c r="I36300" t="s">
        <v>9496</v>
      </c>
      <c r="J36300" t="s">
        <v>7</v>
      </c>
      <c r="K36300" t="s">
        <v>8</v>
      </c>
      <c r="L36300">
        <v>-84.464555000000004</v>
      </c>
      <c r="M36300">
        <v>33.801149000000002</v>
      </c>
      <c r="N36300" t="s">
        <v>1407</v>
      </c>
      <c r="O36300" t="s">
        <v>77</v>
      </c>
    </row>
    <row r="36301" spans="1:15" x14ac:dyDescent="0.25">
      <c r="A36301">
        <v>-84.523560000000003</v>
      </c>
      <c r="B36301">
        <v>33.660904000000102</v>
      </c>
      <c r="C36301">
        <v>220331755</v>
      </c>
      <c r="D36301" s="1">
        <v>44594</v>
      </c>
      <c r="E36301" t="s">
        <v>36</v>
      </c>
      <c r="F36301">
        <v>4</v>
      </c>
      <c r="G36301">
        <v>4</v>
      </c>
      <c r="H36301">
        <v>414</v>
      </c>
      <c r="I36301" t="s">
        <v>352</v>
      </c>
      <c r="J36301" t="s">
        <v>72</v>
      </c>
      <c r="K36301" t="s">
        <v>73</v>
      </c>
      <c r="L36301">
        <v>-84.523560000000003</v>
      </c>
      <c r="M36301">
        <v>33.660904000000002</v>
      </c>
      <c r="N36301" t="s">
        <v>202</v>
      </c>
      <c r="O36301" t="s">
        <v>94</v>
      </c>
    </row>
    <row r="36302" spans="1:15" x14ac:dyDescent="0.25">
      <c r="A36302">
        <v>-84.515371999999999</v>
      </c>
      <c r="B36302">
        <v>33.694197000000003</v>
      </c>
      <c r="C36302">
        <v>220331826</v>
      </c>
      <c r="D36302" s="1">
        <v>44594</v>
      </c>
      <c r="E36302" t="s">
        <v>36</v>
      </c>
      <c r="F36302">
        <v>4</v>
      </c>
      <c r="G36302">
        <v>4</v>
      </c>
      <c r="H36302">
        <v>412</v>
      </c>
      <c r="I36302" t="s">
        <v>2269</v>
      </c>
      <c r="J36302" t="s">
        <v>7</v>
      </c>
      <c r="K36302" t="s">
        <v>8</v>
      </c>
      <c r="L36302">
        <v>-84.515371999999999</v>
      </c>
      <c r="M36302">
        <v>33.694197000000003</v>
      </c>
      <c r="N36302" t="s">
        <v>638</v>
      </c>
      <c r="O36302" t="s">
        <v>94</v>
      </c>
    </row>
    <row r="36303" spans="1:15" x14ac:dyDescent="0.25">
      <c r="A36303">
        <v>-84.445984999999993</v>
      </c>
      <c r="B36303">
        <v>33.638857000000002</v>
      </c>
      <c r="C36303">
        <v>220338031</v>
      </c>
      <c r="D36303" s="1">
        <v>44594</v>
      </c>
      <c r="E36303" t="s">
        <v>50</v>
      </c>
      <c r="F36303">
        <v>5</v>
      </c>
      <c r="G36303">
        <v>7</v>
      </c>
      <c r="H36303">
        <v>704</v>
      </c>
      <c r="I36303" t="s">
        <v>7961</v>
      </c>
      <c r="J36303" t="s">
        <v>320</v>
      </c>
      <c r="K36303" t="s">
        <v>321</v>
      </c>
      <c r="L36303">
        <v>-84.445984999999993</v>
      </c>
      <c r="M36303">
        <v>33.638857000000002</v>
      </c>
      <c r="N36303" t="s">
        <v>10</v>
      </c>
      <c r="O36303" t="s">
        <v>10</v>
      </c>
    </row>
    <row r="36304" spans="1:15" x14ac:dyDescent="0.25">
      <c r="A36304">
        <v>-84.358098999999996</v>
      </c>
      <c r="B36304">
        <v>33.709857000000099</v>
      </c>
      <c r="C36304">
        <v>220340024</v>
      </c>
      <c r="D36304" s="1">
        <v>44595</v>
      </c>
      <c r="E36304" t="s">
        <v>36</v>
      </c>
      <c r="F36304">
        <v>4</v>
      </c>
      <c r="G36304">
        <v>6</v>
      </c>
      <c r="H36304">
        <v>607</v>
      </c>
      <c r="I36304" t="s">
        <v>263</v>
      </c>
      <c r="J36304" t="s">
        <v>65</v>
      </c>
      <c r="K36304" t="s">
        <v>66</v>
      </c>
      <c r="L36304">
        <v>-84.358098999999996</v>
      </c>
      <c r="M36304">
        <v>33.709857</v>
      </c>
      <c r="N36304" t="s">
        <v>115</v>
      </c>
      <c r="O36304" t="s">
        <v>30</v>
      </c>
    </row>
    <row r="36305" spans="1:15" x14ac:dyDescent="0.25">
      <c r="A36305">
        <v>-84.416330000000002</v>
      </c>
      <c r="B36305">
        <v>33.761429000000099</v>
      </c>
      <c r="C36305">
        <v>220340209</v>
      </c>
      <c r="D36305" s="1">
        <v>44595</v>
      </c>
      <c r="E36305" t="s">
        <v>50</v>
      </c>
      <c r="F36305">
        <v>5</v>
      </c>
      <c r="G36305">
        <v>1</v>
      </c>
      <c r="H36305">
        <v>102</v>
      </c>
      <c r="I36305" t="s">
        <v>2503</v>
      </c>
      <c r="J36305" t="s">
        <v>21</v>
      </c>
      <c r="K36305" t="s">
        <v>22</v>
      </c>
      <c r="L36305">
        <v>-84.416330000000002</v>
      </c>
      <c r="M36305">
        <v>33.761429</v>
      </c>
      <c r="N36305" t="s">
        <v>11</v>
      </c>
      <c r="O36305" t="s">
        <v>12</v>
      </c>
    </row>
    <row r="36306" spans="1:15" x14ac:dyDescent="0.25">
      <c r="A36306">
        <v>-84.480286000000007</v>
      </c>
      <c r="B36306">
        <v>33.705981000000101</v>
      </c>
      <c r="C36306">
        <v>220340482</v>
      </c>
      <c r="D36306" s="1">
        <v>44595</v>
      </c>
      <c r="E36306" t="s">
        <v>25</v>
      </c>
      <c r="F36306">
        <v>6</v>
      </c>
      <c r="G36306">
        <v>4</v>
      </c>
      <c r="H36306">
        <v>409</v>
      </c>
      <c r="I36306" t="s">
        <v>14520</v>
      </c>
      <c r="J36306" t="s">
        <v>7</v>
      </c>
      <c r="K36306" t="s">
        <v>8</v>
      </c>
      <c r="L36306">
        <v>-84.480286000000007</v>
      </c>
      <c r="M36306">
        <v>33.705981000000001</v>
      </c>
      <c r="N36306" t="s">
        <v>136</v>
      </c>
      <c r="O36306" t="s">
        <v>137</v>
      </c>
    </row>
    <row r="36307" spans="1:15" x14ac:dyDescent="0.25">
      <c r="A36307">
        <v>-84.414892999999907</v>
      </c>
      <c r="B36307">
        <v>33.764870999999999</v>
      </c>
      <c r="C36307">
        <v>220340648</v>
      </c>
      <c r="D36307" s="1">
        <v>44595</v>
      </c>
      <c r="E36307" t="s">
        <v>50</v>
      </c>
      <c r="F36307">
        <v>5</v>
      </c>
      <c r="G36307">
        <v>5</v>
      </c>
      <c r="H36307">
        <v>506</v>
      </c>
      <c r="I36307" t="s">
        <v>14521</v>
      </c>
      <c r="J36307" t="s">
        <v>46</v>
      </c>
      <c r="K36307" t="s">
        <v>47</v>
      </c>
      <c r="L36307">
        <v>-84.414893000000006</v>
      </c>
      <c r="M36307">
        <v>33.764870999999999</v>
      </c>
      <c r="N36307" t="s">
        <v>110</v>
      </c>
      <c r="O36307" t="s">
        <v>12</v>
      </c>
    </row>
    <row r="36308" spans="1:15" x14ac:dyDescent="0.25">
      <c r="A36308">
        <v>-84.375738999999996</v>
      </c>
      <c r="B36308">
        <v>33.837522999999997</v>
      </c>
      <c r="C36308">
        <v>220340693</v>
      </c>
      <c r="D36308" s="1">
        <v>44595</v>
      </c>
      <c r="E36308" t="s">
        <v>13</v>
      </c>
      <c r="F36308">
        <v>3</v>
      </c>
      <c r="G36308">
        <v>2</v>
      </c>
      <c r="H36308">
        <v>206</v>
      </c>
      <c r="I36308" t="s">
        <v>1868</v>
      </c>
      <c r="J36308" t="s">
        <v>60</v>
      </c>
      <c r="K36308" t="s">
        <v>61</v>
      </c>
      <c r="L36308">
        <v>-84.375738999999996</v>
      </c>
      <c r="M36308">
        <v>33.837522999999997</v>
      </c>
      <c r="N36308" t="s">
        <v>121</v>
      </c>
      <c r="O36308" t="s">
        <v>49</v>
      </c>
    </row>
    <row r="36309" spans="1:15" x14ac:dyDescent="0.25">
      <c r="A36309">
        <v>-84.386628999999999</v>
      </c>
      <c r="B36309">
        <v>33.759566000000099</v>
      </c>
      <c r="C36309">
        <v>220340743</v>
      </c>
      <c r="D36309" s="1">
        <v>44595</v>
      </c>
      <c r="E36309" t="s">
        <v>50</v>
      </c>
      <c r="F36309">
        <v>5</v>
      </c>
      <c r="G36309">
        <v>5</v>
      </c>
      <c r="H36309">
        <v>510</v>
      </c>
      <c r="I36309" t="s">
        <v>14522</v>
      </c>
      <c r="J36309" t="s">
        <v>38</v>
      </c>
      <c r="K36309" t="s">
        <v>39</v>
      </c>
      <c r="L36309">
        <v>-84.386628999999999</v>
      </c>
      <c r="M36309">
        <v>33.759566</v>
      </c>
      <c r="N36309" t="s">
        <v>40</v>
      </c>
      <c r="O36309" t="s">
        <v>41</v>
      </c>
    </row>
    <row r="36310" spans="1:15" x14ac:dyDescent="0.25">
      <c r="A36310">
        <v>-84.386084999999994</v>
      </c>
      <c r="B36310">
        <v>33.835362000000003</v>
      </c>
      <c r="C36310">
        <v>220340758</v>
      </c>
      <c r="D36310" s="1">
        <v>44595</v>
      </c>
      <c r="E36310" t="s">
        <v>50</v>
      </c>
      <c r="F36310">
        <v>5</v>
      </c>
      <c r="G36310">
        <v>2</v>
      </c>
      <c r="H36310">
        <v>206</v>
      </c>
      <c r="I36310" t="s">
        <v>14523</v>
      </c>
      <c r="J36310" t="s">
        <v>65</v>
      </c>
      <c r="K36310" t="s">
        <v>66</v>
      </c>
      <c r="L36310">
        <v>-84.386084999999994</v>
      </c>
      <c r="M36310">
        <v>33.835362000000003</v>
      </c>
      <c r="N36310" t="s">
        <v>130</v>
      </c>
      <c r="O36310" t="s">
        <v>49</v>
      </c>
    </row>
    <row r="36311" spans="1:15" x14ac:dyDescent="0.25">
      <c r="A36311">
        <v>-84.456603999999999</v>
      </c>
      <c r="B36311">
        <v>33.706629000000099</v>
      </c>
      <c r="C36311">
        <v>220340808</v>
      </c>
      <c r="D36311" s="1">
        <v>44595</v>
      </c>
      <c r="E36311" t="s">
        <v>36</v>
      </c>
      <c r="F36311">
        <v>4</v>
      </c>
      <c r="G36311">
        <v>4</v>
      </c>
      <c r="H36311">
        <v>410</v>
      </c>
      <c r="I36311" t="s">
        <v>2965</v>
      </c>
      <c r="J36311" t="s">
        <v>55</v>
      </c>
      <c r="K36311" t="s">
        <v>56</v>
      </c>
      <c r="L36311">
        <v>-84.456603999999999</v>
      </c>
      <c r="M36311">
        <v>33.706629</v>
      </c>
      <c r="N36311" t="s">
        <v>140</v>
      </c>
      <c r="O36311" t="s">
        <v>137</v>
      </c>
    </row>
    <row r="36312" spans="1:15" x14ac:dyDescent="0.25">
      <c r="A36312">
        <v>-84.454848999999996</v>
      </c>
      <c r="B36312">
        <v>33.7057140000001</v>
      </c>
      <c r="C36312">
        <v>220340868</v>
      </c>
      <c r="D36312" s="1">
        <v>44595</v>
      </c>
      <c r="E36312" t="s">
        <v>50</v>
      </c>
      <c r="F36312">
        <v>5</v>
      </c>
      <c r="G36312">
        <v>4</v>
      </c>
      <c r="H36312">
        <v>410</v>
      </c>
      <c r="I36312" t="s">
        <v>14524</v>
      </c>
      <c r="J36312" t="s">
        <v>27</v>
      </c>
      <c r="K36312" t="s">
        <v>28</v>
      </c>
      <c r="L36312">
        <v>-84.454848999999996</v>
      </c>
      <c r="M36312">
        <v>33.705714</v>
      </c>
      <c r="N36312" t="s">
        <v>140</v>
      </c>
      <c r="O36312" t="s">
        <v>137</v>
      </c>
    </row>
    <row r="36313" spans="1:15" x14ac:dyDescent="0.25">
      <c r="A36313">
        <v>-84.374297999999996</v>
      </c>
      <c r="B36313">
        <v>33.753853999999997</v>
      </c>
      <c r="C36313">
        <v>220340910</v>
      </c>
      <c r="D36313" s="1">
        <v>44595</v>
      </c>
      <c r="E36313" t="s">
        <v>36</v>
      </c>
      <c r="F36313">
        <v>4</v>
      </c>
      <c r="G36313">
        <v>6</v>
      </c>
      <c r="H36313">
        <v>604</v>
      </c>
      <c r="I36313" t="s">
        <v>8918</v>
      </c>
      <c r="J36313" t="s">
        <v>38</v>
      </c>
      <c r="K36313" t="s">
        <v>39</v>
      </c>
      <c r="L36313">
        <v>-84.374297999999996</v>
      </c>
      <c r="M36313">
        <v>33.753853999999997</v>
      </c>
      <c r="N36313" t="s">
        <v>165</v>
      </c>
      <c r="O36313" t="s">
        <v>41</v>
      </c>
    </row>
    <row r="36314" spans="1:15" x14ac:dyDescent="0.25">
      <c r="A36314">
        <v>-84.402518000000001</v>
      </c>
      <c r="B36314">
        <v>33.752672000000103</v>
      </c>
      <c r="C36314">
        <v>220340983</v>
      </c>
      <c r="D36314" s="1">
        <v>44595</v>
      </c>
      <c r="E36314" t="s">
        <v>50</v>
      </c>
      <c r="F36314">
        <v>5</v>
      </c>
      <c r="G36314">
        <v>5</v>
      </c>
      <c r="H36314">
        <v>507</v>
      </c>
      <c r="I36314" t="s">
        <v>4052</v>
      </c>
      <c r="J36314" t="s">
        <v>15</v>
      </c>
      <c r="K36314" t="s">
        <v>16</v>
      </c>
      <c r="L36314">
        <v>-84.402518000000001</v>
      </c>
      <c r="M36314">
        <v>33.752671999999997</v>
      </c>
      <c r="N36314" t="s">
        <v>334</v>
      </c>
      <c r="O36314" t="s">
        <v>41</v>
      </c>
    </row>
    <row r="36315" spans="1:15" x14ac:dyDescent="0.25">
      <c r="A36315">
        <v>-84.457408999999998</v>
      </c>
      <c r="B36315">
        <v>33.705117999999999</v>
      </c>
      <c r="C36315">
        <v>220341145</v>
      </c>
      <c r="D36315" s="1">
        <v>44595</v>
      </c>
      <c r="E36315" t="s">
        <v>50</v>
      </c>
      <c r="F36315">
        <v>5</v>
      </c>
      <c r="G36315">
        <v>4</v>
      </c>
      <c r="H36315">
        <v>410</v>
      </c>
      <c r="I36315" t="s">
        <v>3042</v>
      </c>
      <c r="J36315" t="s">
        <v>38</v>
      </c>
      <c r="K36315" t="s">
        <v>39</v>
      </c>
      <c r="L36315">
        <v>-84.457408999999998</v>
      </c>
      <c r="M36315">
        <v>33.705117999999999</v>
      </c>
      <c r="N36315" t="s">
        <v>140</v>
      </c>
      <c r="O36315" t="s">
        <v>137</v>
      </c>
    </row>
    <row r="36316" spans="1:15" x14ac:dyDescent="0.25">
      <c r="A36316">
        <v>-84.350120999999902</v>
      </c>
      <c r="B36316">
        <v>33.740186999999999</v>
      </c>
      <c r="C36316">
        <v>220341260</v>
      </c>
      <c r="D36316" s="1">
        <v>44595</v>
      </c>
      <c r="E36316" t="s">
        <v>50</v>
      </c>
      <c r="F36316">
        <v>5</v>
      </c>
      <c r="G36316">
        <v>6</v>
      </c>
      <c r="H36316">
        <v>607</v>
      </c>
      <c r="I36316" t="s">
        <v>14525</v>
      </c>
      <c r="J36316" t="s">
        <v>72</v>
      </c>
      <c r="K36316" t="s">
        <v>73</v>
      </c>
      <c r="L36316">
        <v>-84.350121000000001</v>
      </c>
      <c r="M36316">
        <v>33.740186999999999</v>
      </c>
      <c r="N36316" t="s">
        <v>84</v>
      </c>
      <c r="O36316" t="s">
        <v>30</v>
      </c>
    </row>
    <row r="36317" spans="1:15" x14ac:dyDescent="0.25">
      <c r="A36317">
        <v>-84.397740999999897</v>
      </c>
      <c r="B36317">
        <v>33.710325000000097</v>
      </c>
      <c r="C36317">
        <v>220341361</v>
      </c>
      <c r="D36317" s="1">
        <v>44595</v>
      </c>
      <c r="E36317" t="s">
        <v>50</v>
      </c>
      <c r="F36317">
        <v>5</v>
      </c>
      <c r="G36317">
        <v>3</v>
      </c>
      <c r="H36317">
        <v>307</v>
      </c>
      <c r="I36317" t="s">
        <v>6951</v>
      </c>
      <c r="J36317" t="s">
        <v>60</v>
      </c>
      <c r="K36317" t="s">
        <v>61</v>
      </c>
      <c r="L36317">
        <v>-84.397740999999996</v>
      </c>
      <c r="M36317">
        <v>33.710324999999997</v>
      </c>
      <c r="N36317" t="s">
        <v>1567</v>
      </c>
      <c r="O36317" t="s">
        <v>1</v>
      </c>
    </row>
    <row r="36318" spans="1:15" x14ac:dyDescent="0.25">
      <c r="A36318">
        <v>-84.345742000000001</v>
      </c>
      <c r="B36318">
        <v>33.741923</v>
      </c>
      <c r="C36318">
        <v>220341863</v>
      </c>
      <c r="D36318" s="1">
        <v>44595</v>
      </c>
      <c r="E36318" t="s">
        <v>112</v>
      </c>
      <c r="F36318">
        <v>2</v>
      </c>
      <c r="G36318">
        <v>6</v>
      </c>
      <c r="H36318">
        <v>612</v>
      </c>
      <c r="I36318" t="s">
        <v>7249</v>
      </c>
      <c r="J36318" t="s">
        <v>303</v>
      </c>
      <c r="K36318" t="s">
        <v>304</v>
      </c>
      <c r="L36318">
        <v>-84.345742000000001</v>
      </c>
      <c r="M36318">
        <v>33.741923</v>
      </c>
      <c r="N36318" t="s">
        <v>29</v>
      </c>
      <c r="O36318" t="s">
        <v>30</v>
      </c>
    </row>
    <row r="36319" spans="1:15" x14ac:dyDescent="0.25">
      <c r="A36319">
        <v>-84.418190999999993</v>
      </c>
      <c r="B36319">
        <v>33.752312000000103</v>
      </c>
      <c r="C36319">
        <v>220342113</v>
      </c>
      <c r="D36319" s="1">
        <v>44596</v>
      </c>
      <c r="E36319" t="s">
        <v>50</v>
      </c>
      <c r="F36319">
        <v>5</v>
      </c>
      <c r="G36319">
        <v>1</v>
      </c>
      <c r="H36319">
        <v>104</v>
      </c>
      <c r="I36319" t="s">
        <v>11316</v>
      </c>
      <c r="J36319" t="s">
        <v>7</v>
      </c>
      <c r="K36319" t="s">
        <v>8</v>
      </c>
      <c r="L36319">
        <v>-84.418190999999993</v>
      </c>
      <c r="M36319">
        <v>33.752312000000003</v>
      </c>
      <c r="N36319" t="s">
        <v>654</v>
      </c>
      <c r="O36319" t="s">
        <v>224</v>
      </c>
    </row>
    <row r="36320" spans="1:15" x14ac:dyDescent="0.25">
      <c r="A36320">
        <v>-84.382796999999997</v>
      </c>
      <c r="B36320">
        <v>33.783590000000103</v>
      </c>
      <c r="C36320">
        <v>220345015</v>
      </c>
      <c r="D36320" s="1">
        <v>44595</v>
      </c>
      <c r="E36320" t="s">
        <v>112</v>
      </c>
      <c r="F36320">
        <v>2</v>
      </c>
      <c r="G36320">
        <v>5</v>
      </c>
      <c r="H36320">
        <v>503</v>
      </c>
      <c r="I36320" t="s">
        <v>994</v>
      </c>
      <c r="J36320" t="s">
        <v>60</v>
      </c>
      <c r="K36320" t="s">
        <v>61</v>
      </c>
      <c r="L36320">
        <v>-84.382796999999997</v>
      </c>
      <c r="M36320">
        <v>33.783589999999997</v>
      </c>
      <c r="N36320" t="s">
        <v>62</v>
      </c>
      <c r="O36320" t="s">
        <v>63</v>
      </c>
    </row>
    <row r="36321" spans="1:15" x14ac:dyDescent="0.25">
      <c r="A36321">
        <v>-84.507498999999896</v>
      </c>
      <c r="B36321">
        <v>33.658520000000102</v>
      </c>
      <c r="C36321">
        <v>220345051</v>
      </c>
      <c r="D36321" s="1">
        <v>44595</v>
      </c>
      <c r="E36321" t="s">
        <v>36</v>
      </c>
      <c r="F36321">
        <v>4</v>
      </c>
      <c r="G36321">
        <v>4</v>
      </c>
      <c r="H36321">
        <v>414</v>
      </c>
      <c r="I36321" t="s">
        <v>6461</v>
      </c>
      <c r="J36321" t="s">
        <v>505</v>
      </c>
      <c r="K36321" t="s">
        <v>506</v>
      </c>
      <c r="L36321">
        <v>-84.507498999999996</v>
      </c>
      <c r="M36321">
        <v>33.658520000000003</v>
      </c>
      <c r="N36321" t="s">
        <v>431</v>
      </c>
      <c r="O36321" t="s">
        <v>94</v>
      </c>
    </row>
    <row r="36322" spans="1:15" x14ac:dyDescent="0.25">
      <c r="A36322">
        <v>-84.493009999999998</v>
      </c>
      <c r="B36322">
        <v>33.7536190000001</v>
      </c>
      <c r="C36322">
        <v>220350337</v>
      </c>
      <c r="D36322" s="1">
        <v>44596</v>
      </c>
      <c r="E36322" t="s">
        <v>25</v>
      </c>
      <c r="F36322">
        <v>6</v>
      </c>
      <c r="G36322">
        <v>1</v>
      </c>
      <c r="H36322">
        <v>111</v>
      </c>
      <c r="I36322" t="s">
        <v>2130</v>
      </c>
      <c r="J36322" t="s">
        <v>21</v>
      </c>
      <c r="K36322" t="s">
        <v>22</v>
      </c>
      <c r="L36322">
        <v>-84.493009999999998</v>
      </c>
      <c r="M36322">
        <v>33.753619</v>
      </c>
      <c r="N36322" t="s">
        <v>10</v>
      </c>
      <c r="O36322" t="s">
        <v>58</v>
      </c>
    </row>
    <row r="36323" spans="1:15" x14ac:dyDescent="0.25">
      <c r="A36323">
        <v>-84.4587539999999</v>
      </c>
      <c r="B36323">
        <v>33.783683000000103</v>
      </c>
      <c r="C36323">
        <v>220350345</v>
      </c>
      <c r="D36323" s="1">
        <v>44597</v>
      </c>
      <c r="E36323" t="s">
        <v>19</v>
      </c>
      <c r="F36323">
        <v>7</v>
      </c>
      <c r="G36323">
        <v>1</v>
      </c>
      <c r="H36323">
        <v>110</v>
      </c>
      <c r="I36323" t="s">
        <v>4796</v>
      </c>
      <c r="J36323" t="s">
        <v>43</v>
      </c>
      <c r="K36323" t="s">
        <v>44</v>
      </c>
      <c r="L36323">
        <v>-84.458753999999999</v>
      </c>
      <c r="M36323">
        <v>33.783683000000003</v>
      </c>
      <c r="N36323" t="s">
        <v>1277</v>
      </c>
      <c r="O36323" t="s">
        <v>77</v>
      </c>
    </row>
    <row r="36324" spans="1:15" x14ac:dyDescent="0.25">
      <c r="A36324">
        <v>-84.413672000000005</v>
      </c>
      <c r="B36324">
        <v>33.815978000000001</v>
      </c>
      <c r="C36324">
        <v>220350619</v>
      </c>
      <c r="D36324" s="1">
        <v>44596</v>
      </c>
      <c r="E36324" t="s">
        <v>112</v>
      </c>
      <c r="F36324">
        <v>2</v>
      </c>
      <c r="G36324">
        <v>2</v>
      </c>
      <c r="H36324">
        <v>205</v>
      </c>
      <c r="I36324" t="s">
        <v>14526</v>
      </c>
      <c r="J36324" t="s">
        <v>60</v>
      </c>
      <c r="K36324" t="s">
        <v>61</v>
      </c>
      <c r="L36324">
        <v>-84.413672000000005</v>
      </c>
      <c r="M36324">
        <v>33.815978000000001</v>
      </c>
      <c r="N36324" t="s">
        <v>679</v>
      </c>
      <c r="O36324" t="s">
        <v>98</v>
      </c>
    </row>
    <row r="36325" spans="1:15" x14ac:dyDescent="0.25">
      <c r="A36325">
        <v>-84.383294000000006</v>
      </c>
      <c r="B36325">
        <v>33.780792000000098</v>
      </c>
      <c r="C36325">
        <v>220350754</v>
      </c>
      <c r="D36325" s="1">
        <v>44596</v>
      </c>
      <c r="E36325" t="s">
        <v>36</v>
      </c>
      <c r="F36325">
        <v>4</v>
      </c>
      <c r="G36325">
        <v>5</v>
      </c>
      <c r="H36325">
        <v>503</v>
      </c>
      <c r="I36325" t="s">
        <v>11251</v>
      </c>
      <c r="J36325" t="s">
        <v>303</v>
      </c>
      <c r="K36325" t="s">
        <v>304</v>
      </c>
      <c r="L36325">
        <v>-84.383294000000006</v>
      </c>
      <c r="M36325">
        <v>33.780791999999998</v>
      </c>
      <c r="N36325" t="s">
        <v>62</v>
      </c>
      <c r="O36325" t="s">
        <v>63</v>
      </c>
    </row>
    <row r="36326" spans="1:15" x14ac:dyDescent="0.25">
      <c r="A36326">
        <v>-84.401443</v>
      </c>
      <c r="B36326">
        <v>33.725335000000001</v>
      </c>
      <c r="C36326">
        <v>220350853</v>
      </c>
      <c r="D36326" s="1">
        <v>44596</v>
      </c>
      <c r="E36326" t="s">
        <v>25</v>
      </c>
      <c r="F36326">
        <v>6</v>
      </c>
      <c r="G36326">
        <v>3</v>
      </c>
      <c r="H36326">
        <v>302</v>
      </c>
      <c r="I36326" t="s">
        <v>14527</v>
      </c>
      <c r="J36326" t="s">
        <v>46</v>
      </c>
      <c r="K36326" t="s">
        <v>47</v>
      </c>
      <c r="L36326">
        <v>-84.401443</v>
      </c>
      <c r="M36326">
        <v>33.725335000000001</v>
      </c>
      <c r="N36326" t="s">
        <v>336</v>
      </c>
      <c r="O36326" t="s">
        <v>18</v>
      </c>
    </row>
    <row r="36327" spans="1:15" x14ac:dyDescent="0.25">
      <c r="A36327">
        <v>-84.394998999999999</v>
      </c>
      <c r="B36327">
        <v>33.676214000000101</v>
      </c>
      <c r="C36327">
        <v>220350921</v>
      </c>
      <c r="D36327" s="1">
        <v>44596</v>
      </c>
      <c r="E36327" t="s">
        <v>25</v>
      </c>
      <c r="F36327">
        <v>6</v>
      </c>
      <c r="G36327">
        <v>3</v>
      </c>
      <c r="H36327">
        <v>311</v>
      </c>
      <c r="I36327" t="s">
        <v>14528</v>
      </c>
      <c r="J36327" t="s">
        <v>72</v>
      </c>
      <c r="K36327" t="s">
        <v>73</v>
      </c>
      <c r="L36327">
        <v>-84.394998999999999</v>
      </c>
      <c r="M36327">
        <v>33.676214000000002</v>
      </c>
      <c r="N36327" t="s">
        <v>123</v>
      </c>
      <c r="O36327" t="s">
        <v>124</v>
      </c>
    </row>
    <row r="36328" spans="1:15" x14ac:dyDescent="0.25">
      <c r="A36328">
        <v>-84.366554999999906</v>
      </c>
      <c r="B36328">
        <v>33.773546000000103</v>
      </c>
      <c r="C36328">
        <v>220350944</v>
      </c>
      <c r="D36328" s="1">
        <v>44596</v>
      </c>
      <c r="E36328" t="s">
        <v>36</v>
      </c>
      <c r="F36328">
        <v>4</v>
      </c>
      <c r="G36328">
        <v>6</v>
      </c>
      <c r="H36328">
        <v>614</v>
      </c>
      <c r="I36328" t="s">
        <v>14529</v>
      </c>
      <c r="J36328" t="s">
        <v>43</v>
      </c>
      <c r="K36328" t="s">
        <v>44</v>
      </c>
      <c r="L36328">
        <v>-84.366555000000005</v>
      </c>
      <c r="M36328">
        <v>33.773546000000003</v>
      </c>
      <c r="N36328" t="s">
        <v>62</v>
      </c>
      <c r="O36328" t="s">
        <v>63</v>
      </c>
    </row>
    <row r="36329" spans="1:15" x14ac:dyDescent="0.25">
      <c r="A36329">
        <v>-84.389227999999903</v>
      </c>
      <c r="B36329">
        <v>33.695853000000099</v>
      </c>
      <c r="C36329">
        <v>220350975</v>
      </c>
      <c r="D36329" s="1">
        <v>44596</v>
      </c>
      <c r="E36329" t="s">
        <v>25</v>
      </c>
      <c r="F36329">
        <v>6</v>
      </c>
      <c r="G36329">
        <v>3</v>
      </c>
      <c r="H36329">
        <v>310</v>
      </c>
      <c r="I36329" t="s">
        <v>14530</v>
      </c>
      <c r="J36329" t="s">
        <v>43</v>
      </c>
      <c r="K36329" t="s">
        <v>44</v>
      </c>
      <c r="L36329">
        <v>-84.389228000000003</v>
      </c>
      <c r="M36329">
        <v>33.695853</v>
      </c>
      <c r="N36329" t="s">
        <v>1174</v>
      </c>
      <c r="O36329" t="s">
        <v>124</v>
      </c>
    </row>
    <row r="36330" spans="1:15" x14ac:dyDescent="0.25">
      <c r="A36330">
        <v>-84.424503000000001</v>
      </c>
      <c r="B36330">
        <v>33.811728000000102</v>
      </c>
      <c r="C36330">
        <v>220351032</v>
      </c>
      <c r="D36330" s="1">
        <v>44596</v>
      </c>
      <c r="E36330" t="s">
        <v>25</v>
      </c>
      <c r="F36330">
        <v>6</v>
      </c>
      <c r="G36330">
        <v>2</v>
      </c>
      <c r="H36330">
        <v>204</v>
      </c>
      <c r="I36330" t="s">
        <v>692</v>
      </c>
      <c r="J36330" t="s">
        <v>72</v>
      </c>
      <c r="K36330" t="s">
        <v>73</v>
      </c>
      <c r="L36330">
        <v>-84.424503000000001</v>
      </c>
      <c r="M36330">
        <v>33.811728000000002</v>
      </c>
      <c r="N36330" t="s">
        <v>10</v>
      </c>
      <c r="O36330" t="s">
        <v>98</v>
      </c>
    </row>
    <row r="36331" spans="1:15" x14ac:dyDescent="0.25">
      <c r="A36331">
        <v>-84.4130719999999</v>
      </c>
      <c r="B36331">
        <v>33.707160999999999</v>
      </c>
      <c r="C36331">
        <v>220351058</v>
      </c>
      <c r="D36331" s="1">
        <v>44596</v>
      </c>
      <c r="E36331" t="s">
        <v>25</v>
      </c>
      <c r="F36331">
        <v>6</v>
      </c>
      <c r="G36331">
        <v>3</v>
      </c>
      <c r="H36331">
        <v>306</v>
      </c>
      <c r="I36331" t="s">
        <v>6811</v>
      </c>
      <c r="J36331" t="s">
        <v>65</v>
      </c>
      <c r="K36331" t="s">
        <v>66</v>
      </c>
      <c r="L36331">
        <v>-84.413072</v>
      </c>
      <c r="M36331">
        <v>33.707160999999999</v>
      </c>
      <c r="N36331" t="s">
        <v>159</v>
      </c>
      <c r="O36331" t="s">
        <v>0</v>
      </c>
    </row>
    <row r="36332" spans="1:15" x14ac:dyDescent="0.25">
      <c r="A36332">
        <v>-84.398448000000002</v>
      </c>
      <c r="B36332">
        <v>33.751674999999999</v>
      </c>
      <c r="C36332">
        <v>220351125</v>
      </c>
      <c r="D36332" s="1">
        <v>44596</v>
      </c>
      <c r="E36332" t="s">
        <v>25</v>
      </c>
      <c r="F36332">
        <v>6</v>
      </c>
      <c r="G36332">
        <v>5</v>
      </c>
      <c r="H36332">
        <v>507</v>
      </c>
      <c r="I36332" t="s">
        <v>14531</v>
      </c>
      <c r="J36332" t="s">
        <v>72</v>
      </c>
      <c r="K36332" t="s">
        <v>73</v>
      </c>
      <c r="L36332">
        <v>-84.398448000000002</v>
      </c>
      <c r="M36332">
        <v>33.751674999999999</v>
      </c>
      <c r="N36332" t="s">
        <v>334</v>
      </c>
      <c r="O36332" t="s">
        <v>41</v>
      </c>
    </row>
    <row r="36333" spans="1:15" x14ac:dyDescent="0.25">
      <c r="A36333">
        <v>-84.401791999999901</v>
      </c>
      <c r="B36333">
        <v>33.733330000000002</v>
      </c>
      <c r="C36333">
        <v>220351146</v>
      </c>
      <c r="D36333" s="1">
        <v>44596</v>
      </c>
      <c r="E36333" t="s">
        <v>25</v>
      </c>
      <c r="F36333">
        <v>6</v>
      </c>
      <c r="G36333">
        <v>3</v>
      </c>
      <c r="H36333">
        <v>302</v>
      </c>
      <c r="I36333" t="s">
        <v>727</v>
      </c>
      <c r="J36333" t="s">
        <v>38</v>
      </c>
      <c r="K36333" t="s">
        <v>39</v>
      </c>
      <c r="L36333">
        <v>-84.401792</v>
      </c>
      <c r="M36333">
        <v>33.733330000000002</v>
      </c>
      <c r="N36333" t="s">
        <v>336</v>
      </c>
      <c r="O36333" t="s">
        <v>18</v>
      </c>
    </row>
    <row r="36334" spans="1:15" x14ac:dyDescent="0.25">
      <c r="A36334">
        <v>-84.43862</v>
      </c>
      <c r="B36334">
        <v>33.8091170000001</v>
      </c>
      <c r="C36334">
        <v>220351152</v>
      </c>
      <c r="D36334" s="1">
        <v>44596</v>
      </c>
      <c r="E36334" t="s">
        <v>36</v>
      </c>
      <c r="F36334">
        <v>4</v>
      </c>
      <c r="G36334">
        <v>1</v>
      </c>
      <c r="H36334">
        <v>103</v>
      </c>
      <c r="I36334" t="s">
        <v>14532</v>
      </c>
      <c r="J36334" t="s">
        <v>21</v>
      </c>
      <c r="K36334" t="s">
        <v>22</v>
      </c>
      <c r="L36334">
        <v>-84.43862</v>
      </c>
      <c r="M36334">
        <v>33.809117000000001</v>
      </c>
      <c r="N36334" t="s">
        <v>251</v>
      </c>
      <c r="O36334" t="s">
        <v>104</v>
      </c>
    </row>
    <row r="36335" spans="1:15" x14ac:dyDescent="0.25">
      <c r="A36335">
        <v>-84.352298000000005</v>
      </c>
      <c r="B36335">
        <v>33.770638000000098</v>
      </c>
      <c r="C36335">
        <v>220351176</v>
      </c>
      <c r="D36335" s="1">
        <v>44596</v>
      </c>
      <c r="E36335" t="s">
        <v>25</v>
      </c>
      <c r="F36335">
        <v>6</v>
      </c>
      <c r="G36335">
        <v>6</v>
      </c>
      <c r="H36335">
        <v>602</v>
      </c>
      <c r="I36335" t="s">
        <v>9775</v>
      </c>
      <c r="J36335" t="s">
        <v>72</v>
      </c>
      <c r="K36335" t="s">
        <v>73</v>
      </c>
      <c r="L36335">
        <v>-84.352298000000005</v>
      </c>
      <c r="M36335">
        <v>33.770637999999998</v>
      </c>
      <c r="N36335" t="s">
        <v>69</v>
      </c>
      <c r="O36335" t="s">
        <v>9</v>
      </c>
    </row>
    <row r="36336" spans="1:15" x14ac:dyDescent="0.25">
      <c r="A36336">
        <v>-84.363279000000006</v>
      </c>
      <c r="B36336">
        <v>33.8240270000001</v>
      </c>
      <c r="C36336">
        <v>220351286</v>
      </c>
      <c r="D36336" s="1">
        <v>44596</v>
      </c>
      <c r="E36336" t="s">
        <v>25</v>
      </c>
      <c r="F36336">
        <v>6</v>
      </c>
      <c r="G36336">
        <v>2</v>
      </c>
      <c r="H36336">
        <v>211</v>
      </c>
      <c r="I36336" t="s">
        <v>1875</v>
      </c>
      <c r="J36336" t="s">
        <v>55</v>
      </c>
      <c r="K36336" t="s">
        <v>56</v>
      </c>
      <c r="L36336">
        <v>-84.363279000000006</v>
      </c>
      <c r="M36336">
        <v>33.824027000000001</v>
      </c>
      <c r="N36336" t="s">
        <v>295</v>
      </c>
      <c r="O36336" t="s">
        <v>49</v>
      </c>
    </row>
    <row r="36337" spans="1:15" x14ac:dyDescent="0.25">
      <c r="A36337">
        <v>-84.457031999999998</v>
      </c>
      <c r="B36337">
        <v>33.706524000000101</v>
      </c>
      <c r="C36337">
        <v>220351297</v>
      </c>
      <c r="D36337" s="1">
        <v>44596</v>
      </c>
      <c r="E36337" t="s">
        <v>25</v>
      </c>
      <c r="F36337">
        <v>6</v>
      </c>
      <c r="G36337">
        <v>4</v>
      </c>
      <c r="H36337">
        <v>410</v>
      </c>
      <c r="I36337" t="s">
        <v>2187</v>
      </c>
      <c r="J36337" t="s">
        <v>21</v>
      </c>
      <c r="K36337" t="s">
        <v>22</v>
      </c>
      <c r="L36337">
        <v>-84.457031999999998</v>
      </c>
      <c r="M36337">
        <v>33.706524000000002</v>
      </c>
      <c r="N36337" t="s">
        <v>140</v>
      </c>
      <c r="O36337" t="s">
        <v>137</v>
      </c>
    </row>
    <row r="36338" spans="1:15" x14ac:dyDescent="0.25">
      <c r="A36338">
        <v>-84.350094999999996</v>
      </c>
      <c r="B36338">
        <v>33.714425000000098</v>
      </c>
      <c r="C36338">
        <v>220351423</v>
      </c>
      <c r="D36338" s="1">
        <v>44596</v>
      </c>
      <c r="E36338" t="s">
        <v>25</v>
      </c>
      <c r="F36338">
        <v>6</v>
      </c>
      <c r="G36338">
        <v>6</v>
      </c>
      <c r="H36338">
        <v>607</v>
      </c>
      <c r="I36338" t="s">
        <v>4489</v>
      </c>
      <c r="J36338" t="s">
        <v>256</v>
      </c>
      <c r="K36338" t="s">
        <v>257</v>
      </c>
      <c r="L36338">
        <v>-84.350094999999996</v>
      </c>
      <c r="M36338">
        <v>33.714424999999999</v>
      </c>
      <c r="N36338" t="s">
        <v>115</v>
      </c>
      <c r="O36338" t="s">
        <v>30</v>
      </c>
    </row>
    <row r="36339" spans="1:15" x14ac:dyDescent="0.25">
      <c r="A36339">
        <v>-84.362410999999994</v>
      </c>
      <c r="B36339">
        <v>33.851937000000099</v>
      </c>
      <c r="C36339">
        <v>220351434</v>
      </c>
      <c r="D36339" s="1">
        <v>44596</v>
      </c>
      <c r="E36339" t="s">
        <v>25</v>
      </c>
      <c r="F36339">
        <v>6</v>
      </c>
      <c r="G36339">
        <v>2</v>
      </c>
      <c r="H36339">
        <v>208</v>
      </c>
      <c r="I36339" t="s">
        <v>1326</v>
      </c>
      <c r="J36339" t="s">
        <v>55</v>
      </c>
      <c r="K36339" t="s">
        <v>56</v>
      </c>
      <c r="L36339">
        <v>-84.362410999999994</v>
      </c>
      <c r="M36339">
        <v>33.851937</v>
      </c>
      <c r="N36339" t="s">
        <v>171</v>
      </c>
      <c r="O36339" t="s">
        <v>49</v>
      </c>
    </row>
    <row r="36340" spans="1:15" x14ac:dyDescent="0.25">
      <c r="A36340">
        <v>-84.378516000000005</v>
      </c>
      <c r="B36340">
        <v>33.771776000000003</v>
      </c>
      <c r="C36340">
        <v>220352101</v>
      </c>
      <c r="D36340" s="1">
        <v>44597</v>
      </c>
      <c r="E36340" t="s">
        <v>25</v>
      </c>
      <c r="F36340">
        <v>6</v>
      </c>
      <c r="G36340">
        <v>5</v>
      </c>
      <c r="H36340">
        <v>505</v>
      </c>
      <c r="I36340" t="s">
        <v>837</v>
      </c>
      <c r="J36340" t="s">
        <v>65</v>
      </c>
      <c r="K36340" t="s">
        <v>66</v>
      </c>
      <c r="L36340">
        <v>-84.378516000000005</v>
      </c>
      <c r="M36340">
        <v>33.771776000000003</v>
      </c>
      <c r="N36340" t="s">
        <v>62</v>
      </c>
      <c r="O36340" t="s">
        <v>63</v>
      </c>
    </row>
    <row r="36341" spans="1:15" x14ac:dyDescent="0.25">
      <c r="A36341">
        <v>-84.350382999999994</v>
      </c>
      <c r="B36341">
        <v>33.816077000000099</v>
      </c>
      <c r="C36341">
        <v>220360579</v>
      </c>
      <c r="D36341" s="1">
        <v>44597</v>
      </c>
      <c r="E36341" t="s">
        <v>19</v>
      </c>
      <c r="F36341">
        <v>7</v>
      </c>
      <c r="G36341">
        <v>6</v>
      </c>
      <c r="H36341">
        <v>613</v>
      </c>
      <c r="I36341" t="s">
        <v>849</v>
      </c>
      <c r="J36341" t="s">
        <v>38</v>
      </c>
      <c r="K36341" t="s">
        <v>39</v>
      </c>
      <c r="L36341">
        <v>-84.350382999999994</v>
      </c>
      <c r="M36341">
        <v>33.816077</v>
      </c>
      <c r="N36341" t="s">
        <v>119</v>
      </c>
      <c r="O36341" t="s">
        <v>35</v>
      </c>
    </row>
    <row r="36342" spans="1:15" x14ac:dyDescent="0.25">
      <c r="A36342">
        <v>-84.419468999999907</v>
      </c>
      <c r="B36342">
        <v>33.756808999999997</v>
      </c>
      <c r="C36342">
        <v>220360630</v>
      </c>
      <c r="D36342" s="1">
        <v>44597</v>
      </c>
      <c r="E36342" t="s">
        <v>19</v>
      </c>
      <c r="F36342">
        <v>7</v>
      </c>
      <c r="G36342">
        <v>1</v>
      </c>
      <c r="H36342">
        <v>105</v>
      </c>
      <c r="I36342" t="s">
        <v>11363</v>
      </c>
      <c r="J36342" t="s">
        <v>46</v>
      </c>
      <c r="K36342" t="s">
        <v>47</v>
      </c>
      <c r="L36342">
        <v>-84.419469000000007</v>
      </c>
      <c r="M36342">
        <v>33.756808999999997</v>
      </c>
      <c r="N36342" t="s">
        <v>1124</v>
      </c>
      <c r="O36342" t="s">
        <v>80</v>
      </c>
    </row>
    <row r="36343" spans="1:15" x14ac:dyDescent="0.25">
      <c r="A36343">
        <v>-84.383038999999897</v>
      </c>
      <c r="B36343">
        <v>33.771994000000099</v>
      </c>
      <c r="C36343">
        <v>220360636</v>
      </c>
      <c r="D36343" s="1">
        <v>44597</v>
      </c>
      <c r="E36343" t="s">
        <v>25</v>
      </c>
      <c r="F36343">
        <v>6</v>
      </c>
      <c r="G36343">
        <v>5</v>
      </c>
      <c r="H36343">
        <v>505</v>
      </c>
      <c r="I36343" t="s">
        <v>1211</v>
      </c>
      <c r="J36343" t="s">
        <v>72</v>
      </c>
      <c r="K36343" t="s">
        <v>73</v>
      </c>
      <c r="L36343">
        <v>-84.383038999999997</v>
      </c>
      <c r="M36343">
        <v>33.771993999999999</v>
      </c>
      <c r="N36343" t="s">
        <v>62</v>
      </c>
      <c r="O36343" t="s">
        <v>63</v>
      </c>
    </row>
    <row r="36344" spans="1:15" x14ac:dyDescent="0.25">
      <c r="A36344">
        <v>-84.347043999999997</v>
      </c>
      <c r="B36344">
        <v>33.739324000000103</v>
      </c>
      <c r="C36344">
        <v>220360661</v>
      </c>
      <c r="D36344" s="1">
        <v>44601</v>
      </c>
      <c r="E36344" t="s">
        <v>19</v>
      </c>
      <c r="F36344">
        <v>7</v>
      </c>
      <c r="G36344">
        <v>6</v>
      </c>
      <c r="H36344">
        <v>612</v>
      </c>
      <c r="I36344" t="s">
        <v>14533</v>
      </c>
      <c r="J36344" t="s">
        <v>72</v>
      </c>
      <c r="K36344" t="s">
        <v>73</v>
      </c>
      <c r="L36344">
        <v>-84.347043999999997</v>
      </c>
      <c r="M36344">
        <v>33.739324000000003</v>
      </c>
      <c r="N36344" t="s">
        <v>29</v>
      </c>
      <c r="O36344" t="s">
        <v>30</v>
      </c>
    </row>
    <row r="36345" spans="1:15" x14ac:dyDescent="0.25">
      <c r="A36345">
        <v>-84.382015999999993</v>
      </c>
      <c r="B36345">
        <v>33.751847000000097</v>
      </c>
      <c r="C36345">
        <v>220360923</v>
      </c>
      <c r="D36345" s="1">
        <v>44597</v>
      </c>
      <c r="E36345" t="s">
        <v>13</v>
      </c>
      <c r="F36345">
        <v>3</v>
      </c>
      <c r="G36345">
        <v>5</v>
      </c>
      <c r="H36345">
        <v>510</v>
      </c>
      <c r="I36345" t="s">
        <v>811</v>
      </c>
      <c r="J36345" t="s">
        <v>7</v>
      </c>
      <c r="K36345" t="s">
        <v>8</v>
      </c>
      <c r="L36345">
        <v>-84.382015999999993</v>
      </c>
      <c r="M36345">
        <v>33.751846999999998</v>
      </c>
      <c r="N36345" t="s">
        <v>40</v>
      </c>
      <c r="O36345" t="s">
        <v>41</v>
      </c>
    </row>
    <row r="36346" spans="1:15" x14ac:dyDescent="0.25">
      <c r="A36346">
        <v>-84.356340000000003</v>
      </c>
      <c r="B36346">
        <v>33.708768000000099</v>
      </c>
      <c r="C36346">
        <v>220361072</v>
      </c>
      <c r="D36346" s="1">
        <v>44597</v>
      </c>
      <c r="E36346" t="s">
        <v>19</v>
      </c>
      <c r="F36346">
        <v>7</v>
      </c>
      <c r="G36346">
        <v>6</v>
      </c>
      <c r="H36346">
        <v>607</v>
      </c>
      <c r="I36346" t="s">
        <v>13920</v>
      </c>
      <c r="J36346" t="s">
        <v>65</v>
      </c>
      <c r="K36346" t="s">
        <v>66</v>
      </c>
      <c r="L36346">
        <v>-84.356340000000003</v>
      </c>
      <c r="M36346">
        <v>33.708767999999999</v>
      </c>
      <c r="N36346" t="s">
        <v>115</v>
      </c>
      <c r="O36346" t="s">
        <v>30</v>
      </c>
    </row>
    <row r="36347" spans="1:15" x14ac:dyDescent="0.25">
      <c r="A36347">
        <v>-84.384403000000006</v>
      </c>
      <c r="B36347">
        <v>33.778737999999997</v>
      </c>
      <c r="C36347">
        <v>220361122</v>
      </c>
      <c r="D36347" s="1">
        <v>44597</v>
      </c>
      <c r="E36347" t="s">
        <v>19</v>
      </c>
      <c r="F36347">
        <v>7</v>
      </c>
      <c r="G36347">
        <v>5</v>
      </c>
      <c r="H36347">
        <v>505</v>
      </c>
      <c r="I36347" t="s">
        <v>14534</v>
      </c>
      <c r="J36347" t="s">
        <v>65</v>
      </c>
      <c r="K36347" t="s">
        <v>66</v>
      </c>
      <c r="L36347">
        <v>-84.384403000000006</v>
      </c>
      <c r="M36347">
        <v>33.778737999999997</v>
      </c>
      <c r="N36347" t="s">
        <v>62</v>
      </c>
      <c r="O36347" t="s">
        <v>63</v>
      </c>
    </row>
    <row r="36348" spans="1:15" x14ac:dyDescent="0.25">
      <c r="A36348">
        <v>-84.413225999999995</v>
      </c>
      <c r="B36348">
        <v>33.801794999999998</v>
      </c>
      <c r="C36348">
        <v>220361144</v>
      </c>
      <c r="D36348" s="1">
        <v>44597</v>
      </c>
      <c r="E36348" t="s">
        <v>19</v>
      </c>
      <c r="F36348">
        <v>7</v>
      </c>
      <c r="G36348">
        <v>2</v>
      </c>
      <c r="H36348">
        <v>204</v>
      </c>
      <c r="I36348" t="s">
        <v>600</v>
      </c>
      <c r="J36348" t="s">
        <v>72</v>
      </c>
      <c r="K36348" t="s">
        <v>73</v>
      </c>
      <c r="L36348">
        <v>-84.413225999999995</v>
      </c>
      <c r="M36348">
        <v>33.801794999999998</v>
      </c>
      <c r="N36348" t="s">
        <v>103</v>
      </c>
      <c r="O36348" t="s">
        <v>104</v>
      </c>
    </row>
    <row r="36349" spans="1:15" x14ac:dyDescent="0.25">
      <c r="A36349">
        <v>-84.411384999999896</v>
      </c>
      <c r="B36349">
        <v>33.781368999999998</v>
      </c>
      <c r="C36349">
        <v>220361184</v>
      </c>
      <c r="D36349" s="1">
        <v>44598</v>
      </c>
      <c r="E36349" t="s">
        <v>19</v>
      </c>
      <c r="F36349">
        <v>7</v>
      </c>
      <c r="G36349">
        <v>5</v>
      </c>
      <c r="H36349">
        <v>501</v>
      </c>
      <c r="I36349" t="s">
        <v>4525</v>
      </c>
      <c r="J36349" t="s">
        <v>72</v>
      </c>
      <c r="K36349" t="s">
        <v>73</v>
      </c>
      <c r="L36349">
        <v>-84.411384999999996</v>
      </c>
      <c r="M36349">
        <v>33.781368999999998</v>
      </c>
      <c r="N36349" t="s">
        <v>82</v>
      </c>
      <c r="O36349" t="s">
        <v>63</v>
      </c>
    </row>
    <row r="36350" spans="1:15" x14ac:dyDescent="0.25">
      <c r="A36350">
        <v>-84.412036999999899</v>
      </c>
      <c r="B36350">
        <v>33.786737000000102</v>
      </c>
      <c r="C36350">
        <v>220361216</v>
      </c>
      <c r="D36350" s="1">
        <v>44597</v>
      </c>
      <c r="E36350" t="s">
        <v>19</v>
      </c>
      <c r="F36350">
        <v>7</v>
      </c>
      <c r="G36350">
        <v>1</v>
      </c>
      <c r="H36350">
        <v>103</v>
      </c>
      <c r="I36350" t="s">
        <v>5954</v>
      </c>
      <c r="J36350" t="s">
        <v>72</v>
      </c>
      <c r="K36350" t="s">
        <v>73</v>
      </c>
      <c r="L36350">
        <v>-84.412036999999998</v>
      </c>
      <c r="M36350">
        <v>33.786737000000002</v>
      </c>
      <c r="N36350" t="s">
        <v>177</v>
      </c>
      <c r="O36350" t="s">
        <v>104</v>
      </c>
    </row>
    <row r="36351" spans="1:15" x14ac:dyDescent="0.25">
      <c r="A36351">
        <v>-84.445224999999894</v>
      </c>
      <c r="B36351">
        <v>33.786684999999999</v>
      </c>
      <c r="C36351">
        <v>220361228</v>
      </c>
      <c r="D36351" s="1">
        <v>44597</v>
      </c>
      <c r="E36351" t="s">
        <v>19</v>
      </c>
      <c r="F36351">
        <v>7</v>
      </c>
      <c r="G36351">
        <v>1</v>
      </c>
      <c r="H36351">
        <v>110</v>
      </c>
      <c r="I36351" t="s">
        <v>14535</v>
      </c>
      <c r="J36351" t="s">
        <v>72</v>
      </c>
      <c r="K36351" t="s">
        <v>73</v>
      </c>
      <c r="L36351">
        <v>-84.445224999999994</v>
      </c>
      <c r="M36351">
        <v>33.786684999999999</v>
      </c>
      <c r="N36351" t="s">
        <v>1293</v>
      </c>
      <c r="O36351" t="s">
        <v>77</v>
      </c>
    </row>
    <row r="36352" spans="1:15" x14ac:dyDescent="0.25">
      <c r="A36352">
        <v>-84.382015999999993</v>
      </c>
      <c r="B36352">
        <v>33.751847000000097</v>
      </c>
      <c r="C36352">
        <v>220361229</v>
      </c>
      <c r="D36352" s="1">
        <v>44597</v>
      </c>
      <c r="E36352" t="s">
        <v>19</v>
      </c>
      <c r="F36352">
        <v>7</v>
      </c>
      <c r="G36352">
        <v>5</v>
      </c>
      <c r="H36352">
        <v>510</v>
      </c>
      <c r="I36352" t="s">
        <v>811</v>
      </c>
      <c r="J36352" t="s">
        <v>65</v>
      </c>
      <c r="K36352" t="s">
        <v>66</v>
      </c>
      <c r="L36352">
        <v>-84.382015999999993</v>
      </c>
      <c r="M36352">
        <v>33.751846999999998</v>
      </c>
      <c r="N36352" t="s">
        <v>40</v>
      </c>
      <c r="O36352" t="s">
        <v>41</v>
      </c>
    </row>
    <row r="36353" spans="1:15" x14ac:dyDescent="0.25">
      <c r="A36353">
        <v>-84.392513999999906</v>
      </c>
      <c r="B36353">
        <v>33.803320999999997</v>
      </c>
      <c r="C36353">
        <v>220361306</v>
      </c>
      <c r="D36353" s="1">
        <v>44597</v>
      </c>
      <c r="E36353" t="s">
        <v>19</v>
      </c>
      <c r="F36353">
        <v>7</v>
      </c>
      <c r="G36353">
        <v>2</v>
      </c>
      <c r="H36353">
        <v>207</v>
      </c>
      <c r="I36353" t="s">
        <v>3828</v>
      </c>
      <c r="J36353" t="s">
        <v>65</v>
      </c>
      <c r="K36353" t="s">
        <v>66</v>
      </c>
      <c r="L36353">
        <v>-84.392514000000006</v>
      </c>
      <c r="M36353">
        <v>33.803320999999997</v>
      </c>
      <c r="N36353" t="s">
        <v>483</v>
      </c>
      <c r="O36353" t="s">
        <v>63</v>
      </c>
    </row>
    <row r="36354" spans="1:15" x14ac:dyDescent="0.25">
      <c r="A36354">
        <v>-84.429016000000004</v>
      </c>
      <c r="B36354">
        <v>33.850872000000003</v>
      </c>
      <c r="C36354">
        <v>220361399</v>
      </c>
      <c r="D36354" s="1">
        <v>44597</v>
      </c>
      <c r="E36354" t="s">
        <v>19</v>
      </c>
      <c r="F36354">
        <v>7</v>
      </c>
      <c r="G36354">
        <v>2</v>
      </c>
      <c r="H36354">
        <v>202</v>
      </c>
      <c r="I36354" t="s">
        <v>5414</v>
      </c>
      <c r="J36354" t="s">
        <v>38</v>
      </c>
      <c r="K36354" t="s">
        <v>39</v>
      </c>
      <c r="L36354">
        <v>-84.429016000000004</v>
      </c>
      <c r="M36354">
        <v>33.850872000000003</v>
      </c>
      <c r="N36354" t="s">
        <v>1525</v>
      </c>
      <c r="O36354" t="s">
        <v>394</v>
      </c>
    </row>
    <row r="36355" spans="1:15" x14ac:dyDescent="0.25">
      <c r="A36355">
        <v>-84.383143000000004</v>
      </c>
      <c r="B36355">
        <v>33.761566000000101</v>
      </c>
      <c r="C36355">
        <v>220362018</v>
      </c>
      <c r="D36355" s="1">
        <v>44598</v>
      </c>
      <c r="E36355" t="s">
        <v>19</v>
      </c>
      <c r="F36355">
        <v>7</v>
      </c>
      <c r="G36355">
        <v>5</v>
      </c>
      <c r="H36355">
        <v>509</v>
      </c>
      <c r="I36355" t="s">
        <v>2060</v>
      </c>
      <c r="J36355" t="s">
        <v>132</v>
      </c>
      <c r="K36355" t="s">
        <v>133</v>
      </c>
      <c r="L36355">
        <v>-84.383143000000004</v>
      </c>
      <c r="M36355">
        <v>33.761566000000002</v>
      </c>
      <c r="N36355" t="s">
        <v>40</v>
      </c>
      <c r="O36355" t="s">
        <v>41</v>
      </c>
    </row>
    <row r="36356" spans="1:15" x14ac:dyDescent="0.25">
      <c r="A36356">
        <v>-84.427932999999896</v>
      </c>
      <c r="B36356">
        <v>33.798633000000102</v>
      </c>
      <c r="C36356">
        <v>220362068</v>
      </c>
      <c r="D36356" s="1">
        <v>44598</v>
      </c>
      <c r="E36356" t="s">
        <v>19</v>
      </c>
      <c r="F36356">
        <v>7</v>
      </c>
      <c r="G36356">
        <v>1</v>
      </c>
      <c r="H36356">
        <v>103</v>
      </c>
      <c r="I36356" t="s">
        <v>4102</v>
      </c>
      <c r="J36356" t="s">
        <v>65</v>
      </c>
      <c r="K36356" t="s">
        <v>66</v>
      </c>
      <c r="L36356">
        <v>-84.427932999999996</v>
      </c>
      <c r="M36356">
        <v>33.798633000000002</v>
      </c>
      <c r="N36356" t="s">
        <v>177</v>
      </c>
      <c r="O36356" t="s">
        <v>104</v>
      </c>
    </row>
    <row r="36357" spans="1:15" x14ac:dyDescent="0.25">
      <c r="A36357">
        <v>-84.404983000000001</v>
      </c>
      <c r="B36357">
        <v>33.765270000000001</v>
      </c>
      <c r="C36357">
        <v>220362146</v>
      </c>
      <c r="D36357" s="1">
        <v>44598</v>
      </c>
      <c r="E36357" t="s">
        <v>19</v>
      </c>
      <c r="F36357">
        <v>7</v>
      </c>
      <c r="G36357">
        <v>5</v>
      </c>
      <c r="H36357">
        <v>506</v>
      </c>
      <c r="I36357" t="s">
        <v>2126</v>
      </c>
      <c r="J36357" t="s">
        <v>65</v>
      </c>
      <c r="K36357" t="s">
        <v>66</v>
      </c>
      <c r="L36357">
        <v>-84.404983000000001</v>
      </c>
      <c r="M36357">
        <v>33.765270000000001</v>
      </c>
      <c r="N36357" t="s">
        <v>110</v>
      </c>
      <c r="O36357" t="s">
        <v>12</v>
      </c>
    </row>
    <row r="36358" spans="1:15" x14ac:dyDescent="0.25">
      <c r="A36358">
        <v>-84.388407000000001</v>
      </c>
      <c r="B36358">
        <v>33.768568000000101</v>
      </c>
      <c r="C36358">
        <v>220370003</v>
      </c>
      <c r="D36358" s="1">
        <v>44598</v>
      </c>
      <c r="E36358" t="s">
        <v>19</v>
      </c>
      <c r="F36358">
        <v>7</v>
      </c>
      <c r="G36358">
        <v>5</v>
      </c>
      <c r="H36358">
        <v>509</v>
      </c>
      <c r="I36358" t="s">
        <v>7528</v>
      </c>
      <c r="J36358" t="s">
        <v>21</v>
      </c>
      <c r="K36358" t="s">
        <v>22</v>
      </c>
      <c r="L36358">
        <v>-84.388407000000001</v>
      </c>
      <c r="M36358">
        <v>33.768568000000002</v>
      </c>
      <c r="N36358" t="s">
        <v>40</v>
      </c>
      <c r="O36358" t="s">
        <v>41</v>
      </c>
    </row>
    <row r="36359" spans="1:15" x14ac:dyDescent="0.25">
      <c r="A36359">
        <v>-84.408330000000007</v>
      </c>
      <c r="B36359">
        <v>33.733399000000098</v>
      </c>
      <c r="C36359">
        <v>220370467</v>
      </c>
      <c r="D36359" s="1">
        <v>44599</v>
      </c>
      <c r="E36359" t="s">
        <v>5</v>
      </c>
      <c r="F36359">
        <v>1</v>
      </c>
      <c r="G36359">
        <v>3</v>
      </c>
      <c r="H36359">
        <v>301</v>
      </c>
      <c r="I36359" t="s">
        <v>14536</v>
      </c>
      <c r="J36359" t="s">
        <v>65</v>
      </c>
      <c r="K36359" t="s">
        <v>66</v>
      </c>
      <c r="L36359">
        <v>-84.408330000000007</v>
      </c>
      <c r="M36359">
        <v>33.733398999999999</v>
      </c>
      <c r="N36359" t="s">
        <v>96</v>
      </c>
      <c r="O36359" t="s">
        <v>18</v>
      </c>
    </row>
    <row r="36360" spans="1:15" x14ac:dyDescent="0.25">
      <c r="A36360">
        <v>-84.491128999999901</v>
      </c>
      <c r="B36360">
        <v>33.786189</v>
      </c>
      <c r="C36360">
        <v>220370492</v>
      </c>
      <c r="D36360" s="1">
        <v>44598</v>
      </c>
      <c r="E36360" t="s">
        <v>19</v>
      </c>
      <c r="F36360">
        <v>7</v>
      </c>
      <c r="G36360">
        <v>1</v>
      </c>
      <c r="H36360">
        <v>112</v>
      </c>
      <c r="I36360" t="s">
        <v>399</v>
      </c>
      <c r="J36360" t="s">
        <v>72</v>
      </c>
      <c r="K36360" t="s">
        <v>73</v>
      </c>
      <c r="L36360">
        <v>-84.491129000000001</v>
      </c>
      <c r="M36360">
        <v>33.786189</v>
      </c>
      <c r="N36360" t="s">
        <v>400</v>
      </c>
      <c r="O36360" t="s">
        <v>77</v>
      </c>
    </row>
    <row r="36361" spans="1:15" x14ac:dyDescent="0.25">
      <c r="A36361">
        <v>-84.3785349999999</v>
      </c>
      <c r="B36361">
        <v>33.751712000000097</v>
      </c>
      <c r="C36361">
        <v>220370509</v>
      </c>
      <c r="D36361" s="1">
        <v>44598</v>
      </c>
      <c r="E36361" t="s">
        <v>25</v>
      </c>
      <c r="F36361">
        <v>6</v>
      </c>
      <c r="G36361">
        <v>6</v>
      </c>
      <c r="H36361">
        <v>604</v>
      </c>
      <c r="I36361" t="s">
        <v>270</v>
      </c>
      <c r="J36361" t="s">
        <v>38</v>
      </c>
      <c r="K36361" t="s">
        <v>39</v>
      </c>
      <c r="L36361">
        <v>-84.378534999999999</v>
      </c>
      <c r="M36361">
        <v>33.751711999999998</v>
      </c>
      <c r="N36361" t="s">
        <v>165</v>
      </c>
      <c r="O36361" t="s">
        <v>41</v>
      </c>
    </row>
    <row r="36362" spans="1:15" x14ac:dyDescent="0.25">
      <c r="A36362">
        <v>-84.3826099999999</v>
      </c>
      <c r="B36362">
        <v>33.764937000000003</v>
      </c>
      <c r="C36362">
        <v>220370714</v>
      </c>
      <c r="D36362" s="1">
        <v>44598</v>
      </c>
      <c r="E36362" t="s">
        <v>19</v>
      </c>
      <c r="F36362">
        <v>7</v>
      </c>
      <c r="G36362">
        <v>5</v>
      </c>
      <c r="H36362">
        <v>509</v>
      </c>
      <c r="I36362" t="s">
        <v>720</v>
      </c>
      <c r="J36362" t="s">
        <v>21</v>
      </c>
      <c r="K36362" t="s">
        <v>22</v>
      </c>
      <c r="L36362">
        <v>-84.38261</v>
      </c>
      <c r="M36362">
        <v>33.764937000000003</v>
      </c>
      <c r="N36362" t="s">
        <v>40</v>
      </c>
      <c r="O36362" t="s">
        <v>41</v>
      </c>
    </row>
    <row r="36363" spans="1:15" x14ac:dyDescent="0.25">
      <c r="A36363">
        <v>-84.394405999999904</v>
      </c>
      <c r="B36363">
        <v>33.741120000000002</v>
      </c>
      <c r="C36363">
        <v>220370799</v>
      </c>
      <c r="D36363" s="1">
        <v>44598</v>
      </c>
      <c r="E36363" t="s">
        <v>5</v>
      </c>
      <c r="F36363">
        <v>1</v>
      </c>
      <c r="G36363">
        <v>3</v>
      </c>
      <c r="H36363">
        <v>303</v>
      </c>
      <c r="I36363" t="s">
        <v>2952</v>
      </c>
      <c r="J36363" t="s">
        <v>38</v>
      </c>
      <c r="K36363" t="s">
        <v>39</v>
      </c>
      <c r="L36363">
        <v>-84.394406000000004</v>
      </c>
      <c r="M36363">
        <v>33.741120000000002</v>
      </c>
      <c r="N36363" t="s">
        <v>210</v>
      </c>
      <c r="O36363" t="s">
        <v>18</v>
      </c>
    </row>
    <row r="36364" spans="1:15" x14ac:dyDescent="0.25">
      <c r="A36364">
        <v>-84.394405999999904</v>
      </c>
      <c r="B36364">
        <v>33.741120000000002</v>
      </c>
      <c r="C36364">
        <v>220370799</v>
      </c>
      <c r="D36364" s="1">
        <v>44598</v>
      </c>
      <c r="E36364" t="s">
        <v>5</v>
      </c>
      <c r="F36364">
        <v>1</v>
      </c>
      <c r="G36364">
        <v>3</v>
      </c>
      <c r="H36364">
        <v>303</v>
      </c>
      <c r="I36364" t="s">
        <v>2952</v>
      </c>
      <c r="J36364" t="s">
        <v>453</v>
      </c>
      <c r="K36364" t="s">
        <v>454</v>
      </c>
      <c r="L36364">
        <v>-84.394406000000004</v>
      </c>
      <c r="M36364">
        <v>33.741120000000002</v>
      </c>
      <c r="N36364" t="s">
        <v>210</v>
      </c>
      <c r="O36364" t="s">
        <v>18</v>
      </c>
    </row>
    <row r="36365" spans="1:15" x14ac:dyDescent="0.25">
      <c r="A36365">
        <v>-84.414570999999995</v>
      </c>
      <c r="B36365">
        <v>33.755037000000101</v>
      </c>
      <c r="C36365">
        <v>220370856</v>
      </c>
      <c r="D36365" s="1">
        <v>44598</v>
      </c>
      <c r="E36365" t="s">
        <v>5</v>
      </c>
      <c r="F36365">
        <v>1</v>
      </c>
      <c r="G36365">
        <v>1</v>
      </c>
      <c r="H36365">
        <v>102</v>
      </c>
      <c r="I36365" t="s">
        <v>7789</v>
      </c>
      <c r="J36365" t="s">
        <v>72</v>
      </c>
      <c r="K36365" t="s">
        <v>73</v>
      </c>
      <c r="L36365">
        <v>-84.414570999999995</v>
      </c>
      <c r="M36365">
        <v>33.755037000000002</v>
      </c>
      <c r="N36365" t="s">
        <v>11</v>
      </c>
      <c r="O36365" t="s">
        <v>12</v>
      </c>
    </row>
    <row r="36366" spans="1:15" x14ac:dyDescent="0.25">
      <c r="A36366">
        <v>-84.379302999999894</v>
      </c>
      <c r="B36366">
        <v>33.840978000000099</v>
      </c>
      <c r="C36366">
        <v>220370946</v>
      </c>
      <c r="D36366" s="1">
        <v>44598</v>
      </c>
      <c r="E36366" t="s">
        <v>25</v>
      </c>
      <c r="F36366">
        <v>6</v>
      </c>
      <c r="G36366">
        <v>2</v>
      </c>
      <c r="H36366">
        <v>206</v>
      </c>
      <c r="I36366" t="s">
        <v>2081</v>
      </c>
      <c r="J36366" t="s">
        <v>38</v>
      </c>
      <c r="K36366" t="s">
        <v>39</v>
      </c>
      <c r="L36366">
        <v>-84.379302999999993</v>
      </c>
      <c r="M36366">
        <v>33.840978</v>
      </c>
      <c r="N36366" t="s">
        <v>67</v>
      </c>
      <c r="O36366" t="s">
        <v>49</v>
      </c>
    </row>
    <row r="36367" spans="1:15" x14ac:dyDescent="0.25">
      <c r="A36367">
        <v>-84.362119000000007</v>
      </c>
      <c r="B36367">
        <v>33.846760000000103</v>
      </c>
      <c r="C36367">
        <v>220371084</v>
      </c>
      <c r="D36367" s="1">
        <v>44598</v>
      </c>
      <c r="E36367" t="s">
        <v>5</v>
      </c>
      <c r="F36367">
        <v>1</v>
      </c>
      <c r="G36367">
        <v>2</v>
      </c>
      <c r="H36367">
        <v>210</v>
      </c>
      <c r="I36367" t="s">
        <v>404</v>
      </c>
      <c r="J36367" t="s">
        <v>55</v>
      </c>
      <c r="K36367" t="s">
        <v>56</v>
      </c>
      <c r="L36367">
        <v>-84.362119000000007</v>
      </c>
      <c r="M36367">
        <v>33.846760000000003</v>
      </c>
      <c r="N36367" t="s">
        <v>173</v>
      </c>
      <c r="O36367" t="s">
        <v>49</v>
      </c>
    </row>
    <row r="36368" spans="1:15" x14ac:dyDescent="0.25">
      <c r="A36368">
        <v>-84.404711000000006</v>
      </c>
      <c r="B36368">
        <v>33.678145999999998</v>
      </c>
      <c r="C36368">
        <v>220371112</v>
      </c>
      <c r="D36368" s="1">
        <v>44598</v>
      </c>
      <c r="E36368" t="s">
        <v>5</v>
      </c>
      <c r="F36368">
        <v>1</v>
      </c>
      <c r="G36368">
        <v>3</v>
      </c>
      <c r="H36368">
        <v>311</v>
      </c>
      <c r="I36368" t="s">
        <v>14537</v>
      </c>
      <c r="J36368" t="s">
        <v>60</v>
      </c>
      <c r="K36368" t="s">
        <v>61</v>
      </c>
      <c r="L36368">
        <v>-84.404711000000006</v>
      </c>
      <c r="M36368">
        <v>33.678145999999998</v>
      </c>
      <c r="N36368" t="s">
        <v>200</v>
      </c>
      <c r="O36368" t="s">
        <v>0</v>
      </c>
    </row>
    <row r="36369" spans="1:15" x14ac:dyDescent="0.25">
      <c r="A36369">
        <v>-84.362119000000007</v>
      </c>
      <c r="B36369">
        <v>33.846760000000103</v>
      </c>
      <c r="C36369">
        <v>220371259</v>
      </c>
      <c r="D36369" s="1">
        <v>44599</v>
      </c>
      <c r="E36369" t="s">
        <v>5</v>
      </c>
      <c r="F36369">
        <v>1</v>
      </c>
      <c r="G36369">
        <v>2</v>
      </c>
      <c r="H36369">
        <v>210</v>
      </c>
      <c r="I36369" t="s">
        <v>404</v>
      </c>
      <c r="J36369" t="s">
        <v>55</v>
      </c>
      <c r="K36369" t="s">
        <v>56</v>
      </c>
      <c r="L36369">
        <v>-84.362119000000007</v>
      </c>
      <c r="M36369">
        <v>33.846760000000003</v>
      </c>
      <c r="N36369" t="s">
        <v>173</v>
      </c>
      <c r="O36369" t="s">
        <v>49</v>
      </c>
    </row>
    <row r="36370" spans="1:15" x14ac:dyDescent="0.25">
      <c r="A36370">
        <v>-84.427333000000004</v>
      </c>
      <c r="B36370">
        <v>33.790814000000097</v>
      </c>
      <c r="C36370">
        <v>220371308</v>
      </c>
      <c r="D36370" s="1">
        <v>44598</v>
      </c>
      <c r="E36370" t="s">
        <v>5</v>
      </c>
      <c r="F36370">
        <v>1</v>
      </c>
      <c r="G36370">
        <v>1</v>
      </c>
      <c r="H36370">
        <v>103</v>
      </c>
      <c r="I36370" t="s">
        <v>10249</v>
      </c>
      <c r="J36370" t="s">
        <v>72</v>
      </c>
      <c r="K36370" t="s">
        <v>73</v>
      </c>
      <c r="L36370">
        <v>-84.427333000000004</v>
      </c>
      <c r="M36370">
        <v>33.790813999999997</v>
      </c>
      <c r="N36370" t="s">
        <v>177</v>
      </c>
      <c r="O36370" t="s">
        <v>104</v>
      </c>
    </row>
    <row r="36371" spans="1:15" x14ac:dyDescent="0.25">
      <c r="A36371">
        <v>-84.382919999999999</v>
      </c>
      <c r="B36371">
        <v>33.784440000000103</v>
      </c>
      <c r="C36371">
        <v>220371313</v>
      </c>
      <c r="D36371" s="1">
        <v>44598</v>
      </c>
      <c r="E36371" t="s">
        <v>5</v>
      </c>
      <c r="F36371">
        <v>1</v>
      </c>
      <c r="G36371">
        <v>5</v>
      </c>
      <c r="H36371">
        <v>503</v>
      </c>
      <c r="I36371" t="s">
        <v>4984</v>
      </c>
      <c r="J36371" t="s">
        <v>72</v>
      </c>
      <c r="K36371" t="s">
        <v>73</v>
      </c>
      <c r="L36371">
        <v>-84.382919999999999</v>
      </c>
      <c r="M36371">
        <v>33.784439999999996</v>
      </c>
      <c r="N36371" t="s">
        <v>62</v>
      </c>
      <c r="O36371" t="s">
        <v>63</v>
      </c>
    </row>
    <row r="36372" spans="1:15" x14ac:dyDescent="0.25">
      <c r="A36372">
        <v>-84.395776999999995</v>
      </c>
      <c r="B36372">
        <v>33.764943000000102</v>
      </c>
      <c r="C36372">
        <v>220371374</v>
      </c>
      <c r="D36372" s="1">
        <v>44598</v>
      </c>
      <c r="E36372" t="s">
        <v>5</v>
      </c>
      <c r="F36372">
        <v>1</v>
      </c>
      <c r="G36372">
        <v>5</v>
      </c>
      <c r="H36372">
        <v>504</v>
      </c>
      <c r="I36372" t="s">
        <v>74</v>
      </c>
      <c r="J36372" t="s">
        <v>72</v>
      </c>
      <c r="K36372" t="s">
        <v>73</v>
      </c>
      <c r="L36372">
        <v>-84.395776999999995</v>
      </c>
      <c r="M36372">
        <v>33.764943000000002</v>
      </c>
      <c r="N36372" t="s">
        <v>40</v>
      </c>
      <c r="O36372" t="s">
        <v>41</v>
      </c>
    </row>
    <row r="36373" spans="1:15" x14ac:dyDescent="0.25">
      <c r="A36373">
        <v>-84.393488000000005</v>
      </c>
      <c r="B36373">
        <v>33.813819000000002</v>
      </c>
      <c r="C36373">
        <v>220371448</v>
      </c>
      <c r="D36373" s="1">
        <v>44602</v>
      </c>
      <c r="E36373" t="s">
        <v>5</v>
      </c>
      <c r="F36373">
        <v>1</v>
      </c>
      <c r="G36373">
        <v>2</v>
      </c>
      <c r="H36373">
        <v>205</v>
      </c>
      <c r="I36373" t="s">
        <v>2406</v>
      </c>
      <c r="J36373" t="s">
        <v>614</v>
      </c>
      <c r="K36373" t="s">
        <v>615</v>
      </c>
      <c r="L36373">
        <v>-84.393488000000005</v>
      </c>
      <c r="M36373">
        <v>33.813819000000002</v>
      </c>
      <c r="N36373" t="s">
        <v>10</v>
      </c>
      <c r="O36373" t="s">
        <v>98</v>
      </c>
    </row>
    <row r="36374" spans="1:15" x14ac:dyDescent="0.25">
      <c r="A36374">
        <v>-84.369779999999906</v>
      </c>
      <c r="B36374">
        <v>33.840756000000098</v>
      </c>
      <c r="C36374">
        <v>220371449</v>
      </c>
      <c r="D36374" s="1">
        <v>44598</v>
      </c>
      <c r="E36374" t="s">
        <v>5</v>
      </c>
      <c r="F36374">
        <v>1</v>
      </c>
      <c r="G36374">
        <v>2</v>
      </c>
      <c r="H36374">
        <v>211</v>
      </c>
      <c r="I36374" t="s">
        <v>317</v>
      </c>
      <c r="J36374" t="s">
        <v>72</v>
      </c>
      <c r="K36374" t="s">
        <v>73</v>
      </c>
      <c r="L36374">
        <v>-84.369780000000006</v>
      </c>
      <c r="M36374">
        <v>33.840755999999999</v>
      </c>
      <c r="N36374" t="s">
        <v>150</v>
      </c>
      <c r="O36374" t="s">
        <v>49</v>
      </c>
    </row>
    <row r="36375" spans="1:15" x14ac:dyDescent="0.25">
      <c r="A36375">
        <v>-84.481863000000004</v>
      </c>
      <c r="B36375">
        <v>33.7696350000001</v>
      </c>
      <c r="C36375">
        <v>220375035</v>
      </c>
      <c r="D36375" s="1">
        <v>44598</v>
      </c>
      <c r="E36375" t="s">
        <v>50</v>
      </c>
      <c r="F36375">
        <v>5</v>
      </c>
      <c r="G36375">
        <v>1</v>
      </c>
      <c r="H36375">
        <v>112</v>
      </c>
      <c r="I36375" t="s">
        <v>9716</v>
      </c>
      <c r="J36375" t="s">
        <v>43</v>
      </c>
      <c r="K36375" t="s">
        <v>44</v>
      </c>
      <c r="L36375">
        <v>-84.481863000000004</v>
      </c>
      <c r="M36375">
        <v>33.769635000000001</v>
      </c>
      <c r="N36375" t="s">
        <v>57</v>
      </c>
      <c r="O36375" t="s">
        <v>58</v>
      </c>
    </row>
    <row r="36376" spans="1:15" x14ac:dyDescent="0.25">
      <c r="A36376">
        <v>-84.354019999999906</v>
      </c>
      <c r="B36376">
        <v>33.738562000000101</v>
      </c>
      <c r="C36376">
        <v>220375041</v>
      </c>
      <c r="D36376" s="1">
        <v>44598</v>
      </c>
      <c r="E36376" t="s">
        <v>25</v>
      </c>
      <c r="F36376">
        <v>6</v>
      </c>
      <c r="G36376">
        <v>6</v>
      </c>
      <c r="H36376">
        <v>607</v>
      </c>
      <c r="I36376" t="s">
        <v>14538</v>
      </c>
      <c r="J36376" t="s">
        <v>43</v>
      </c>
      <c r="K36376" t="s">
        <v>44</v>
      </c>
      <c r="L36376">
        <v>-84.354020000000006</v>
      </c>
      <c r="M36376">
        <v>33.738562000000002</v>
      </c>
      <c r="N36376" t="s">
        <v>84</v>
      </c>
      <c r="O36376" t="s">
        <v>30</v>
      </c>
    </row>
    <row r="36377" spans="1:15" x14ac:dyDescent="0.25">
      <c r="A36377">
        <v>-84.502336</v>
      </c>
      <c r="B36377">
        <v>33.745128000000101</v>
      </c>
      <c r="C36377">
        <v>220375042</v>
      </c>
      <c r="D36377" s="1">
        <v>44598</v>
      </c>
      <c r="E36377" t="s">
        <v>25</v>
      </c>
      <c r="F36377">
        <v>6</v>
      </c>
      <c r="G36377">
        <v>4</v>
      </c>
      <c r="H36377">
        <v>407</v>
      </c>
      <c r="I36377" t="s">
        <v>14539</v>
      </c>
      <c r="J36377" t="s">
        <v>43</v>
      </c>
      <c r="K36377" t="s">
        <v>44</v>
      </c>
      <c r="L36377">
        <v>-84.502336</v>
      </c>
      <c r="M36377">
        <v>33.745128000000001</v>
      </c>
      <c r="N36377" t="s">
        <v>391</v>
      </c>
      <c r="O36377" t="s">
        <v>127</v>
      </c>
    </row>
    <row r="36378" spans="1:15" x14ac:dyDescent="0.25">
      <c r="A36378">
        <v>-84.411849000000004</v>
      </c>
      <c r="B36378">
        <v>33.803246000000101</v>
      </c>
      <c r="C36378">
        <v>220375045</v>
      </c>
      <c r="D36378" s="1">
        <v>44598</v>
      </c>
      <c r="E36378" t="s">
        <v>5</v>
      </c>
      <c r="F36378">
        <v>1</v>
      </c>
      <c r="G36378">
        <v>2</v>
      </c>
      <c r="H36378">
        <v>204</v>
      </c>
      <c r="I36378" t="s">
        <v>1329</v>
      </c>
      <c r="J36378" t="s">
        <v>43</v>
      </c>
      <c r="K36378" t="s">
        <v>44</v>
      </c>
      <c r="L36378">
        <v>-84.411849000000004</v>
      </c>
      <c r="M36378">
        <v>33.803246000000001</v>
      </c>
      <c r="N36378" t="s">
        <v>103</v>
      </c>
      <c r="O36378" t="s">
        <v>104</v>
      </c>
    </row>
    <row r="36379" spans="1:15" x14ac:dyDescent="0.25">
      <c r="A36379">
        <v>-84.362191999999894</v>
      </c>
      <c r="B36379">
        <v>33.825441000000097</v>
      </c>
      <c r="C36379">
        <v>220375051</v>
      </c>
      <c r="D36379" s="1">
        <v>44598</v>
      </c>
      <c r="E36379" t="s">
        <v>5</v>
      </c>
      <c r="F36379">
        <v>1</v>
      </c>
      <c r="G36379">
        <v>2</v>
      </c>
      <c r="H36379">
        <v>211</v>
      </c>
      <c r="I36379" t="s">
        <v>640</v>
      </c>
      <c r="J36379" t="s">
        <v>505</v>
      </c>
      <c r="K36379" t="s">
        <v>506</v>
      </c>
      <c r="L36379">
        <v>-84.362191999999993</v>
      </c>
      <c r="M36379">
        <v>33.825440999999998</v>
      </c>
      <c r="N36379" t="s">
        <v>295</v>
      </c>
      <c r="O36379" t="s">
        <v>49</v>
      </c>
    </row>
    <row r="36380" spans="1:15" x14ac:dyDescent="0.25">
      <c r="A36380">
        <v>-84.445656999999997</v>
      </c>
      <c r="B36380">
        <v>33.643216000000102</v>
      </c>
      <c r="C36380">
        <v>220378022</v>
      </c>
      <c r="D36380" s="1">
        <v>44598</v>
      </c>
      <c r="E36380" t="s">
        <v>5</v>
      </c>
      <c r="F36380">
        <v>1</v>
      </c>
      <c r="G36380">
        <v>7</v>
      </c>
      <c r="H36380">
        <v>705</v>
      </c>
      <c r="I36380" t="s">
        <v>1771</v>
      </c>
      <c r="J36380" t="s">
        <v>60</v>
      </c>
      <c r="K36380" t="s">
        <v>61</v>
      </c>
      <c r="L36380">
        <v>-84.445656999999997</v>
      </c>
      <c r="M36380">
        <v>33.643216000000002</v>
      </c>
      <c r="N36380" t="s">
        <v>10</v>
      </c>
      <c r="O36380" t="s">
        <v>10</v>
      </c>
    </row>
    <row r="36381" spans="1:15" x14ac:dyDescent="0.25">
      <c r="A36381">
        <v>-84.425922</v>
      </c>
      <c r="B36381">
        <v>33.764515000000102</v>
      </c>
      <c r="C36381">
        <v>220380009</v>
      </c>
      <c r="D36381" s="1">
        <v>44599</v>
      </c>
      <c r="E36381" t="s">
        <v>112</v>
      </c>
      <c r="F36381">
        <v>2</v>
      </c>
      <c r="G36381">
        <v>1</v>
      </c>
      <c r="H36381">
        <v>106</v>
      </c>
      <c r="I36381" t="s">
        <v>8690</v>
      </c>
      <c r="J36381" t="s">
        <v>27</v>
      </c>
      <c r="K36381" t="s">
        <v>28</v>
      </c>
      <c r="L36381">
        <v>-84.425922</v>
      </c>
      <c r="M36381">
        <v>33.764515000000003</v>
      </c>
      <c r="N36381" t="s">
        <v>79</v>
      </c>
      <c r="O36381" t="s">
        <v>80</v>
      </c>
    </row>
    <row r="36382" spans="1:15" x14ac:dyDescent="0.25">
      <c r="A36382">
        <v>-84.362448999999998</v>
      </c>
      <c r="B36382">
        <v>33.830052000000002</v>
      </c>
      <c r="C36382">
        <v>220380128</v>
      </c>
      <c r="D36382" s="1">
        <v>44599</v>
      </c>
      <c r="E36382" t="s">
        <v>112</v>
      </c>
      <c r="F36382">
        <v>2</v>
      </c>
      <c r="G36382">
        <v>2</v>
      </c>
      <c r="H36382">
        <v>211</v>
      </c>
      <c r="I36382" t="s">
        <v>6548</v>
      </c>
      <c r="J36382" t="s">
        <v>72</v>
      </c>
      <c r="K36382" t="s">
        <v>73</v>
      </c>
      <c r="L36382">
        <v>-84.362448999999998</v>
      </c>
      <c r="M36382">
        <v>33.830052000000002</v>
      </c>
      <c r="N36382" t="s">
        <v>295</v>
      </c>
      <c r="O36382" t="s">
        <v>49</v>
      </c>
    </row>
    <row r="36383" spans="1:15" x14ac:dyDescent="0.25">
      <c r="A36383">
        <v>-84.373686000000006</v>
      </c>
      <c r="B36383">
        <v>33.768688000000097</v>
      </c>
      <c r="C36383">
        <v>220380248</v>
      </c>
      <c r="D36383" s="1">
        <v>44599</v>
      </c>
      <c r="E36383" t="s">
        <v>112</v>
      </c>
      <c r="F36383">
        <v>2</v>
      </c>
      <c r="G36383">
        <v>6</v>
      </c>
      <c r="H36383">
        <v>603</v>
      </c>
      <c r="I36383" t="s">
        <v>6093</v>
      </c>
      <c r="J36383" t="s">
        <v>65</v>
      </c>
      <c r="K36383" t="s">
        <v>66</v>
      </c>
      <c r="L36383">
        <v>-84.373686000000006</v>
      </c>
      <c r="M36383">
        <v>33.768687999999997</v>
      </c>
      <c r="N36383" t="s">
        <v>86</v>
      </c>
      <c r="O36383" t="s">
        <v>41</v>
      </c>
    </row>
    <row r="36384" spans="1:15" x14ac:dyDescent="0.25">
      <c r="A36384">
        <v>-84.523790000000005</v>
      </c>
      <c r="B36384">
        <v>33.717748</v>
      </c>
      <c r="C36384">
        <v>220380255</v>
      </c>
      <c r="D36384" s="1">
        <v>44599</v>
      </c>
      <c r="E36384" t="s">
        <v>112</v>
      </c>
      <c r="F36384">
        <v>2</v>
      </c>
      <c r="G36384">
        <v>4</v>
      </c>
      <c r="H36384">
        <v>412</v>
      </c>
      <c r="I36384" t="s">
        <v>983</v>
      </c>
      <c r="J36384" t="s">
        <v>228</v>
      </c>
      <c r="K36384" t="s">
        <v>229</v>
      </c>
      <c r="L36384">
        <v>-84.523790000000005</v>
      </c>
      <c r="M36384">
        <v>33.717748</v>
      </c>
      <c r="N36384" t="s">
        <v>984</v>
      </c>
      <c r="O36384" t="s">
        <v>94</v>
      </c>
    </row>
    <row r="36385" spans="1:15" x14ac:dyDescent="0.25">
      <c r="A36385">
        <v>-84.410254999999907</v>
      </c>
      <c r="B36385">
        <v>33.681599000000098</v>
      </c>
      <c r="C36385">
        <v>220380318</v>
      </c>
      <c r="D36385" s="1">
        <v>44599</v>
      </c>
      <c r="E36385" t="s">
        <v>112</v>
      </c>
      <c r="F36385">
        <v>2</v>
      </c>
      <c r="G36385">
        <v>3</v>
      </c>
      <c r="H36385">
        <v>309</v>
      </c>
      <c r="I36385" t="s">
        <v>2491</v>
      </c>
      <c r="J36385" t="s">
        <v>21</v>
      </c>
      <c r="K36385" t="s">
        <v>22</v>
      </c>
      <c r="L36385">
        <v>-84.410255000000006</v>
      </c>
      <c r="M36385">
        <v>33.681598999999999</v>
      </c>
      <c r="N36385" t="s">
        <v>291</v>
      </c>
      <c r="O36385" t="s">
        <v>0</v>
      </c>
    </row>
    <row r="36386" spans="1:15" x14ac:dyDescent="0.25">
      <c r="A36386">
        <v>-84.491327999999996</v>
      </c>
      <c r="B36386">
        <v>33.692343000000101</v>
      </c>
      <c r="C36386">
        <v>220380328</v>
      </c>
      <c r="D36386" s="1">
        <v>44599</v>
      </c>
      <c r="E36386" t="s">
        <v>112</v>
      </c>
      <c r="F36386">
        <v>2</v>
      </c>
      <c r="G36386">
        <v>4</v>
      </c>
      <c r="H36386">
        <v>409</v>
      </c>
      <c r="I36386" t="s">
        <v>14540</v>
      </c>
      <c r="J36386" t="s">
        <v>60</v>
      </c>
      <c r="K36386" t="s">
        <v>61</v>
      </c>
      <c r="L36386">
        <v>-84.491327999999996</v>
      </c>
      <c r="M36386">
        <v>33.692343000000001</v>
      </c>
      <c r="N36386" t="s">
        <v>136</v>
      </c>
      <c r="O36386" t="s">
        <v>137</v>
      </c>
    </row>
    <row r="36387" spans="1:15" x14ac:dyDescent="0.25">
      <c r="A36387">
        <v>-84.430225999999905</v>
      </c>
      <c r="B36387">
        <v>33.734684000000101</v>
      </c>
      <c r="C36387">
        <v>220380375</v>
      </c>
      <c r="D36387" s="1">
        <v>44599</v>
      </c>
      <c r="E36387" t="s">
        <v>5</v>
      </c>
      <c r="F36387">
        <v>1</v>
      </c>
      <c r="G36387">
        <v>4</v>
      </c>
      <c r="H36387">
        <v>402</v>
      </c>
      <c r="I36387" t="s">
        <v>8246</v>
      </c>
      <c r="J36387" t="s">
        <v>38</v>
      </c>
      <c r="K36387" t="s">
        <v>39</v>
      </c>
      <c r="L36387">
        <v>-84.430226000000005</v>
      </c>
      <c r="M36387">
        <v>33.734684000000001</v>
      </c>
      <c r="N36387" t="s">
        <v>366</v>
      </c>
      <c r="O36387" t="s">
        <v>224</v>
      </c>
    </row>
    <row r="36388" spans="1:15" x14ac:dyDescent="0.25">
      <c r="A36388">
        <v>-84.394592000000003</v>
      </c>
      <c r="B36388">
        <v>33.748207000000001</v>
      </c>
      <c r="C36388">
        <v>220380429</v>
      </c>
      <c r="D36388" s="1">
        <v>44599</v>
      </c>
      <c r="E36388" t="s">
        <v>112</v>
      </c>
      <c r="F36388">
        <v>2</v>
      </c>
      <c r="G36388">
        <v>5</v>
      </c>
      <c r="H36388">
        <v>512</v>
      </c>
      <c r="I36388" t="s">
        <v>1601</v>
      </c>
      <c r="J36388" t="s">
        <v>60</v>
      </c>
      <c r="K36388" t="s">
        <v>61</v>
      </c>
      <c r="L36388">
        <v>-84.394592000000003</v>
      </c>
      <c r="M36388">
        <v>33.748207000000001</v>
      </c>
      <c r="N36388" t="s">
        <v>40</v>
      </c>
      <c r="O36388" t="s">
        <v>41</v>
      </c>
    </row>
    <row r="36389" spans="1:15" x14ac:dyDescent="0.25">
      <c r="A36389">
        <v>-84.357485999999895</v>
      </c>
      <c r="B36389">
        <v>33.779049000000001</v>
      </c>
      <c r="C36389">
        <v>220380434</v>
      </c>
      <c r="D36389" s="1">
        <v>44599</v>
      </c>
      <c r="E36389" t="s">
        <v>5</v>
      </c>
      <c r="F36389">
        <v>1</v>
      </c>
      <c r="G36389">
        <v>6</v>
      </c>
      <c r="H36389">
        <v>601</v>
      </c>
      <c r="I36389" t="s">
        <v>14541</v>
      </c>
      <c r="J36389" t="s">
        <v>72</v>
      </c>
      <c r="K36389" t="s">
        <v>73</v>
      </c>
      <c r="L36389">
        <v>-84.357485999999994</v>
      </c>
      <c r="M36389">
        <v>33.779049000000001</v>
      </c>
      <c r="N36389" t="s">
        <v>434</v>
      </c>
      <c r="O36389" t="s">
        <v>35</v>
      </c>
    </row>
    <row r="36390" spans="1:15" x14ac:dyDescent="0.25">
      <c r="A36390">
        <v>-84.408661999999893</v>
      </c>
      <c r="B36390">
        <v>33.715268000000002</v>
      </c>
      <c r="C36390">
        <v>220380599</v>
      </c>
      <c r="D36390" s="1">
        <v>44599</v>
      </c>
      <c r="E36390" t="s">
        <v>112</v>
      </c>
      <c r="F36390">
        <v>2</v>
      </c>
      <c r="G36390">
        <v>3</v>
      </c>
      <c r="H36390">
        <v>301</v>
      </c>
      <c r="I36390" t="s">
        <v>14542</v>
      </c>
      <c r="J36390" t="s">
        <v>256</v>
      </c>
      <c r="K36390" t="s">
        <v>257</v>
      </c>
      <c r="L36390">
        <v>-84.408662000000007</v>
      </c>
      <c r="M36390">
        <v>33.715268000000002</v>
      </c>
      <c r="N36390" t="s">
        <v>490</v>
      </c>
      <c r="O36390" t="s">
        <v>0</v>
      </c>
    </row>
    <row r="36391" spans="1:15" x14ac:dyDescent="0.25">
      <c r="A36391">
        <v>-84.367593999999897</v>
      </c>
      <c r="B36391">
        <v>33.831963999999999</v>
      </c>
      <c r="C36391">
        <v>220380624</v>
      </c>
      <c r="D36391" s="1">
        <v>44599</v>
      </c>
      <c r="E36391" t="s">
        <v>112</v>
      </c>
      <c r="F36391">
        <v>2</v>
      </c>
      <c r="G36391">
        <v>2</v>
      </c>
      <c r="H36391">
        <v>211</v>
      </c>
      <c r="I36391" t="s">
        <v>14543</v>
      </c>
      <c r="J36391" t="s">
        <v>7</v>
      </c>
      <c r="K36391" t="s">
        <v>8</v>
      </c>
      <c r="L36391">
        <v>-84.367593999999997</v>
      </c>
      <c r="M36391">
        <v>33.831963999999999</v>
      </c>
      <c r="N36391" t="s">
        <v>150</v>
      </c>
      <c r="O36391" t="s">
        <v>49</v>
      </c>
    </row>
    <row r="36392" spans="1:15" x14ac:dyDescent="0.25">
      <c r="A36392">
        <v>-84.367852999999997</v>
      </c>
      <c r="B36392">
        <v>33.748982000000098</v>
      </c>
      <c r="C36392">
        <v>220380643</v>
      </c>
      <c r="D36392" s="1">
        <v>44599</v>
      </c>
      <c r="E36392" t="s">
        <v>5</v>
      </c>
      <c r="F36392">
        <v>1</v>
      </c>
      <c r="G36392">
        <v>6</v>
      </c>
      <c r="H36392">
        <v>606</v>
      </c>
      <c r="I36392" t="s">
        <v>14544</v>
      </c>
      <c r="J36392" t="s">
        <v>60</v>
      </c>
      <c r="K36392" t="s">
        <v>61</v>
      </c>
      <c r="L36392">
        <v>-84.367852999999997</v>
      </c>
      <c r="M36392">
        <v>33.748981999999998</v>
      </c>
      <c r="N36392" t="s">
        <v>169</v>
      </c>
      <c r="O36392" t="s">
        <v>9</v>
      </c>
    </row>
    <row r="36393" spans="1:15" x14ac:dyDescent="0.25">
      <c r="A36393">
        <v>-84.338160000000002</v>
      </c>
      <c r="B36393">
        <v>33.762832000000103</v>
      </c>
      <c r="C36393">
        <v>220181754</v>
      </c>
      <c r="D36393" s="1">
        <v>44579</v>
      </c>
      <c r="E36393" t="s">
        <v>13</v>
      </c>
      <c r="F36393">
        <v>3</v>
      </c>
      <c r="G36393">
        <v>6</v>
      </c>
      <c r="H36393">
        <v>608</v>
      </c>
      <c r="I36393" t="s">
        <v>1168</v>
      </c>
      <c r="J36393" t="s">
        <v>72</v>
      </c>
      <c r="K36393" t="s">
        <v>73</v>
      </c>
      <c r="L36393">
        <v>-84.338160000000002</v>
      </c>
      <c r="M36393">
        <v>33.762832000000003</v>
      </c>
      <c r="N36393" t="s">
        <v>246</v>
      </c>
      <c r="O36393" t="s">
        <v>9</v>
      </c>
    </row>
    <row r="36394" spans="1:15" x14ac:dyDescent="0.25">
      <c r="A36394">
        <v>-84.375767999999894</v>
      </c>
      <c r="B36394">
        <v>33.849426999999999</v>
      </c>
      <c r="C36394">
        <v>220181885</v>
      </c>
      <c r="D36394" s="1">
        <v>44580</v>
      </c>
      <c r="E36394" t="s">
        <v>13</v>
      </c>
      <c r="F36394">
        <v>3</v>
      </c>
      <c r="G36394">
        <v>2</v>
      </c>
      <c r="H36394">
        <v>208</v>
      </c>
      <c r="I36394" t="s">
        <v>9879</v>
      </c>
      <c r="J36394" t="s">
        <v>72</v>
      </c>
      <c r="K36394" t="s">
        <v>73</v>
      </c>
      <c r="L36394">
        <v>-84.375767999999994</v>
      </c>
      <c r="M36394">
        <v>33.849426999999999</v>
      </c>
      <c r="N36394" t="s">
        <v>171</v>
      </c>
      <c r="O36394" t="s">
        <v>49</v>
      </c>
    </row>
    <row r="36395" spans="1:15" x14ac:dyDescent="0.25">
      <c r="A36395">
        <v>-84.341579999999993</v>
      </c>
      <c r="B36395">
        <v>33.7439660000001</v>
      </c>
      <c r="C36395">
        <v>220181892</v>
      </c>
      <c r="D36395" s="1">
        <v>44580</v>
      </c>
      <c r="E36395" t="s">
        <v>13</v>
      </c>
      <c r="F36395">
        <v>3</v>
      </c>
      <c r="G36395">
        <v>6</v>
      </c>
      <c r="H36395">
        <v>612</v>
      </c>
      <c r="I36395" t="s">
        <v>6317</v>
      </c>
      <c r="J36395" t="s">
        <v>65</v>
      </c>
      <c r="K36395" t="s">
        <v>66</v>
      </c>
      <c r="L36395">
        <v>-84.341579999999993</v>
      </c>
      <c r="M36395">
        <v>33.743966</v>
      </c>
      <c r="N36395" t="s">
        <v>29</v>
      </c>
      <c r="O36395" t="s">
        <v>30</v>
      </c>
    </row>
    <row r="36396" spans="1:15" x14ac:dyDescent="0.25">
      <c r="A36396">
        <v>-84.432286000000005</v>
      </c>
      <c r="B36396">
        <v>33.850388000000102</v>
      </c>
      <c r="C36396">
        <v>220185003</v>
      </c>
      <c r="D36396" s="1">
        <v>44579</v>
      </c>
      <c r="E36396" t="s">
        <v>19</v>
      </c>
      <c r="F36396">
        <v>7</v>
      </c>
      <c r="G36396">
        <v>2</v>
      </c>
      <c r="H36396">
        <v>201</v>
      </c>
      <c r="I36396" t="s">
        <v>6478</v>
      </c>
      <c r="J36396" t="s">
        <v>43</v>
      </c>
      <c r="K36396" t="s">
        <v>44</v>
      </c>
      <c r="L36396">
        <v>-84.432286000000005</v>
      </c>
      <c r="M36396">
        <v>33.850388000000002</v>
      </c>
      <c r="N36396" t="s">
        <v>1268</v>
      </c>
      <c r="O36396" t="s">
        <v>394</v>
      </c>
    </row>
    <row r="36397" spans="1:15" x14ac:dyDescent="0.25">
      <c r="A36397">
        <v>-84.464309999999998</v>
      </c>
      <c r="B36397">
        <v>33.703189000000101</v>
      </c>
      <c r="C36397">
        <v>220185006</v>
      </c>
      <c r="D36397" s="1">
        <v>44579</v>
      </c>
      <c r="E36397" t="s">
        <v>36</v>
      </c>
      <c r="F36397">
        <v>4</v>
      </c>
      <c r="G36397">
        <v>4</v>
      </c>
      <c r="H36397">
        <v>410</v>
      </c>
      <c r="I36397" t="s">
        <v>1484</v>
      </c>
      <c r="J36397" t="s">
        <v>505</v>
      </c>
      <c r="K36397" t="s">
        <v>506</v>
      </c>
      <c r="L36397">
        <v>-84.464309999999998</v>
      </c>
      <c r="M36397">
        <v>33.703189000000002</v>
      </c>
      <c r="N36397" t="s">
        <v>140</v>
      </c>
      <c r="O36397" t="s">
        <v>137</v>
      </c>
    </row>
    <row r="36398" spans="1:15" x14ac:dyDescent="0.25">
      <c r="A36398">
        <v>-84.382777000000004</v>
      </c>
      <c r="B36398">
        <v>33.772924000000003</v>
      </c>
      <c r="C36398">
        <v>220185008</v>
      </c>
      <c r="D36398" s="1">
        <v>44579</v>
      </c>
      <c r="E36398" t="s">
        <v>19</v>
      </c>
      <c r="F36398">
        <v>7</v>
      </c>
      <c r="G36398">
        <v>5</v>
      </c>
      <c r="H36398">
        <v>505</v>
      </c>
      <c r="I36398" t="s">
        <v>440</v>
      </c>
      <c r="J36398" t="s">
        <v>43</v>
      </c>
      <c r="K36398" t="s">
        <v>44</v>
      </c>
      <c r="L36398">
        <v>-84.382777000000004</v>
      </c>
      <c r="M36398">
        <v>33.772924000000003</v>
      </c>
      <c r="N36398" t="s">
        <v>62</v>
      </c>
      <c r="O36398" t="s">
        <v>63</v>
      </c>
    </row>
    <row r="36399" spans="1:15" x14ac:dyDescent="0.25">
      <c r="A36399">
        <v>-84.408236000000002</v>
      </c>
      <c r="B36399">
        <v>33.746201999999997</v>
      </c>
      <c r="C36399">
        <v>220185022</v>
      </c>
      <c r="D36399" s="1">
        <v>44579</v>
      </c>
      <c r="E36399" t="s">
        <v>5</v>
      </c>
      <c r="F36399">
        <v>1</v>
      </c>
      <c r="G36399">
        <v>1</v>
      </c>
      <c r="H36399">
        <v>101</v>
      </c>
      <c r="I36399" t="s">
        <v>3107</v>
      </c>
      <c r="J36399" t="s">
        <v>43</v>
      </c>
      <c r="K36399" t="s">
        <v>44</v>
      </c>
      <c r="L36399">
        <v>-84.408236000000002</v>
      </c>
      <c r="M36399">
        <v>33.746201999999997</v>
      </c>
      <c r="N36399" t="s">
        <v>711</v>
      </c>
      <c r="O36399" t="s">
        <v>224</v>
      </c>
    </row>
    <row r="36400" spans="1:15" x14ac:dyDescent="0.25">
      <c r="A36400">
        <v>-84.453657000000007</v>
      </c>
      <c r="B36400">
        <v>33.796849000000101</v>
      </c>
      <c r="C36400">
        <v>220185037</v>
      </c>
      <c r="D36400" s="1">
        <v>44579</v>
      </c>
      <c r="E36400" t="s">
        <v>25</v>
      </c>
      <c r="F36400">
        <v>6</v>
      </c>
      <c r="G36400">
        <v>1</v>
      </c>
      <c r="H36400">
        <v>110</v>
      </c>
      <c r="I36400" t="s">
        <v>14134</v>
      </c>
      <c r="J36400" t="s">
        <v>43</v>
      </c>
      <c r="K36400" t="s">
        <v>44</v>
      </c>
      <c r="L36400">
        <v>-84.453657000000007</v>
      </c>
      <c r="M36400">
        <v>33.796849000000002</v>
      </c>
      <c r="N36400" t="s">
        <v>1748</v>
      </c>
      <c r="O36400" t="s">
        <v>77</v>
      </c>
    </row>
    <row r="36401" spans="1:15" x14ac:dyDescent="0.25">
      <c r="A36401">
        <v>-84.371448000000001</v>
      </c>
      <c r="B36401">
        <v>33.848003000000098</v>
      </c>
      <c r="C36401">
        <v>220185056</v>
      </c>
      <c r="D36401" s="1">
        <v>44579</v>
      </c>
      <c r="E36401" t="s">
        <v>112</v>
      </c>
      <c r="F36401">
        <v>2</v>
      </c>
      <c r="G36401">
        <v>2</v>
      </c>
      <c r="H36401">
        <v>208</v>
      </c>
      <c r="I36401" t="s">
        <v>3555</v>
      </c>
      <c r="J36401" t="s">
        <v>60</v>
      </c>
      <c r="K36401" t="s">
        <v>61</v>
      </c>
      <c r="L36401">
        <v>-84.371448000000001</v>
      </c>
      <c r="M36401">
        <v>33.848002999999999</v>
      </c>
      <c r="N36401" t="s">
        <v>171</v>
      </c>
      <c r="O36401" t="s">
        <v>49</v>
      </c>
    </row>
    <row r="36402" spans="1:15" x14ac:dyDescent="0.25">
      <c r="A36402">
        <v>-84.368814</v>
      </c>
      <c r="B36402">
        <v>33.8472760000001</v>
      </c>
      <c r="C36402">
        <v>220185070</v>
      </c>
      <c r="D36402" s="1">
        <v>44579</v>
      </c>
      <c r="E36402" t="s">
        <v>112</v>
      </c>
      <c r="F36402">
        <v>2</v>
      </c>
      <c r="G36402">
        <v>2</v>
      </c>
      <c r="H36402">
        <v>208</v>
      </c>
      <c r="I36402" t="s">
        <v>4697</v>
      </c>
      <c r="J36402" t="s">
        <v>43</v>
      </c>
      <c r="K36402" t="s">
        <v>44</v>
      </c>
      <c r="L36402">
        <v>-84.368814</v>
      </c>
      <c r="M36402">
        <v>33.847276000000001</v>
      </c>
      <c r="N36402" t="s">
        <v>171</v>
      </c>
      <c r="O36402" t="s">
        <v>49</v>
      </c>
    </row>
    <row r="36403" spans="1:15" x14ac:dyDescent="0.25">
      <c r="A36403">
        <v>-84.394267999999997</v>
      </c>
      <c r="B36403">
        <v>33.700258000000098</v>
      </c>
      <c r="C36403">
        <v>220185076</v>
      </c>
      <c r="D36403" s="1">
        <v>44579</v>
      </c>
      <c r="E36403" t="s">
        <v>5</v>
      </c>
      <c r="F36403">
        <v>1</v>
      </c>
      <c r="G36403">
        <v>3</v>
      </c>
      <c r="H36403">
        <v>307</v>
      </c>
      <c r="I36403" t="s">
        <v>14545</v>
      </c>
      <c r="J36403" t="s">
        <v>43</v>
      </c>
      <c r="K36403" t="s">
        <v>44</v>
      </c>
      <c r="L36403">
        <v>-84.394267999999997</v>
      </c>
      <c r="M36403">
        <v>33.700257999999998</v>
      </c>
      <c r="N36403" t="s">
        <v>156</v>
      </c>
      <c r="O36403" t="s">
        <v>1</v>
      </c>
    </row>
    <row r="36404" spans="1:15" x14ac:dyDescent="0.25">
      <c r="A36404">
        <v>-84.356326999999993</v>
      </c>
      <c r="B36404">
        <v>33.830415000000102</v>
      </c>
      <c r="C36404">
        <v>220185080</v>
      </c>
      <c r="D36404" s="1">
        <v>44579</v>
      </c>
      <c r="E36404" t="s">
        <v>19</v>
      </c>
      <c r="F36404">
        <v>7</v>
      </c>
      <c r="G36404">
        <v>2</v>
      </c>
      <c r="H36404">
        <v>210</v>
      </c>
      <c r="I36404" t="s">
        <v>14546</v>
      </c>
      <c r="J36404" t="s">
        <v>43</v>
      </c>
      <c r="K36404" t="s">
        <v>44</v>
      </c>
      <c r="L36404">
        <v>-84.356326999999993</v>
      </c>
      <c r="M36404">
        <v>33.830415000000002</v>
      </c>
      <c r="N36404" t="s">
        <v>253</v>
      </c>
      <c r="O36404" t="s">
        <v>49</v>
      </c>
    </row>
    <row r="36405" spans="1:15" x14ac:dyDescent="0.25">
      <c r="A36405">
        <v>-84.443178000000003</v>
      </c>
      <c r="B36405">
        <v>33.640048</v>
      </c>
      <c r="C36405">
        <v>220188049</v>
      </c>
      <c r="D36405" s="1">
        <v>44579</v>
      </c>
      <c r="E36405" t="s">
        <v>13</v>
      </c>
      <c r="F36405">
        <v>3</v>
      </c>
      <c r="G36405">
        <v>7</v>
      </c>
      <c r="H36405">
        <v>704</v>
      </c>
      <c r="I36405" t="s">
        <v>1445</v>
      </c>
      <c r="J36405" t="s">
        <v>38</v>
      </c>
      <c r="K36405" t="s">
        <v>39</v>
      </c>
      <c r="L36405">
        <v>-84.443178000000003</v>
      </c>
      <c r="M36405">
        <v>33.640048</v>
      </c>
      <c r="N36405" t="s">
        <v>10</v>
      </c>
      <c r="O36405" t="s">
        <v>10</v>
      </c>
    </row>
    <row r="36406" spans="1:15" x14ac:dyDescent="0.25">
      <c r="A36406">
        <v>-84.446287999999996</v>
      </c>
      <c r="B36406">
        <v>33.641543000000098</v>
      </c>
      <c r="C36406">
        <v>220188080</v>
      </c>
      <c r="D36406" s="1">
        <v>44580</v>
      </c>
      <c r="E36406" t="s">
        <v>13</v>
      </c>
      <c r="F36406">
        <v>3</v>
      </c>
      <c r="G36406">
        <v>7</v>
      </c>
      <c r="H36406">
        <v>705</v>
      </c>
      <c r="I36406" t="s">
        <v>1771</v>
      </c>
      <c r="J36406" t="s">
        <v>38</v>
      </c>
      <c r="K36406" t="s">
        <v>39</v>
      </c>
      <c r="L36406">
        <v>-84.446287999999996</v>
      </c>
      <c r="M36406">
        <v>33.641542999999999</v>
      </c>
      <c r="N36406" t="s">
        <v>10</v>
      </c>
      <c r="O36406" t="s">
        <v>10</v>
      </c>
    </row>
    <row r="36407" spans="1:15" x14ac:dyDescent="0.25">
      <c r="A36407">
        <v>-84.410849999999996</v>
      </c>
      <c r="B36407">
        <v>33.639932999999999</v>
      </c>
      <c r="C36407">
        <v>220188088</v>
      </c>
      <c r="D36407" s="1">
        <v>44579</v>
      </c>
      <c r="E36407" t="s">
        <v>13</v>
      </c>
      <c r="F36407">
        <v>3</v>
      </c>
      <c r="G36407">
        <v>7</v>
      </c>
      <c r="H36407">
        <v>702</v>
      </c>
      <c r="I36407" t="s">
        <v>14547</v>
      </c>
      <c r="J36407" t="s">
        <v>60</v>
      </c>
      <c r="K36407" t="s">
        <v>61</v>
      </c>
      <c r="L36407">
        <v>-84.410849999999996</v>
      </c>
      <c r="M36407">
        <v>33.639932999999999</v>
      </c>
      <c r="N36407" t="s">
        <v>10</v>
      </c>
      <c r="O36407" t="s">
        <v>10</v>
      </c>
    </row>
    <row r="36408" spans="1:15" x14ac:dyDescent="0.25">
      <c r="A36408">
        <v>-84.382729999999995</v>
      </c>
      <c r="B36408">
        <v>33.779992999999997</v>
      </c>
      <c r="C36408">
        <v>220190025</v>
      </c>
      <c r="D36408" s="1">
        <v>44580</v>
      </c>
      <c r="E36408" t="s">
        <v>13</v>
      </c>
      <c r="F36408">
        <v>3</v>
      </c>
      <c r="G36408">
        <v>5</v>
      </c>
      <c r="H36408">
        <v>503</v>
      </c>
      <c r="I36408" t="s">
        <v>11503</v>
      </c>
      <c r="J36408" t="s">
        <v>72</v>
      </c>
      <c r="K36408" t="s">
        <v>73</v>
      </c>
      <c r="L36408">
        <v>-84.382729999999995</v>
      </c>
      <c r="M36408">
        <v>33.779992999999997</v>
      </c>
      <c r="N36408" t="s">
        <v>62</v>
      </c>
      <c r="O36408" t="s">
        <v>63</v>
      </c>
    </row>
    <row r="36409" spans="1:15" x14ac:dyDescent="0.25">
      <c r="A36409">
        <v>-84.398211999999901</v>
      </c>
      <c r="B36409">
        <v>33.753221000000103</v>
      </c>
      <c r="C36409">
        <v>220190087</v>
      </c>
      <c r="D36409" s="1">
        <v>44580</v>
      </c>
      <c r="E36409" t="s">
        <v>36</v>
      </c>
      <c r="F36409">
        <v>4</v>
      </c>
      <c r="G36409">
        <v>5</v>
      </c>
      <c r="H36409">
        <v>507</v>
      </c>
      <c r="I36409" t="s">
        <v>6421</v>
      </c>
      <c r="J36409" t="s">
        <v>46</v>
      </c>
      <c r="K36409" t="s">
        <v>47</v>
      </c>
      <c r="L36409">
        <v>-84.398212000000001</v>
      </c>
      <c r="M36409">
        <v>33.753221000000003</v>
      </c>
      <c r="N36409" t="s">
        <v>334</v>
      </c>
      <c r="O36409" t="s">
        <v>41</v>
      </c>
    </row>
    <row r="36410" spans="1:15" x14ac:dyDescent="0.25">
      <c r="A36410">
        <v>-84.383560000000003</v>
      </c>
      <c r="B36410">
        <v>33.729562000000001</v>
      </c>
      <c r="C36410">
        <v>220190213</v>
      </c>
      <c r="D36410" s="1">
        <v>44580</v>
      </c>
      <c r="E36410" t="s">
        <v>36</v>
      </c>
      <c r="F36410">
        <v>4</v>
      </c>
      <c r="G36410">
        <v>3</v>
      </c>
      <c r="H36410">
        <v>304</v>
      </c>
      <c r="I36410" t="s">
        <v>14548</v>
      </c>
      <c r="J36410" t="s">
        <v>65</v>
      </c>
      <c r="K36410" t="s">
        <v>66</v>
      </c>
      <c r="L36410">
        <v>-84.383560000000003</v>
      </c>
      <c r="M36410">
        <v>33.729562000000001</v>
      </c>
      <c r="N36410" t="s">
        <v>17</v>
      </c>
      <c r="O36410" t="s">
        <v>18</v>
      </c>
    </row>
    <row r="36411" spans="1:15" x14ac:dyDescent="0.25">
      <c r="A36411">
        <v>-84.352185000000006</v>
      </c>
      <c r="B36411">
        <v>33.771895999999998</v>
      </c>
      <c r="C36411">
        <v>220190425</v>
      </c>
      <c r="D36411" s="1">
        <v>44580</v>
      </c>
      <c r="E36411" t="s">
        <v>36</v>
      </c>
      <c r="F36411">
        <v>4</v>
      </c>
      <c r="G36411">
        <v>6</v>
      </c>
      <c r="H36411">
        <v>602</v>
      </c>
      <c r="I36411" t="s">
        <v>14549</v>
      </c>
      <c r="J36411" t="s">
        <v>320</v>
      </c>
      <c r="K36411" t="s">
        <v>321</v>
      </c>
      <c r="L36411">
        <v>-84.352185000000006</v>
      </c>
      <c r="M36411">
        <v>33.771895999999998</v>
      </c>
      <c r="N36411" t="s">
        <v>69</v>
      </c>
      <c r="O36411" t="s">
        <v>9</v>
      </c>
    </row>
    <row r="36412" spans="1:15" x14ac:dyDescent="0.25">
      <c r="A36412">
        <v>-84.437770999999898</v>
      </c>
      <c r="B36412">
        <v>33.743082000000101</v>
      </c>
      <c r="C36412">
        <v>220190552</v>
      </c>
      <c r="D36412" s="1">
        <v>44580</v>
      </c>
      <c r="E36412" t="s">
        <v>13</v>
      </c>
      <c r="F36412">
        <v>3</v>
      </c>
      <c r="G36412">
        <v>4</v>
      </c>
      <c r="H36412">
        <v>404</v>
      </c>
      <c r="I36412" t="s">
        <v>14550</v>
      </c>
      <c r="J36412" t="s">
        <v>303</v>
      </c>
      <c r="K36412" t="s">
        <v>304</v>
      </c>
      <c r="L36412">
        <v>-84.437770999999998</v>
      </c>
      <c r="M36412">
        <v>33.743082000000001</v>
      </c>
      <c r="N36412" t="s">
        <v>230</v>
      </c>
      <c r="O36412" t="s">
        <v>224</v>
      </c>
    </row>
    <row r="36413" spans="1:15" x14ac:dyDescent="0.25">
      <c r="A36413">
        <v>-84.349526999999995</v>
      </c>
      <c r="B36413">
        <v>33.7258870000001</v>
      </c>
      <c r="C36413">
        <v>220191010</v>
      </c>
      <c r="D36413" s="1">
        <v>44580</v>
      </c>
      <c r="E36413" t="s">
        <v>25</v>
      </c>
      <c r="F36413">
        <v>6</v>
      </c>
      <c r="G36413">
        <v>6</v>
      </c>
      <c r="H36413">
        <v>607</v>
      </c>
      <c r="I36413" t="s">
        <v>14551</v>
      </c>
      <c r="J36413" t="s">
        <v>303</v>
      </c>
      <c r="K36413" t="s">
        <v>304</v>
      </c>
      <c r="L36413">
        <v>-84.349526999999995</v>
      </c>
      <c r="M36413">
        <v>33.725887</v>
      </c>
      <c r="N36413" t="s">
        <v>84</v>
      </c>
      <c r="O36413" t="s">
        <v>30</v>
      </c>
    </row>
    <row r="36414" spans="1:15" x14ac:dyDescent="0.25">
      <c r="A36414">
        <v>-84.357545999999999</v>
      </c>
      <c r="B36414">
        <v>33.705277000000002</v>
      </c>
      <c r="C36414">
        <v>220191052</v>
      </c>
      <c r="D36414" s="1">
        <v>44580</v>
      </c>
      <c r="E36414" t="s">
        <v>36</v>
      </c>
      <c r="F36414">
        <v>4</v>
      </c>
      <c r="G36414">
        <v>3</v>
      </c>
      <c r="H36414">
        <v>308</v>
      </c>
      <c r="I36414" t="s">
        <v>3904</v>
      </c>
      <c r="J36414" t="s">
        <v>453</v>
      </c>
      <c r="K36414" t="s">
        <v>454</v>
      </c>
      <c r="L36414">
        <v>-84.357545999999999</v>
      </c>
      <c r="M36414">
        <v>33.705277000000002</v>
      </c>
      <c r="N36414" t="s">
        <v>285</v>
      </c>
      <c r="O36414" t="s">
        <v>124</v>
      </c>
    </row>
    <row r="36415" spans="1:15" x14ac:dyDescent="0.25">
      <c r="A36415">
        <v>-84.385812999999999</v>
      </c>
      <c r="B36415">
        <v>33.741510000000098</v>
      </c>
      <c r="C36415">
        <v>220191245</v>
      </c>
      <c r="D36415" s="1">
        <v>44580</v>
      </c>
      <c r="E36415" t="s">
        <v>36</v>
      </c>
      <c r="F36415">
        <v>4</v>
      </c>
      <c r="G36415">
        <v>3</v>
      </c>
      <c r="H36415">
        <v>304</v>
      </c>
      <c r="I36415" t="s">
        <v>14552</v>
      </c>
      <c r="J36415" t="s">
        <v>72</v>
      </c>
      <c r="K36415" t="s">
        <v>73</v>
      </c>
      <c r="L36415">
        <v>-84.385812999999999</v>
      </c>
      <c r="M36415">
        <v>33.741509999999998</v>
      </c>
      <c r="N36415" t="s">
        <v>195</v>
      </c>
      <c r="O36415" t="s">
        <v>18</v>
      </c>
    </row>
    <row r="36416" spans="1:15" x14ac:dyDescent="0.25">
      <c r="A36416">
        <v>-84.416435000000007</v>
      </c>
      <c r="B36416">
        <v>33.737876999999997</v>
      </c>
      <c r="C36416">
        <v>220191322</v>
      </c>
      <c r="D36416" s="1">
        <v>44580</v>
      </c>
      <c r="E36416" t="s">
        <v>36</v>
      </c>
      <c r="F36416">
        <v>4</v>
      </c>
      <c r="G36416">
        <v>4</v>
      </c>
      <c r="H36416">
        <v>401</v>
      </c>
      <c r="I36416" t="s">
        <v>12247</v>
      </c>
      <c r="J36416" t="s">
        <v>614</v>
      </c>
      <c r="K36416" t="s">
        <v>615</v>
      </c>
      <c r="L36416">
        <v>-84.416435000000007</v>
      </c>
      <c r="M36416">
        <v>33.737876999999997</v>
      </c>
      <c r="N36416" t="s">
        <v>366</v>
      </c>
      <c r="O36416" t="s">
        <v>224</v>
      </c>
    </row>
    <row r="36417" spans="1:15" x14ac:dyDescent="0.25">
      <c r="A36417">
        <v>-84.434430000000006</v>
      </c>
      <c r="B36417">
        <v>33.750451000000098</v>
      </c>
      <c r="C36417">
        <v>220191438</v>
      </c>
      <c r="D36417" s="1">
        <v>44580</v>
      </c>
      <c r="E36417" t="s">
        <v>36</v>
      </c>
      <c r="F36417">
        <v>4</v>
      </c>
      <c r="G36417">
        <v>1</v>
      </c>
      <c r="H36417">
        <v>104</v>
      </c>
      <c r="I36417" t="s">
        <v>14553</v>
      </c>
      <c r="J36417" t="s">
        <v>65</v>
      </c>
      <c r="K36417" t="s">
        <v>66</v>
      </c>
      <c r="L36417">
        <v>-84.434430000000006</v>
      </c>
      <c r="M36417">
        <v>33.750450999999998</v>
      </c>
      <c r="N36417" t="s">
        <v>604</v>
      </c>
      <c r="O36417" t="s">
        <v>80</v>
      </c>
    </row>
    <row r="36418" spans="1:15" x14ac:dyDescent="0.25">
      <c r="A36418">
        <v>-84.452602999999996</v>
      </c>
      <c r="B36418">
        <v>33.700297999999997</v>
      </c>
      <c r="C36418">
        <v>220191515</v>
      </c>
      <c r="D36418" s="1">
        <v>44580</v>
      </c>
      <c r="E36418" t="s">
        <v>36</v>
      </c>
      <c r="F36418">
        <v>4</v>
      </c>
      <c r="G36418">
        <v>4</v>
      </c>
      <c r="H36418">
        <v>410</v>
      </c>
      <c r="I36418" t="s">
        <v>2056</v>
      </c>
      <c r="J36418" t="s">
        <v>614</v>
      </c>
      <c r="K36418" t="s">
        <v>615</v>
      </c>
      <c r="L36418">
        <v>-84.452602999999996</v>
      </c>
      <c r="M36418">
        <v>33.700297999999997</v>
      </c>
      <c r="N36418" t="s">
        <v>140</v>
      </c>
      <c r="O36418" t="s">
        <v>137</v>
      </c>
    </row>
    <row r="36419" spans="1:15" x14ac:dyDescent="0.25">
      <c r="A36419">
        <v>-84.371864000000002</v>
      </c>
      <c r="B36419">
        <v>33.752723000000103</v>
      </c>
      <c r="C36419">
        <v>220191572</v>
      </c>
      <c r="D36419" s="1">
        <v>44580</v>
      </c>
      <c r="E36419" t="s">
        <v>36</v>
      </c>
      <c r="F36419">
        <v>4</v>
      </c>
      <c r="G36419">
        <v>6</v>
      </c>
      <c r="H36419">
        <v>604</v>
      </c>
      <c r="I36419" t="s">
        <v>329</v>
      </c>
      <c r="J36419" t="s">
        <v>60</v>
      </c>
      <c r="K36419" t="s">
        <v>61</v>
      </c>
      <c r="L36419">
        <v>-84.371864000000002</v>
      </c>
      <c r="M36419">
        <v>33.752723000000003</v>
      </c>
      <c r="N36419" t="s">
        <v>165</v>
      </c>
      <c r="O36419" t="s">
        <v>41</v>
      </c>
    </row>
    <row r="36420" spans="1:15" x14ac:dyDescent="0.25">
      <c r="A36420">
        <v>-84.349178999999907</v>
      </c>
      <c r="B36420">
        <v>33.766283999999999</v>
      </c>
      <c r="C36420">
        <v>220191735</v>
      </c>
      <c r="D36420" s="1">
        <v>44580</v>
      </c>
      <c r="E36420" t="s">
        <v>36</v>
      </c>
      <c r="F36420">
        <v>4</v>
      </c>
      <c r="G36420">
        <v>6</v>
      </c>
      <c r="H36420">
        <v>608</v>
      </c>
      <c r="I36420" t="s">
        <v>1269</v>
      </c>
      <c r="J36420" t="s">
        <v>72</v>
      </c>
      <c r="K36420" t="s">
        <v>73</v>
      </c>
      <c r="L36420">
        <v>-84.349179000000007</v>
      </c>
      <c r="M36420">
        <v>33.766283999999999</v>
      </c>
      <c r="N36420" t="s">
        <v>269</v>
      </c>
      <c r="O36420" t="s">
        <v>9</v>
      </c>
    </row>
    <row r="36421" spans="1:15" x14ac:dyDescent="0.25">
      <c r="A36421">
        <v>-84.480994999999993</v>
      </c>
      <c r="B36421">
        <v>33.767563000000102</v>
      </c>
      <c r="C36421">
        <v>220191740</v>
      </c>
      <c r="D36421" s="1">
        <v>44580</v>
      </c>
      <c r="E36421" t="s">
        <v>36</v>
      </c>
      <c r="F36421">
        <v>4</v>
      </c>
      <c r="G36421">
        <v>1</v>
      </c>
      <c r="H36421">
        <v>112</v>
      </c>
      <c r="I36421" t="s">
        <v>14554</v>
      </c>
      <c r="J36421" t="s">
        <v>7</v>
      </c>
      <c r="K36421" t="s">
        <v>8</v>
      </c>
      <c r="L36421">
        <v>-84.480994999999993</v>
      </c>
      <c r="M36421">
        <v>33.767563000000003</v>
      </c>
      <c r="N36421" t="s">
        <v>57</v>
      </c>
      <c r="O36421" t="s">
        <v>58</v>
      </c>
    </row>
    <row r="36422" spans="1:15" x14ac:dyDescent="0.25">
      <c r="A36422">
        <v>-84.374634</v>
      </c>
      <c r="B36422">
        <v>33.808193000000102</v>
      </c>
      <c r="C36422">
        <v>220195012</v>
      </c>
      <c r="D36422" s="1">
        <v>44580</v>
      </c>
      <c r="E36422" t="s">
        <v>13</v>
      </c>
      <c r="F36422">
        <v>3</v>
      </c>
      <c r="G36422">
        <v>2</v>
      </c>
      <c r="H36422">
        <v>212</v>
      </c>
      <c r="I36422" t="s">
        <v>693</v>
      </c>
      <c r="J36422" t="s">
        <v>43</v>
      </c>
      <c r="K36422" t="s">
        <v>44</v>
      </c>
      <c r="L36422">
        <v>-84.374634</v>
      </c>
      <c r="M36422">
        <v>33.808193000000003</v>
      </c>
      <c r="N36422" t="s">
        <v>694</v>
      </c>
      <c r="O36422" t="s">
        <v>35</v>
      </c>
    </row>
    <row r="36423" spans="1:15" x14ac:dyDescent="0.25">
      <c r="A36423">
        <v>-84.489200999999994</v>
      </c>
      <c r="B36423">
        <v>33.753723999999998</v>
      </c>
      <c r="C36423">
        <v>220195018</v>
      </c>
      <c r="D36423" s="1">
        <v>44580</v>
      </c>
      <c r="E36423" t="s">
        <v>13</v>
      </c>
      <c r="F36423">
        <v>3</v>
      </c>
      <c r="G36423">
        <v>1</v>
      </c>
      <c r="H36423">
        <v>111</v>
      </c>
      <c r="I36423" t="s">
        <v>13709</v>
      </c>
      <c r="J36423" t="s">
        <v>43</v>
      </c>
      <c r="K36423" t="s">
        <v>44</v>
      </c>
      <c r="L36423">
        <v>-84.489200999999994</v>
      </c>
      <c r="M36423">
        <v>33.753723999999998</v>
      </c>
      <c r="N36423" t="s">
        <v>10</v>
      </c>
      <c r="O36423" t="s">
        <v>58</v>
      </c>
    </row>
    <row r="36424" spans="1:15" x14ac:dyDescent="0.25">
      <c r="A36424">
        <v>-84.449407999999906</v>
      </c>
      <c r="B36424">
        <v>33.728372999999998</v>
      </c>
      <c r="C36424">
        <v>220195025</v>
      </c>
      <c r="D36424" s="1">
        <v>44580</v>
      </c>
      <c r="E36424" t="s">
        <v>50</v>
      </c>
      <c r="F36424">
        <v>5</v>
      </c>
      <c r="G36424">
        <v>4</v>
      </c>
      <c r="H36424">
        <v>404</v>
      </c>
      <c r="I36424" t="s">
        <v>886</v>
      </c>
      <c r="J36424" t="s">
        <v>43</v>
      </c>
      <c r="K36424" t="s">
        <v>44</v>
      </c>
      <c r="L36424">
        <v>-84.449408000000005</v>
      </c>
      <c r="M36424">
        <v>33.728372999999998</v>
      </c>
      <c r="N36424" t="s">
        <v>485</v>
      </c>
      <c r="O36424" t="s">
        <v>89</v>
      </c>
    </row>
    <row r="36425" spans="1:15" x14ac:dyDescent="0.25">
      <c r="A36425">
        <v>-84.428116000000003</v>
      </c>
      <c r="B36425">
        <v>33.847398000000098</v>
      </c>
      <c r="C36425">
        <v>220195035</v>
      </c>
      <c r="D36425" s="1">
        <v>44580</v>
      </c>
      <c r="E36425" t="s">
        <v>13</v>
      </c>
      <c r="F36425">
        <v>3</v>
      </c>
      <c r="G36425">
        <v>2</v>
      </c>
      <c r="H36425">
        <v>202</v>
      </c>
      <c r="I36425" t="s">
        <v>1348</v>
      </c>
      <c r="J36425" t="s">
        <v>505</v>
      </c>
      <c r="K36425" t="s">
        <v>506</v>
      </c>
      <c r="L36425">
        <v>-84.428116000000003</v>
      </c>
      <c r="M36425">
        <v>33.847397999999998</v>
      </c>
      <c r="N36425" t="s">
        <v>1349</v>
      </c>
      <c r="O36425" t="s">
        <v>394</v>
      </c>
    </row>
    <row r="36426" spans="1:15" x14ac:dyDescent="0.25">
      <c r="A36426">
        <v>-84.400655</v>
      </c>
      <c r="B36426">
        <v>33.742840000000101</v>
      </c>
      <c r="C36426">
        <v>220195036</v>
      </c>
      <c r="D36426" s="1">
        <v>44580</v>
      </c>
      <c r="E36426" t="s">
        <v>13</v>
      </c>
      <c r="F36426">
        <v>3</v>
      </c>
      <c r="G36426">
        <v>3</v>
      </c>
      <c r="H36426">
        <v>303</v>
      </c>
      <c r="I36426" t="s">
        <v>2074</v>
      </c>
      <c r="J36426" t="s">
        <v>43</v>
      </c>
      <c r="K36426" t="s">
        <v>44</v>
      </c>
      <c r="L36426">
        <v>-84.400655</v>
      </c>
      <c r="M36426">
        <v>33.742840000000001</v>
      </c>
      <c r="N36426" t="s">
        <v>210</v>
      </c>
      <c r="O36426" t="s">
        <v>18</v>
      </c>
    </row>
    <row r="36427" spans="1:15" x14ac:dyDescent="0.25">
      <c r="A36427">
        <v>-84.352519000000001</v>
      </c>
      <c r="B36427">
        <v>33.825128000000099</v>
      </c>
      <c r="C36427">
        <v>220195038</v>
      </c>
      <c r="D36427" s="1">
        <v>44580</v>
      </c>
      <c r="E36427" t="s">
        <v>36</v>
      </c>
      <c r="F36427">
        <v>4</v>
      </c>
      <c r="G36427">
        <v>2</v>
      </c>
      <c r="H36427">
        <v>210</v>
      </c>
      <c r="I36427" t="s">
        <v>6774</v>
      </c>
      <c r="J36427" t="s">
        <v>43</v>
      </c>
      <c r="K36427" t="s">
        <v>44</v>
      </c>
      <c r="L36427">
        <v>-84.352519000000001</v>
      </c>
      <c r="M36427">
        <v>33.825127999999999</v>
      </c>
      <c r="N36427" t="s">
        <v>253</v>
      </c>
      <c r="O36427" t="s">
        <v>49</v>
      </c>
    </row>
    <row r="36428" spans="1:15" x14ac:dyDescent="0.25">
      <c r="A36428">
        <v>-84.412753999999893</v>
      </c>
      <c r="B36428">
        <v>33.809142000000101</v>
      </c>
      <c r="C36428">
        <v>220200006</v>
      </c>
      <c r="D36428" s="1">
        <v>44581</v>
      </c>
      <c r="E36428" t="s">
        <v>36</v>
      </c>
      <c r="F36428">
        <v>4</v>
      </c>
      <c r="G36428">
        <v>2</v>
      </c>
      <c r="H36428">
        <v>205</v>
      </c>
      <c r="I36428" t="s">
        <v>6231</v>
      </c>
      <c r="J36428" t="s">
        <v>72</v>
      </c>
      <c r="K36428" t="s">
        <v>73</v>
      </c>
      <c r="L36428">
        <v>-84.412754000000007</v>
      </c>
      <c r="M36428">
        <v>33.809142000000001</v>
      </c>
      <c r="N36428" t="s">
        <v>1773</v>
      </c>
      <c r="O36428" t="s">
        <v>98</v>
      </c>
    </row>
    <row r="36429" spans="1:15" x14ac:dyDescent="0.25">
      <c r="A36429">
        <v>-84.411696999999904</v>
      </c>
      <c r="B36429">
        <v>33.698493999999997</v>
      </c>
      <c r="C36429">
        <v>220200092</v>
      </c>
      <c r="D36429" s="1">
        <v>44581</v>
      </c>
      <c r="E36429" t="s">
        <v>50</v>
      </c>
      <c r="F36429">
        <v>5</v>
      </c>
      <c r="G36429">
        <v>3</v>
      </c>
      <c r="H36429">
        <v>306</v>
      </c>
      <c r="I36429" t="s">
        <v>11576</v>
      </c>
      <c r="J36429" t="s">
        <v>65</v>
      </c>
      <c r="K36429" t="s">
        <v>66</v>
      </c>
      <c r="L36429">
        <v>-84.411697000000004</v>
      </c>
      <c r="M36429">
        <v>33.698493999999997</v>
      </c>
      <c r="N36429" t="s">
        <v>159</v>
      </c>
      <c r="O36429" t="s">
        <v>0</v>
      </c>
    </row>
    <row r="36430" spans="1:15" x14ac:dyDescent="0.25">
      <c r="A36430">
        <v>-84.438029</v>
      </c>
      <c r="B36430">
        <v>33.735489000000001</v>
      </c>
      <c r="C36430">
        <v>220200259</v>
      </c>
      <c r="D36430" s="1">
        <v>44581</v>
      </c>
      <c r="E36430" t="s">
        <v>50</v>
      </c>
      <c r="F36430">
        <v>5</v>
      </c>
      <c r="G36430">
        <v>4</v>
      </c>
      <c r="H36430">
        <v>404</v>
      </c>
      <c r="I36430" t="s">
        <v>14555</v>
      </c>
      <c r="J36430" t="s">
        <v>60</v>
      </c>
      <c r="K36430" t="s">
        <v>61</v>
      </c>
      <c r="L36430">
        <v>-84.438029</v>
      </c>
      <c r="M36430">
        <v>33.735489000000001</v>
      </c>
      <c r="N36430" t="s">
        <v>230</v>
      </c>
      <c r="O36430" t="s">
        <v>224</v>
      </c>
    </row>
    <row r="36431" spans="1:15" x14ac:dyDescent="0.25">
      <c r="A36431">
        <v>-84.387445</v>
      </c>
      <c r="B36431">
        <v>33.760468000000103</v>
      </c>
      <c r="C36431">
        <v>220200458</v>
      </c>
      <c r="D36431" s="1">
        <v>44581</v>
      </c>
      <c r="E36431" t="s">
        <v>50</v>
      </c>
      <c r="F36431">
        <v>5</v>
      </c>
      <c r="G36431">
        <v>5</v>
      </c>
      <c r="H36431">
        <v>509</v>
      </c>
      <c r="I36431" t="s">
        <v>3725</v>
      </c>
      <c r="J36431" t="s">
        <v>55</v>
      </c>
      <c r="K36431" t="s">
        <v>56</v>
      </c>
      <c r="L36431">
        <v>-84.387445</v>
      </c>
      <c r="M36431">
        <v>33.760468000000003</v>
      </c>
      <c r="N36431" t="s">
        <v>40</v>
      </c>
      <c r="O36431" t="s">
        <v>41</v>
      </c>
    </row>
    <row r="36432" spans="1:15" x14ac:dyDescent="0.25">
      <c r="A36432">
        <v>-84.438190000000006</v>
      </c>
      <c r="B36432">
        <v>33.733212999999999</v>
      </c>
      <c r="C36432">
        <v>220200499</v>
      </c>
      <c r="D36432" s="1">
        <v>44581</v>
      </c>
      <c r="E36432" t="s">
        <v>50</v>
      </c>
      <c r="F36432">
        <v>5</v>
      </c>
      <c r="G36432">
        <v>4</v>
      </c>
      <c r="H36432">
        <v>404</v>
      </c>
      <c r="I36432" t="s">
        <v>3189</v>
      </c>
      <c r="J36432" t="s">
        <v>7</v>
      </c>
      <c r="K36432" t="s">
        <v>8</v>
      </c>
      <c r="L36432">
        <v>-84.438190000000006</v>
      </c>
      <c r="M36432">
        <v>33.733212999999999</v>
      </c>
      <c r="N36432" t="s">
        <v>485</v>
      </c>
      <c r="O36432" t="s">
        <v>89</v>
      </c>
    </row>
    <row r="36433" spans="1:15" x14ac:dyDescent="0.25">
      <c r="A36433">
        <v>-84.313686000000004</v>
      </c>
      <c r="B36433">
        <v>33.737375</v>
      </c>
      <c r="C36433">
        <v>220200507</v>
      </c>
      <c r="D36433" s="1">
        <v>44581</v>
      </c>
      <c r="E36433" t="s">
        <v>36</v>
      </c>
      <c r="F36433">
        <v>4</v>
      </c>
      <c r="G36433">
        <v>6</v>
      </c>
      <c r="H36433">
        <v>611</v>
      </c>
      <c r="I36433" t="s">
        <v>8212</v>
      </c>
      <c r="J36433" t="s">
        <v>72</v>
      </c>
      <c r="K36433" t="s">
        <v>73</v>
      </c>
      <c r="L36433">
        <v>-84.313686000000004</v>
      </c>
      <c r="M36433">
        <v>33.737375</v>
      </c>
      <c r="N36433" t="s">
        <v>10</v>
      </c>
      <c r="O36433" t="s">
        <v>53</v>
      </c>
    </row>
    <row r="36434" spans="1:15" x14ac:dyDescent="0.25">
      <c r="A36434">
        <v>-84.313686000000004</v>
      </c>
      <c r="B36434">
        <v>33.737375</v>
      </c>
      <c r="C36434">
        <v>220200507</v>
      </c>
      <c r="D36434" s="1">
        <v>44581</v>
      </c>
      <c r="E36434" t="s">
        <v>36</v>
      </c>
      <c r="F36434">
        <v>4</v>
      </c>
      <c r="G36434">
        <v>6</v>
      </c>
      <c r="H36434">
        <v>611</v>
      </c>
      <c r="I36434" t="s">
        <v>8212</v>
      </c>
      <c r="J36434" t="s">
        <v>320</v>
      </c>
      <c r="K36434" t="s">
        <v>321</v>
      </c>
      <c r="L36434">
        <v>-84.313686000000004</v>
      </c>
      <c r="M36434">
        <v>33.737375</v>
      </c>
      <c r="N36434" t="s">
        <v>10</v>
      </c>
      <c r="O36434" t="s">
        <v>53</v>
      </c>
    </row>
    <row r="36435" spans="1:15" x14ac:dyDescent="0.25">
      <c r="A36435">
        <v>-84.419235999999998</v>
      </c>
      <c r="B36435">
        <v>33.730803999999999</v>
      </c>
      <c r="C36435">
        <v>220200528</v>
      </c>
      <c r="D36435" s="1">
        <v>44581</v>
      </c>
      <c r="E36435" t="s">
        <v>50</v>
      </c>
      <c r="F36435">
        <v>5</v>
      </c>
      <c r="G36435">
        <v>4</v>
      </c>
      <c r="H36435">
        <v>401</v>
      </c>
      <c r="I36435" t="s">
        <v>4823</v>
      </c>
      <c r="J36435" t="s">
        <v>72</v>
      </c>
      <c r="K36435" t="s">
        <v>73</v>
      </c>
      <c r="L36435">
        <v>-84.419235999999998</v>
      </c>
      <c r="M36435">
        <v>33.730803999999999</v>
      </c>
      <c r="N36435" t="s">
        <v>366</v>
      </c>
      <c r="O36435" t="s">
        <v>224</v>
      </c>
    </row>
    <row r="36436" spans="1:15" x14ac:dyDescent="0.25">
      <c r="A36436">
        <v>-84.408349999999999</v>
      </c>
      <c r="B36436">
        <v>33.781956999999998</v>
      </c>
      <c r="C36436">
        <v>220200548</v>
      </c>
      <c r="D36436" s="1">
        <v>44581</v>
      </c>
      <c r="E36436" t="s">
        <v>50</v>
      </c>
      <c r="F36436">
        <v>5</v>
      </c>
      <c r="G36436">
        <v>5</v>
      </c>
      <c r="H36436">
        <v>501</v>
      </c>
      <c r="I36436" t="s">
        <v>1645</v>
      </c>
      <c r="J36436" t="s">
        <v>72</v>
      </c>
      <c r="K36436" t="s">
        <v>73</v>
      </c>
      <c r="L36436">
        <v>-84.408349999999999</v>
      </c>
      <c r="M36436">
        <v>33.781956999999998</v>
      </c>
      <c r="N36436" t="s">
        <v>82</v>
      </c>
      <c r="O36436" t="s">
        <v>63</v>
      </c>
    </row>
    <row r="36437" spans="1:15" x14ac:dyDescent="0.25">
      <c r="A36437">
        <v>-84.399244999999993</v>
      </c>
      <c r="B36437">
        <v>33.7522880000001</v>
      </c>
      <c r="C36437">
        <v>220200550</v>
      </c>
      <c r="D36437" s="1">
        <v>44581</v>
      </c>
      <c r="E36437" t="s">
        <v>50</v>
      </c>
      <c r="F36437">
        <v>5</v>
      </c>
      <c r="G36437">
        <v>5</v>
      </c>
      <c r="H36437">
        <v>507</v>
      </c>
      <c r="I36437" t="s">
        <v>14556</v>
      </c>
      <c r="J36437" t="s">
        <v>228</v>
      </c>
      <c r="K36437" t="s">
        <v>229</v>
      </c>
      <c r="L36437">
        <v>-84.399244999999993</v>
      </c>
      <c r="M36437">
        <v>33.752288</v>
      </c>
      <c r="N36437" t="s">
        <v>334</v>
      </c>
      <c r="O36437" t="s">
        <v>41</v>
      </c>
    </row>
    <row r="36438" spans="1:15" x14ac:dyDescent="0.25">
      <c r="A36438">
        <v>-84.348534000000001</v>
      </c>
      <c r="B36438">
        <v>33.849713000000101</v>
      </c>
      <c r="C36438">
        <v>220200593</v>
      </c>
      <c r="D36438" s="1">
        <v>44581</v>
      </c>
      <c r="E36438" t="s">
        <v>50</v>
      </c>
      <c r="F36438">
        <v>5</v>
      </c>
      <c r="G36438">
        <v>2</v>
      </c>
      <c r="H36438">
        <v>210</v>
      </c>
      <c r="I36438" t="s">
        <v>574</v>
      </c>
      <c r="J36438" t="s">
        <v>65</v>
      </c>
      <c r="K36438" t="s">
        <v>66</v>
      </c>
      <c r="L36438">
        <v>-84.348534000000001</v>
      </c>
      <c r="M36438">
        <v>33.849713000000001</v>
      </c>
      <c r="N36438" t="s">
        <v>253</v>
      </c>
      <c r="O36438" t="s">
        <v>49</v>
      </c>
    </row>
    <row r="36439" spans="1:15" x14ac:dyDescent="0.25">
      <c r="A36439">
        <v>-84.384628000000006</v>
      </c>
      <c r="B36439">
        <v>33.757971000000097</v>
      </c>
      <c r="C36439">
        <v>220200653</v>
      </c>
      <c r="D36439" s="1">
        <v>44581</v>
      </c>
      <c r="E36439" t="s">
        <v>25</v>
      </c>
      <c r="F36439">
        <v>6</v>
      </c>
      <c r="G36439">
        <v>5</v>
      </c>
      <c r="H36439">
        <v>510</v>
      </c>
      <c r="I36439" t="s">
        <v>5175</v>
      </c>
      <c r="J36439" t="s">
        <v>43</v>
      </c>
      <c r="K36439" t="s">
        <v>44</v>
      </c>
      <c r="L36439">
        <v>-84.384628000000006</v>
      </c>
      <c r="M36439">
        <v>33.757970999999998</v>
      </c>
      <c r="N36439" t="s">
        <v>40</v>
      </c>
      <c r="O36439" t="s">
        <v>41</v>
      </c>
    </row>
    <row r="36440" spans="1:15" x14ac:dyDescent="0.25">
      <c r="A36440">
        <v>-84.426427000000004</v>
      </c>
      <c r="B36440">
        <v>33.763629999999999</v>
      </c>
      <c r="C36440">
        <v>220200769</v>
      </c>
      <c r="D36440" s="1">
        <v>44581</v>
      </c>
      <c r="E36440" t="s">
        <v>112</v>
      </c>
      <c r="F36440">
        <v>2</v>
      </c>
      <c r="G36440">
        <v>1</v>
      </c>
      <c r="H36440">
        <v>106</v>
      </c>
      <c r="I36440" t="s">
        <v>8690</v>
      </c>
      <c r="J36440" t="s">
        <v>60</v>
      </c>
      <c r="K36440" t="s">
        <v>61</v>
      </c>
      <c r="L36440">
        <v>-84.426427000000004</v>
      </c>
      <c r="M36440">
        <v>33.763629999999999</v>
      </c>
      <c r="N36440" t="s">
        <v>79</v>
      </c>
      <c r="O36440" t="s">
        <v>80</v>
      </c>
    </row>
    <row r="36441" spans="1:15" x14ac:dyDescent="0.25">
      <c r="A36441">
        <v>-84.349598999999998</v>
      </c>
      <c r="B36441">
        <v>33.710779000000102</v>
      </c>
      <c r="C36441">
        <v>220200851</v>
      </c>
      <c r="D36441" s="1">
        <v>44581</v>
      </c>
      <c r="E36441" t="s">
        <v>112</v>
      </c>
      <c r="F36441">
        <v>2</v>
      </c>
      <c r="G36441">
        <v>6</v>
      </c>
      <c r="H36441">
        <v>607</v>
      </c>
      <c r="I36441" t="s">
        <v>14557</v>
      </c>
      <c r="J36441" t="s">
        <v>7</v>
      </c>
      <c r="K36441" t="s">
        <v>8</v>
      </c>
      <c r="L36441">
        <v>-84.349598999999998</v>
      </c>
      <c r="M36441">
        <v>33.710779000000002</v>
      </c>
      <c r="N36441" t="s">
        <v>115</v>
      </c>
      <c r="O36441" t="s">
        <v>30</v>
      </c>
    </row>
    <row r="36442" spans="1:15" x14ac:dyDescent="0.25">
      <c r="A36442">
        <v>-84.435546000000002</v>
      </c>
      <c r="B36442">
        <v>33.733138000000103</v>
      </c>
      <c r="C36442">
        <v>220201122</v>
      </c>
      <c r="D36442" s="1">
        <v>44581</v>
      </c>
      <c r="E36442" t="s">
        <v>50</v>
      </c>
      <c r="F36442">
        <v>5</v>
      </c>
      <c r="G36442">
        <v>4</v>
      </c>
      <c r="H36442">
        <v>402</v>
      </c>
      <c r="I36442" t="s">
        <v>14558</v>
      </c>
      <c r="J36442" t="s">
        <v>38</v>
      </c>
      <c r="K36442" t="s">
        <v>39</v>
      </c>
      <c r="L36442">
        <v>-84.435546000000002</v>
      </c>
      <c r="M36442">
        <v>33.733137999999997</v>
      </c>
      <c r="N36442" t="s">
        <v>88</v>
      </c>
      <c r="O36442" t="s">
        <v>89</v>
      </c>
    </row>
    <row r="36443" spans="1:15" x14ac:dyDescent="0.25">
      <c r="A36443">
        <v>-84.349602999999902</v>
      </c>
      <c r="B36443">
        <v>33.757357000000098</v>
      </c>
      <c r="C36443">
        <v>220201216</v>
      </c>
      <c r="D36443" s="1">
        <v>44581</v>
      </c>
      <c r="E36443" t="s">
        <v>50</v>
      </c>
      <c r="F36443">
        <v>5</v>
      </c>
      <c r="G36443">
        <v>6</v>
      </c>
      <c r="H36443">
        <v>606</v>
      </c>
      <c r="I36443" t="s">
        <v>933</v>
      </c>
      <c r="J36443" t="s">
        <v>46</v>
      </c>
      <c r="K36443" t="s">
        <v>47</v>
      </c>
      <c r="L36443">
        <v>-84.349603000000002</v>
      </c>
      <c r="M36443">
        <v>33.757356999999999</v>
      </c>
      <c r="N36443" t="s">
        <v>117</v>
      </c>
      <c r="O36443" t="s">
        <v>9</v>
      </c>
    </row>
    <row r="36444" spans="1:15" x14ac:dyDescent="0.25">
      <c r="A36444">
        <v>-84.439137000000002</v>
      </c>
      <c r="B36444">
        <v>33.722720000000002</v>
      </c>
      <c r="C36444">
        <v>220201309</v>
      </c>
      <c r="D36444" s="1">
        <v>44581</v>
      </c>
      <c r="E36444" t="s">
        <v>50</v>
      </c>
      <c r="F36444">
        <v>5</v>
      </c>
      <c r="G36444">
        <v>4</v>
      </c>
      <c r="H36444">
        <v>403</v>
      </c>
      <c r="I36444" t="s">
        <v>14559</v>
      </c>
      <c r="J36444" t="s">
        <v>72</v>
      </c>
      <c r="K36444" t="s">
        <v>73</v>
      </c>
      <c r="L36444">
        <v>-84.439137000000002</v>
      </c>
      <c r="M36444">
        <v>33.722720000000002</v>
      </c>
      <c r="N36444" t="s">
        <v>485</v>
      </c>
      <c r="O36444" t="s">
        <v>89</v>
      </c>
    </row>
    <row r="36445" spans="1:15" x14ac:dyDescent="0.25">
      <c r="A36445">
        <v>-84.375738999999996</v>
      </c>
      <c r="B36445">
        <v>33.837522999999997</v>
      </c>
      <c r="C36445">
        <v>220201379</v>
      </c>
      <c r="D36445" s="1">
        <v>44581</v>
      </c>
      <c r="E36445" t="s">
        <v>50</v>
      </c>
      <c r="F36445">
        <v>5</v>
      </c>
      <c r="G36445">
        <v>2</v>
      </c>
      <c r="H36445">
        <v>206</v>
      </c>
      <c r="I36445" t="s">
        <v>1868</v>
      </c>
      <c r="J36445" t="s">
        <v>60</v>
      </c>
      <c r="K36445" t="s">
        <v>61</v>
      </c>
      <c r="L36445">
        <v>-84.375738999999996</v>
      </c>
      <c r="M36445">
        <v>33.837522999999997</v>
      </c>
      <c r="N36445" t="s">
        <v>121</v>
      </c>
      <c r="O36445" t="s">
        <v>49</v>
      </c>
    </row>
    <row r="36446" spans="1:15" x14ac:dyDescent="0.25">
      <c r="A36446">
        <v>-84.365036000000003</v>
      </c>
      <c r="B36446">
        <v>33.772963000000097</v>
      </c>
      <c r="C36446">
        <v>220201445</v>
      </c>
      <c r="D36446" s="1">
        <v>44581</v>
      </c>
      <c r="E36446" t="s">
        <v>50</v>
      </c>
      <c r="F36446">
        <v>5</v>
      </c>
      <c r="G36446">
        <v>6</v>
      </c>
      <c r="H36446">
        <v>603</v>
      </c>
      <c r="I36446" t="s">
        <v>1160</v>
      </c>
      <c r="J36446" t="s">
        <v>60</v>
      </c>
      <c r="K36446" t="s">
        <v>61</v>
      </c>
      <c r="L36446">
        <v>-84.365036000000003</v>
      </c>
      <c r="M36446">
        <v>33.772962999999997</v>
      </c>
      <c r="N36446" t="s">
        <v>86</v>
      </c>
      <c r="O36446" t="s">
        <v>41</v>
      </c>
    </row>
    <row r="36447" spans="1:15" x14ac:dyDescent="0.25">
      <c r="A36447">
        <v>-84.400998000000001</v>
      </c>
      <c r="B36447">
        <v>33.730849999999997</v>
      </c>
      <c r="C36447">
        <v>220201470</v>
      </c>
      <c r="D36447" s="1">
        <v>44581</v>
      </c>
      <c r="E36447" t="s">
        <v>50</v>
      </c>
      <c r="F36447">
        <v>5</v>
      </c>
      <c r="G36447">
        <v>3</v>
      </c>
      <c r="H36447">
        <v>302</v>
      </c>
      <c r="I36447" t="s">
        <v>14382</v>
      </c>
      <c r="J36447" t="s">
        <v>65</v>
      </c>
      <c r="K36447" t="s">
        <v>66</v>
      </c>
      <c r="L36447">
        <v>-84.400998000000001</v>
      </c>
      <c r="M36447">
        <v>33.730849999999997</v>
      </c>
      <c r="N36447" t="s">
        <v>336</v>
      </c>
      <c r="O36447" t="s">
        <v>18</v>
      </c>
    </row>
    <row r="36448" spans="1:15" x14ac:dyDescent="0.25">
      <c r="A36448">
        <v>-84.411619999999999</v>
      </c>
      <c r="B36448">
        <v>33.717028999999997</v>
      </c>
      <c r="C36448">
        <v>220201563</v>
      </c>
      <c r="D36448" s="1">
        <v>44581</v>
      </c>
      <c r="E36448" t="s">
        <v>50</v>
      </c>
      <c r="F36448">
        <v>5</v>
      </c>
      <c r="G36448">
        <v>3</v>
      </c>
      <c r="H36448">
        <v>301</v>
      </c>
      <c r="I36448" t="s">
        <v>14087</v>
      </c>
      <c r="J36448" t="s">
        <v>21</v>
      </c>
      <c r="K36448" t="s">
        <v>22</v>
      </c>
      <c r="L36448">
        <v>-84.411619999999999</v>
      </c>
      <c r="M36448">
        <v>33.717028999999997</v>
      </c>
      <c r="N36448" t="s">
        <v>490</v>
      </c>
      <c r="O36448" t="s">
        <v>0</v>
      </c>
    </row>
    <row r="36449" spans="1:15" x14ac:dyDescent="0.25">
      <c r="A36449">
        <v>-84.492590000000007</v>
      </c>
      <c r="B36449">
        <v>33.732667999999997</v>
      </c>
      <c r="C36449">
        <v>220201569</v>
      </c>
      <c r="D36449" s="1">
        <v>44581</v>
      </c>
      <c r="E36449" t="s">
        <v>50</v>
      </c>
      <c r="F36449">
        <v>5</v>
      </c>
      <c r="G36449">
        <v>4</v>
      </c>
      <c r="H36449">
        <v>406</v>
      </c>
      <c r="I36449" t="s">
        <v>14560</v>
      </c>
      <c r="J36449" t="s">
        <v>38</v>
      </c>
      <c r="K36449" t="s">
        <v>39</v>
      </c>
      <c r="L36449">
        <v>-84.492590000000007</v>
      </c>
      <c r="M36449">
        <v>33.732667999999997</v>
      </c>
      <c r="N36449" t="s">
        <v>1099</v>
      </c>
      <c r="O36449" t="s">
        <v>58</v>
      </c>
    </row>
    <row r="36450" spans="1:15" x14ac:dyDescent="0.25">
      <c r="A36450">
        <v>-84.391833000000005</v>
      </c>
      <c r="B36450">
        <v>33.6729500000001</v>
      </c>
      <c r="C36450">
        <v>220201570</v>
      </c>
      <c r="D36450" s="1">
        <v>44581</v>
      </c>
      <c r="E36450" t="s">
        <v>50</v>
      </c>
      <c r="F36450">
        <v>5</v>
      </c>
      <c r="G36450">
        <v>3</v>
      </c>
      <c r="H36450">
        <v>312</v>
      </c>
      <c r="I36450" t="s">
        <v>1807</v>
      </c>
      <c r="J36450" t="s">
        <v>60</v>
      </c>
      <c r="K36450" t="s">
        <v>61</v>
      </c>
      <c r="L36450">
        <v>-84.391833000000005</v>
      </c>
      <c r="M36450">
        <v>33.67295</v>
      </c>
      <c r="N36450" t="s">
        <v>123</v>
      </c>
      <c r="O36450" t="s">
        <v>124</v>
      </c>
    </row>
    <row r="36451" spans="1:15" x14ac:dyDescent="0.25">
      <c r="A36451">
        <v>-84.457932999999997</v>
      </c>
      <c r="B36451">
        <v>33.787826000000102</v>
      </c>
      <c r="C36451">
        <v>220201808</v>
      </c>
      <c r="D36451" s="1">
        <v>44581</v>
      </c>
      <c r="E36451" t="s">
        <v>50</v>
      </c>
      <c r="F36451">
        <v>5</v>
      </c>
      <c r="G36451">
        <v>1</v>
      </c>
      <c r="H36451">
        <v>110</v>
      </c>
      <c r="I36451" t="s">
        <v>4303</v>
      </c>
      <c r="J36451" t="s">
        <v>65</v>
      </c>
      <c r="K36451" t="s">
        <v>66</v>
      </c>
      <c r="L36451">
        <v>-84.457932999999997</v>
      </c>
      <c r="M36451">
        <v>33.787826000000003</v>
      </c>
      <c r="N36451" t="s">
        <v>1277</v>
      </c>
      <c r="O36451" t="s">
        <v>77</v>
      </c>
    </row>
    <row r="36452" spans="1:15" x14ac:dyDescent="0.25">
      <c r="A36452">
        <v>-84.519524000000004</v>
      </c>
      <c r="B36452">
        <v>33.695025000000001</v>
      </c>
      <c r="C36452">
        <v>220201902</v>
      </c>
      <c r="D36452" s="1">
        <v>44581</v>
      </c>
      <c r="E36452" t="s">
        <v>50</v>
      </c>
      <c r="F36452">
        <v>5</v>
      </c>
      <c r="G36452">
        <v>4</v>
      </c>
      <c r="H36452">
        <v>412</v>
      </c>
      <c r="I36452" t="s">
        <v>14182</v>
      </c>
      <c r="J36452" t="s">
        <v>38</v>
      </c>
      <c r="K36452" t="s">
        <v>39</v>
      </c>
      <c r="L36452">
        <v>-84.519524000000004</v>
      </c>
      <c r="M36452">
        <v>33.695025000000001</v>
      </c>
      <c r="N36452" t="s">
        <v>652</v>
      </c>
      <c r="O36452" t="s">
        <v>94</v>
      </c>
    </row>
    <row r="36453" spans="1:15" x14ac:dyDescent="0.25">
      <c r="A36453">
        <v>-84.406447999999997</v>
      </c>
      <c r="B36453">
        <v>33.795813000000102</v>
      </c>
      <c r="C36453">
        <v>220202046</v>
      </c>
      <c r="D36453" s="1">
        <v>44581</v>
      </c>
      <c r="E36453" t="s">
        <v>50</v>
      </c>
      <c r="F36453">
        <v>5</v>
      </c>
      <c r="G36453">
        <v>2</v>
      </c>
      <c r="H36453">
        <v>207</v>
      </c>
      <c r="I36453" t="s">
        <v>14561</v>
      </c>
      <c r="J36453" t="s">
        <v>46</v>
      </c>
      <c r="K36453" t="s">
        <v>47</v>
      </c>
      <c r="L36453">
        <v>-84.406447999999997</v>
      </c>
      <c r="M36453">
        <v>33.795813000000003</v>
      </c>
      <c r="N36453" t="s">
        <v>188</v>
      </c>
      <c r="O36453" t="s">
        <v>63</v>
      </c>
    </row>
    <row r="36454" spans="1:15" x14ac:dyDescent="0.25">
      <c r="A36454">
        <v>-84.386667000000003</v>
      </c>
      <c r="B36454">
        <v>33.783132000000101</v>
      </c>
      <c r="C36454">
        <v>220202067</v>
      </c>
      <c r="D36454" s="1">
        <v>44582</v>
      </c>
      <c r="E36454" t="s">
        <v>25</v>
      </c>
      <c r="F36454">
        <v>6</v>
      </c>
      <c r="G36454">
        <v>5</v>
      </c>
      <c r="H36454">
        <v>503</v>
      </c>
      <c r="I36454" t="s">
        <v>1069</v>
      </c>
      <c r="J36454" t="s">
        <v>72</v>
      </c>
      <c r="K36454" t="s">
        <v>73</v>
      </c>
      <c r="L36454">
        <v>-84.386667000000003</v>
      </c>
      <c r="M36454">
        <v>33.783132000000002</v>
      </c>
      <c r="N36454" t="s">
        <v>62</v>
      </c>
      <c r="O36454" t="s">
        <v>63</v>
      </c>
    </row>
    <row r="36455" spans="1:15" x14ac:dyDescent="0.25">
      <c r="A36455">
        <v>-84.548530999999997</v>
      </c>
      <c r="B36455">
        <v>33.722350000000098</v>
      </c>
      <c r="C36455">
        <v>220205013</v>
      </c>
      <c r="D36455" s="1">
        <v>44581</v>
      </c>
      <c r="E36455" t="s">
        <v>112</v>
      </c>
      <c r="F36455">
        <v>2</v>
      </c>
      <c r="G36455">
        <v>4</v>
      </c>
      <c r="H36455">
        <v>412</v>
      </c>
      <c r="I36455" t="s">
        <v>14562</v>
      </c>
      <c r="J36455" t="s">
        <v>43</v>
      </c>
      <c r="K36455" t="s">
        <v>44</v>
      </c>
      <c r="L36455">
        <v>-84.548530999999997</v>
      </c>
      <c r="M36455">
        <v>33.722349999999999</v>
      </c>
      <c r="N36455" t="s">
        <v>876</v>
      </c>
      <c r="O36455" t="s">
        <v>877</v>
      </c>
    </row>
    <row r="36456" spans="1:15" x14ac:dyDescent="0.25">
      <c r="A36456">
        <v>-84.362059000000002</v>
      </c>
      <c r="B36456">
        <v>33.706856000000101</v>
      </c>
      <c r="C36456">
        <v>220210082</v>
      </c>
      <c r="D36456" s="1">
        <v>44582</v>
      </c>
      <c r="E36456" t="s">
        <v>25</v>
      </c>
      <c r="F36456">
        <v>6</v>
      </c>
      <c r="G36456">
        <v>3</v>
      </c>
      <c r="H36456">
        <v>308</v>
      </c>
      <c r="I36456" t="s">
        <v>560</v>
      </c>
      <c r="J36456" t="s">
        <v>27</v>
      </c>
      <c r="K36456" t="s">
        <v>28</v>
      </c>
      <c r="L36456">
        <v>-84.362059000000002</v>
      </c>
      <c r="M36456">
        <v>33.706856000000002</v>
      </c>
      <c r="N36456" t="s">
        <v>285</v>
      </c>
      <c r="O36456" t="s">
        <v>124</v>
      </c>
    </row>
    <row r="36457" spans="1:15" x14ac:dyDescent="0.25">
      <c r="A36457">
        <v>-84.399090999999899</v>
      </c>
      <c r="B36457">
        <v>33.786526000000002</v>
      </c>
      <c r="C36457">
        <v>220210216</v>
      </c>
      <c r="D36457" s="1">
        <v>44582</v>
      </c>
      <c r="E36457" t="s">
        <v>25</v>
      </c>
      <c r="F36457">
        <v>6</v>
      </c>
      <c r="G36457">
        <v>5</v>
      </c>
      <c r="H36457">
        <v>501</v>
      </c>
      <c r="I36457" t="s">
        <v>1814</v>
      </c>
      <c r="J36457" t="s">
        <v>65</v>
      </c>
      <c r="K36457" t="s">
        <v>66</v>
      </c>
      <c r="L36457">
        <v>-84.399090999999999</v>
      </c>
      <c r="M36457">
        <v>33.786526000000002</v>
      </c>
      <c r="N36457" t="s">
        <v>82</v>
      </c>
      <c r="O36457" t="s">
        <v>63</v>
      </c>
    </row>
    <row r="36458" spans="1:15" x14ac:dyDescent="0.25">
      <c r="A36458">
        <v>-84.392730999999998</v>
      </c>
      <c r="B36458">
        <v>33.785503000000098</v>
      </c>
      <c r="C36458">
        <v>220210377</v>
      </c>
      <c r="D36458" s="1">
        <v>44582</v>
      </c>
      <c r="E36458" t="s">
        <v>25</v>
      </c>
      <c r="F36458">
        <v>6</v>
      </c>
      <c r="G36458">
        <v>5</v>
      </c>
      <c r="H36458">
        <v>501</v>
      </c>
      <c r="I36458" t="s">
        <v>5526</v>
      </c>
      <c r="J36458" t="s">
        <v>72</v>
      </c>
      <c r="K36458" t="s">
        <v>73</v>
      </c>
      <c r="L36458">
        <v>-84.392730999999998</v>
      </c>
      <c r="M36458">
        <v>33.785502999999999</v>
      </c>
      <c r="N36458" t="s">
        <v>82</v>
      </c>
      <c r="O36458" t="s">
        <v>63</v>
      </c>
    </row>
    <row r="36459" spans="1:15" x14ac:dyDescent="0.25">
      <c r="A36459">
        <v>-84.371515000000002</v>
      </c>
      <c r="B36459">
        <v>33.766778000000002</v>
      </c>
      <c r="C36459">
        <v>220210492</v>
      </c>
      <c r="D36459" s="1">
        <v>44582</v>
      </c>
      <c r="E36459" t="s">
        <v>25</v>
      </c>
      <c r="F36459">
        <v>6</v>
      </c>
      <c r="G36459">
        <v>6</v>
      </c>
      <c r="H36459">
        <v>603</v>
      </c>
      <c r="I36459" t="s">
        <v>3130</v>
      </c>
      <c r="J36459" t="s">
        <v>7</v>
      </c>
      <c r="K36459" t="s">
        <v>8</v>
      </c>
      <c r="L36459">
        <v>-84.371515000000002</v>
      </c>
      <c r="M36459">
        <v>33.766778000000002</v>
      </c>
      <c r="N36459" t="s">
        <v>86</v>
      </c>
      <c r="O36459" t="s">
        <v>41</v>
      </c>
    </row>
    <row r="36460" spans="1:15" x14ac:dyDescent="0.25">
      <c r="A36460">
        <v>-84.409656999999996</v>
      </c>
      <c r="B36460">
        <v>33.716081000000003</v>
      </c>
      <c r="C36460">
        <v>220210556</v>
      </c>
      <c r="D36460" s="1">
        <v>44582</v>
      </c>
      <c r="E36460" t="s">
        <v>13</v>
      </c>
      <c r="F36460">
        <v>3</v>
      </c>
      <c r="G36460">
        <v>3</v>
      </c>
      <c r="H36460">
        <v>301</v>
      </c>
      <c r="I36460" t="s">
        <v>14563</v>
      </c>
      <c r="J36460" t="s">
        <v>60</v>
      </c>
      <c r="K36460" t="s">
        <v>61</v>
      </c>
      <c r="L36460">
        <v>-84.409656999999996</v>
      </c>
      <c r="M36460">
        <v>33.716081000000003</v>
      </c>
      <c r="N36460" t="s">
        <v>490</v>
      </c>
      <c r="O36460" t="s">
        <v>0</v>
      </c>
    </row>
    <row r="36461" spans="1:15" x14ac:dyDescent="0.25">
      <c r="A36461">
        <v>-84.425651000000002</v>
      </c>
      <c r="B36461">
        <v>33.763781000000101</v>
      </c>
      <c r="C36461">
        <v>220281543</v>
      </c>
      <c r="D36461" s="1">
        <v>44589</v>
      </c>
      <c r="E36461" t="s">
        <v>25</v>
      </c>
      <c r="F36461">
        <v>6</v>
      </c>
      <c r="G36461">
        <v>1</v>
      </c>
      <c r="H36461">
        <v>106</v>
      </c>
      <c r="I36461" t="s">
        <v>8399</v>
      </c>
      <c r="J36461" t="s">
        <v>614</v>
      </c>
      <c r="K36461" t="s">
        <v>615</v>
      </c>
      <c r="L36461">
        <v>-84.425651000000002</v>
      </c>
      <c r="M36461">
        <v>33.763781000000002</v>
      </c>
      <c r="N36461" t="s">
        <v>79</v>
      </c>
      <c r="O36461" t="s">
        <v>80</v>
      </c>
    </row>
    <row r="36462" spans="1:15" x14ac:dyDescent="0.25">
      <c r="A36462">
        <v>-84.407350999999906</v>
      </c>
      <c r="B36462">
        <v>33.682967000000097</v>
      </c>
      <c r="C36462">
        <v>220281623</v>
      </c>
      <c r="D36462" s="1">
        <v>44589</v>
      </c>
      <c r="E36462" t="s">
        <v>25</v>
      </c>
      <c r="F36462">
        <v>6</v>
      </c>
      <c r="G36462">
        <v>3</v>
      </c>
      <c r="H36462">
        <v>309</v>
      </c>
      <c r="I36462" t="s">
        <v>10631</v>
      </c>
      <c r="J36462" t="s">
        <v>21</v>
      </c>
      <c r="K36462" t="s">
        <v>22</v>
      </c>
      <c r="L36462">
        <v>-84.407351000000006</v>
      </c>
      <c r="M36462">
        <v>33.682966999999998</v>
      </c>
      <c r="N36462" t="s">
        <v>291</v>
      </c>
      <c r="O36462" t="s">
        <v>0</v>
      </c>
    </row>
    <row r="36463" spans="1:15" x14ac:dyDescent="0.25">
      <c r="A36463">
        <v>-84.362119000000007</v>
      </c>
      <c r="B36463">
        <v>33.846760000000103</v>
      </c>
      <c r="C36463">
        <v>220281677</v>
      </c>
      <c r="D36463" s="1">
        <v>44589</v>
      </c>
      <c r="E36463" t="s">
        <v>25</v>
      </c>
      <c r="F36463">
        <v>6</v>
      </c>
      <c r="G36463">
        <v>2</v>
      </c>
      <c r="H36463">
        <v>210</v>
      </c>
      <c r="I36463" t="s">
        <v>404</v>
      </c>
      <c r="J36463" t="s">
        <v>27</v>
      </c>
      <c r="K36463" t="s">
        <v>28</v>
      </c>
      <c r="L36463">
        <v>-84.362119000000007</v>
      </c>
      <c r="M36463">
        <v>33.846760000000003</v>
      </c>
      <c r="N36463" t="s">
        <v>173</v>
      </c>
      <c r="O36463" t="s">
        <v>49</v>
      </c>
    </row>
    <row r="36464" spans="1:15" x14ac:dyDescent="0.25">
      <c r="A36464">
        <v>-84.411335999999906</v>
      </c>
      <c r="B36464">
        <v>33.734247000000003</v>
      </c>
      <c r="C36464">
        <v>220281809</v>
      </c>
      <c r="D36464" s="1">
        <v>44589</v>
      </c>
      <c r="E36464" t="s">
        <v>50</v>
      </c>
      <c r="F36464">
        <v>5</v>
      </c>
      <c r="G36464">
        <v>3</v>
      </c>
      <c r="H36464">
        <v>301</v>
      </c>
      <c r="I36464" t="s">
        <v>14564</v>
      </c>
      <c r="J36464" t="s">
        <v>320</v>
      </c>
      <c r="K36464" t="s">
        <v>321</v>
      </c>
      <c r="L36464">
        <v>-84.411336000000006</v>
      </c>
      <c r="M36464">
        <v>33.734247000000003</v>
      </c>
      <c r="N36464" t="s">
        <v>96</v>
      </c>
      <c r="O36464" t="s">
        <v>18</v>
      </c>
    </row>
    <row r="36465" spans="1:15" x14ac:dyDescent="0.25">
      <c r="A36465">
        <v>-84.383143000000004</v>
      </c>
      <c r="B36465">
        <v>33.761566000000101</v>
      </c>
      <c r="C36465">
        <v>220282003</v>
      </c>
      <c r="D36465" s="1">
        <v>44590</v>
      </c>
      <c r="E36465" t="s">
        <v>25</v>
      </c>
      <c r="F36465">
        <v>6</v>
      </c>
      <c r="G36465">
        <v>5</v>
      </c>
      <c r="H36465">
        <v>509</v>
      </c>
      <c r="I36465" t="s">
        <v>2060</v>
      </c>
      <c r="J36465" t="s">
        <v>65</v>
      </c>
      <c r="K36465" t="s">
        <v>66</v>
      </c>
      <c r="L36465">
        <v>-84.383143000000004</v>
      </c>
      <c r="M36465">
        <v>33.761566000000002</v>
      </c>
      <c r="N36465" t="s">
        <v>40</v>
      </c>
      <c r="O36465" t="s">
        <v>41</v>
      </c>
    </row>
    <row r="36466" spans="1:15" x14ac:dyDescent="0.25">
      <c r="A36466">
        <v>-84.365830000000003</v>
      </c>
      <c r="B36466">
        <v>33.7468280000001</v>
      </c>
      <c r="C36466">
        <v>220282381</v>
      </c>
      <c r="D36466" s="1">
        <v>44590</v>
      </c>
      <c r="E36466" t="s">
        <v>25</v>
      </c>
      <c r="F36466">
        <v>6</v>
      </c>
      <c r="G36466">
        <v>6</v>
      </c>
      <c r="H36466">
        <v>606</v>
      </c>
      <c r="I36466" t="s">
        <v>14565</v>
      </c>
      <c r="J36466" t="s">
        <v>46</v>
      </c>
      <c r="K36466" t="s">
        <v>47</v>
      </c>
      <c r="L36466">
        <v>-84.365830000000003</v>
      </c>
      <c r="M36466">
        <v>33.746828000000001</v>
      </c>
      <c r="N36466" t="s">
        <v>169</v>
      </c>
      <c r="O36466" t="s">
        <v>9</v>
      </c>
    </row>
    <row r="36467" spans="1:15" x14ac:dyDescent="0.25">
      <c r="A36467">
        <v>-84.444356999999997</v>
      </c>
      <c r="B36467">
        <v>33.641221000000002</v>
      </c>
      <c r="C36467">
        <v>220288034</v>
      </c>
      <c r="D36467" s="1">
        <v>44615</v>
      </c>
      <c r="E36467" t="s">
        <v>112</v>
      </c>
      <c r="F36467">
        <v>2</v>
      </c>
      <c r="G36467">
        <v>7</v>
      </c>
      <c r="H36467">
        <v>706</v>
      </c>
      <c r="I36467" t="s">
        <v>271</v>
      </c>
      <c r="J36467" t="s">
        <v>7</v>
      </c>
      <c r="K36467" t="s">
        <v>8</v>
      </c>
      <c r="L36467">
        <v>-84.444356999999997</v>
      </c>
      <c r="M36467">
        <v>33.641221000000002</v>
      </c>
      <c r="N36467" t="s">
        <v>10</v>
      </c>
      <c r="O36467" t="s">
        <v>10</v>
      </c>
    </row>
    <row r="36468" spans="1:15" x14ac:dyDescent="0.25">
      <c r="A36468">
        <v>-84.4105729999999</v>
      </c>
      <c r="B36468">
        <v>33.72231</v>
      </c>
      <c r="C36468">
        <v>220290053</v>
      </c>
      <c r="D36468" s="1">
        <v>44590</v>
      </c>
      <c r="E36468" t="s">
        <v>19</v>
      </c>
      <c r="F36468">
        <v>7</v>
      </c>
      <c r="G36468">
        <v>3</v>
      </c>
      <c r="H36468">
        <v>301</v>
      </c>
      <c r="I36468" t="s">
        <v>8795</v>
      </c>
      <c r="J36468" t="s">
        <v>21</v>
      </c>
      <c r="K36468" t="s">
        <v>22</v>
      </c>
      <c r="L36468">
        <v>-84.410572999999999</v>
      </c>
      <c r="M36468">
        <v>33.72231</v>
      </c>
      <c r="N36468" t="s">
        <v>96</v>
      </c>
      <c r="O36468" t="s">
        <v>18</v>
      </c>
    </row>
    <row r="36469" spans="1:15" x14ac:dyDescent="0.25">
      <c r="A36469">
        <v>-84.417032999999904</v>
      </c>
      <c r="B36469">
        <v>33.754977000000103</v>
      </c>
      <c r="C36469">
        <v>220290063</v>
      </c>
      <c r="D36469" s="1">
        <v>44590</v>
      </c>
      <c r="E36469" t="s">
        <v>19</v>
      </c>
      <c r="F36469">
        <v>7</v>
      </c>
      <c r="G36469">
        <v>1</v>
      </c>
      <c r="H36469">
        <v>102</v>
      </c>
      <c r="I36469" t="s">
        <v>6320</v>
      </c>
      <c r="J36469" t="s">
        <v>636</v>
      </c>
      <c r="K36469" t="s">
        <v>637</v>
      </c>
      <c r="L36469">
        <v>-84.417033000000004</v>
      </c>
      <c r="M36469">
        <v>33.754976999999997</v>
      </c>
      <c r="N36469" t="s">
        <v>11</v>
      </c>
      <c r="O36469" t="s">
        <v>12</v>
      </c>
    </row>
    <row r="36470" spans="1:15" x14ac:dyDescent="0.25">
      <c r="A36470">
        <v>-84.383193999999904</v>
      </c>
      <c r="B36470">
        <v>33.771030000000103</v>
      </c>
      <c r="C36470">
        <v>220290307</v>
      </c>
      <c r="D36470" s="1">
        <v>44590</v>
      </c>
      <c r="E36470" t="s">
        <v>19</v>
      </c>
      <c r="F36470">
        <v>7</v>
      </c>
      <c r="G36470">
        <v>5</v>
      </c>
      <c r="H36470">
        <v>509</v>
      </c>
      <c r="I36470" t="s">
        <v>7385</v>
      </c>
      <c r="J36470" t="s">
        <v>60</v>
      </c>
      <c r="K36470" t="s">
        <v>61</v>
      </c>
      <c r="L36470">
        <v>-84.383194000000003</v>
      </c>
      <c r="M36470">
        <v>33.771030000000003</v>
      </c>
      <c r="N36470" t="s">
        <v>40</v>
      </c>
      <c r="O36470" t="s">
        <v>41</v>
      </c>
    </row>
    <row r="36471" spans="1:15" x14ac:dyDescent="0.25">
      <c r="A36471">
        <v>-84.381614999999996</v>
      </c>
      <c r="B36471">
        <v>33.755775</v>
      </c>
      <c r="C36471">
        <v>220290360</v>
      </c>
      <c r="D36471" s="1">
        <v>44590</v>
      </c>
      <c r="E36471" t="s">
        <v>25</v>
      </c>
      <c r="F36471">
        <v>6</v>
      </c>
      <c r="G36471">
        <v>5</v>
      </c>
      <c r="H36471">
        <v>510</v>
      </c>
      <c r="I36471" t="s">
        <v>3236</v>
      </c>
      <c r="J36471" t="s">
        <v>72</v>
      </c>
      <c r="K36471" t="s">
        <v>73</v>
      </c>
      <c r="L36471">
        <v>-84.381614999999996</v>
      </c>
      <c r="M36471">
        <v>33.755775</v>
      </c>
      <c r="N36471" t="s">
        <v>40</v>
      </c>
      <c r="O36471" t="s">
        <v>41</v>
      </c>
    </row>
    <row r="36472" spans="1:15" x14ac:dyDescent="0.25">
      <c r="A36472">
        <v>-84.413727999999907</v>
      </c>
      <c r="B36472">
        <v>33.7582540000001</v>
      </c>
      <c r="C36472">
        <v>220290393</v>
      </c>
      <c r="D36472" s="1">
        <v>44590</v>
      </c>
      <c r="E36472" t="s">
        <v>19</v>
      </c>
      <c r="F36472">
        <v>7</v>
      </c>
      <c r="G36472">
        <v>1</v>
      </c>
      <c r="H36472">
        <v>102</v>
      </c>
      <c r="I36472" t="s">
        <v>3651</v>
      </c>
      <c r="J36472" t="s">
        <v>60</v>
      </c>
      <c r="K36472" t="s">
        <v>61</v>
      </c>
      <c r="L36472">
        <v>-84.413728000000006</v>
      </c>
      <c r="M36472">
        <v>33.758254000000001</v>
      </c>
      <c r="N36472" t="s">
        <v>11</v>
      </c>
      <c r="O36472" t="s">
        <v>12</v>
      </c>
    </row>
    <row r="36473" spans="1:15" x14ac:dyDescent="0.25">
      <c r="A36473">
        <v>-84.418035000000003</v>
      </c>
      <c r="B36473">
        <v>33.700083000000099</v>
      </c>
      <c r="C36473">
        <v>220290645</v>
      </c>
      <c r="D36473" s="1">
        <v>44590</v>
      </c>
      <c r="E36473" t="s">
        <v>19</v>
      </c>
      <c r="F36473">
        <v>7</v>
      </c>
      <c r="G36473">
        <v>3</v>
      </c>
      <c r="H36473">
        <v>306</v>
      </c>
      <c r="I36473" t="s">
        <v>2402</v>
      </c>
      <c r="J36473" t="s">
        <v>60</v>
      </c>
      <c r="K36473" t="s">
        <v>61</v>
      </c>
      <c r="L36473">
        <v>-84.418035000000003</v>
      </c>
      <c r="M36473">
        <v>33.700082999999999</v>
      </c>
      <c r="N36473" t="s">
        <v>159</v>
      </c>
      <c r="O36473" t="s">
        <v>0</v>
      </c>
    </row>
    <row r="36474" spans="1:15" x14ac:dyDescent="0.25">
      <c r="A36474">
        <v>-84.398606999999998</v>
      </c>
      <c r="B36474">
        <v>33.751208000000098</v>
      </c>
      <c r="C36474">
        <v>220290734</v>
      </c>
      <c r="D36474" s="1">
        <v>44590</v>
      </c>
      <c r="E36474" t="s">
        <v>25</v>
      </c>
      <c r="F36474">
        <v>6</v>
      </c>
      <c r="G36474">
        <v>5</v>
      </c>
      <c r="H36474">
        <v>507</v>
      </c>
      <c r="I36474" t="s">
        <v>11216</v>
      </c>
      <c r="J36474" t="s">
        <v>60</v>
      </c>
      <c r="K36474" t="s">
        <v>61</v>
      </c>
      <c r="L36474">
        <v>-84.398606999999998</v>
      </c>
      <c r="M36474">
        <v>33.751207999999998</v>
      </c>
      <c r="N36474" t="s">
        <v>334</v>
      </c>
      <c r="O36474" t="s">
        <v>41</v>
      </c>
    </row>
    <row r="36475" spans="1:15" x14ac:dyDescent="0.25">
      <c r="A36475">
        <v>-84.373965999999896</v>
      </c>
      <c r="B36475">
        <v>33.841503000000003</v>
      </c>
      <c r="C36475">
        <v>220290944</v>
      </c>
      <c r="D36475" s="1">
        <v>44590</v>
      </c>
      <c r="E36475" t="s">
        <v>19</v>
      </c>
      <c r="F36475">
        <v>7</v>
      </c>
      <c r="G36475">
        <v>2</v>
      </c>
      <c r="H36475">
        <v>206</v>
      </c>
      <c r="I36475" t="s">
        <v>14566</v>
      </c>
      <c r="J36475" t="s">
        <v>27</v>
      </c>
      <c r="K36475" t="s">
        <v>28</v>
      </c>
      <c r="L36475">
        <v>-84.373965999999996</v>
      </c>
      <c r="M36475">
        <v>33.841503000000003</v>
      </c>
      <c r="N36475" t="s">
        <v>121</v>
      </c>
      <c r="O36475" t="s">
        <v>49</v>
      </c>
    </row>
    <row r="36476" spans="1:15" x14ac:dyDescent="0.25">
      <c r="A36476">
        <v>-84.436056999999906</v>
      </c>
      <c r="B36476">
        <v>33.808796999999998</v>
      </c>
      <c r="C36476">
        <v>220290947</v>
      </c>
      <c r="D36476" s="1">
        <v>44590</v>
      </c>
      <c r="E36476" t="s">
        <v>19</v>
      </c>
      <c r="F36476">
        <v>7</v>
      </c>
      <c r="G36476">
        <v>2</v>
      </c>
      <c r="H36476">
        <v>204</v>
      </c>
      <c r="I36476" t="s">
        <v>4698</v>
      </c>
      <c r="J36476" t="s">
        <v>72</v>
      </c>
      <c r="K36476" t="s">
        <v>73</v>
      </c>
      <c r="L36476">
        <v>-84.436057000000005</v>
      </c>
      <c r="M36476">
        <v>33.808796999999998</v>
      </c>
      <c r="N36476" t="s">
        <v>382</v>
      </c>
      <c r="O36476" t="s">
        <v>104</v>
      </c>
    </row>
    <row r="36477" spans="1:15" x14ac:dyDescent="0.25">
      <c r="A36477">
        <v>-84.416708999999997</v>
      </c>
      <c r="B36477">
        <v>33.740527999999998</v>
      </c>
      <c r="C36477">
        <v>220291283</v>
      </c>
      <c r="D36477" s="1">
        <v>44590</v>
      </c>
      <c r="E36477" t="s">
        <v>19</v>
      </c>
      <c r="F36477">
        <v>7</v>
      </c>
      <c r="G36477">
        <v>4</v>
      </c>
      <c r="H36477">
        <v>401</v>
      </c>
      <c r="I36477" t="s">
        <v>851</v>
      </c>
      <c r="J36477" t="s">
        <v>55</v>
      </c>
      <c r="K36477" t="s">
        <v>56</v>
      </c>
      <c r="L36477">
        <v>-84.416708999999997</v>
      </c>
      <c r="M36477">
        <v>33.740527999999998</v>
      </c>
      <c r="N36477" t="s">
        <v>366</v>
      </c>
      <c r="O36477" t="s">
        <v>224</v>
      </c>
    </row>
    <row r="36478" spans="1:15" x14ac:dyDescent="0.25">
      <c r="A36478">
        <v>-84.405331000000004</v>
      </c>
      <c r="B36478">
        <v>33.772886</v>
      </c>
      <c r="C36478">
        <v>220210692</v>
      </c>
      <c r="D36478" s="1">
        <v>44582</v>
      </c>
      <c r="E36478" t="s">
        <v>50</v>
      </c>
      <c r="F36478">
        <v>5</v>
      </c>
      <c r="G36478">
        <v>5</v>
      </c>
      <c r="H36478">
        <v>504</v>
      </c>
      <c r="I36478" t="s">
        <v>14567</v>
      </c>
      <c r="J36478" t="s">
        <v>72</v>
      </c>
      <c r="K36478" t="s">
        <v>73</v>
      </c>
      <c r="L36478">
        <v>-84.405331000000004</v>
      </c>
      <c r="M36478">
        <v>33.772886</v>
      </c>
      <c r="N36478" t="s">
        <v>990</v>
      </c>
      <c r="O36478" t="s">
        <v>63</v>
      </c>
    </row>
    <row r="36479" spans="1:15" x14ac:dyDescent="0.25">
      <c r="A36479">
        <v>-84.415785</v>
      </c>
      <c r="B36479">
        <v>33.691051000000101</v>
      </c>
      <c r="C36479">
        <v>220210923</v>
      </c>
      <c r="D36479" s="1">
        <v>44582</v>
      </c>
      <c r="E36479" t="s">
        <v>25</v>
      </c>
      <c r="F36479">
        <v>6</v>
      </c>
      <c r="G36479">
        <v>3</v>
      </c>
      <c r="H36479">
        <v>309</v>
      </c>
      <c r="I36479" t="s">
        <v>11128</v>
      </c>
      <c r="J36479" t="s">
        <v>65</v>
      </c>
      <c r="K36479" t="s">
        <v>66</v>
      </c>
      <c r="L36479">
        <v>-84.415785</v>
      </c>
      <c r="M36479">
        <v>33.691051000000002</v>
      </c>
      <c r="N36479" t="s">
        <v>291</v>
      </c>
      <c r="O36479" t="s">
        <v>0</v>
      </c>
    </row>
    <row r="36480" spans="1:15" x14ac:dyDescent="0.25">
      <c r="A36480">
        <v>-84.463419000000002</v>
      </c>
      <c r="B36480">
        <v>33.761188000000097</v>
      </c>
      <c r="C36480">
        <v>220210994</v>
      </c>
      <c r="D36480" s="1">
        <v>44582</v>
      </c>
      <c r="E36480" t="s">
        <v>112</v>
      </c>
      <c r="F36480">
        <v>2</v>
      </c>
      <c r="G36480">
        <v>1</v>
      </c>
      <c r="H36480">
        <v>108</v>
      </c>
      <c r="I36480" t="s">
        <v>14568</v>
      </c>
      <c r="J36480" t="s">
        <v>320</v>
      </c>
      <c r="K36480" t="s">
        <v>321</v>
      </c>
      <c r="L36480">
        <v>-84.463419000000002</v>
      </c>
      <c r="M36480">
        <v>33.761187999999997</v>
      </c>
      <c r="N36480" t="s">
        <v>1376</v>
      </c>
      <c r="O36480" t="s">
        <v>24</v>
      </c>
    </row>
    <row r="36481" spans="1:15" x14ac:dyDescent="0.25">
      <c r="A36481">
        <v>-84.352108999999999</v>
      </c>
      <c r="B36481">
        <v>33.816436000000103</v>
      </c>
      <c r="C36481">
        <v>220211157</v>
      </c>
      <c r="D36481" s="1">
        <v>44582</v>
      </c>
      <c r="E36481" t="s">
        <v>5</v>
      </c>
      <c r="F36481">
        <v>1</v>
      </c>
      <c r="G36481">
        <v>2</v>
      </c>
      <c r="H36481">
        <v>212</v>
      </c>
      <c r="I36481" t="s">
        <v>14569</v>
      </c>
      <c r="J36481" t="s">
        <v>43</v>
      </c>
      <c r="K36481" t="s">
        <v>44</v>
      </c>
      <c r="L36481">
        <v>-84.352108999999999</v>
      </c>
      <c r="M36481">
        <v>33.816436000000003</v>
      </c>
      <c r="N36481" t="s">
        <v>119</v>
      </c>
      <c r="O36481" t="s">
        <v>35</v>
      </c>
    </row>
    <row r="36482" spans="1:15" x14ac:dyDescent="0.25">
      <c r="A36482">
        <v>-84.382015999999993</v>
      </c>
      <c r="B36482">
        <v>33.751847000000097</v>
      </c>
      <c r="C36482">
        <v>220211338</v>
      </c>
      <c r="D36482" s="1">
        <v>44582</v>
      </c>
      <c r="E36482" t="s">
        <v>25</v>
      </c>
      <c r="F36482">
        <v>6</v>
      </c>
      <c r="G36482">
        <v>5</v>
      </c>
      <c r="H36482">
        <v>510</v>
      </c>
      <c r="I36482" t="s">
        <v>811</v>
      </c>
      <c r="J36482" t="s">
        <v>43</v>
      </c>
      <c r="K36482" t="s">
        <v>44</v>
      </c>
      <c r="L36482">
        <v>-84.382015999999993</v>
      </c>
      <c r="M36482">
        <v>33.751846999999998</v>
      </c>
      <c r="N36482" t="s">
        <v>40</v>
      </c>
      <c r="O36482" t="s">
        <v>41</v>
      </c>
    </row>
    <row r="36483" spans="1:15" x14ac:dyDescent="0.25">
      <c r="A36483">
        <v>-84.408238999999995</v>
      </c>
      <c r="B36483">
        <v>33.745875000000098</v>
      </c>
      <c r="C36483">
        <v>220211369</v>
      </c>
      <c r="D36483" s="1">
        <v>44582</v>
      </c>
      <c r="E36483" t="s">
        <v>50</v>
      </c>
      <c r="F36483">
        <v>5</v>
      </c>
      <c r="G36483">
        <v>1</v>
      </c>
      <c r="H36483">
        <v>101</v>
      </c>
      <c r="I36483" t="s">
        <v>1479</v>
      </c>
      <c r="J36483" t="s">
        <v>614</v>
      </c>
      <c r="K36483" t="s">
        <v>615</v>
      </c>
      <c r="L36483">
        <v>-84.408238999999995</v>
      </c>
      <c r="M36483">
        <v>33.745874999999998</v>
      </c>
      <c r="N36483" t="s">
        <v>711</v>
      </c>
      <c r="O36483" t="s">
        <v>224</v>
      </c>
    </row>
    <row r="36484" spans="1:15" x14ac:dyDescent="0.25">
      <c r="A36484">
        <v>-84.410557999999995</v>
      </c>
      <c r="B36484">
        <v>33.780062999999998</v>
      </c>
      <c r="C36484">
        <v>220211554</v>
      </c>
      <c r="D36484" s="1">
        <v>44582</v>
      </c>
      <c r="E36484" t="s">
        <v>25</v>
      </c>
      <c r="F36484">
        <v>6</v>
      </c>
      <c r="G36484">
        <v>5</v>
      </c>
      <c r="H36484">
        <v>501</v>
      </c>
      <c r="I36484" t="s">
        <v>3206</v>
      </c>
      <c r="J36484" t="s">
        <v>72</v>
      </c>
      <c r="K36484" t="s">
        <v>73</v>
      </c>
      <c r="L36484">
        <v>-84.410557999999995</v>
      </c>
      <c r="M36484">
        <v>33.780062999999998</v>
      </c>
      <c r="N36484" t="s">
        <v>82</v>
      </c>
      <c r="O36484" t="s">
        <v>63</v>
      </c>
    </row>
    <row r="36485" spans="1:15" x14ac:dyDescent="0.25">
      <c r="A36485">
        <v>-84.382520999999898</v>
      </c>
      <c r="B36485">
        <v>33.757755000000003</v>
      </c>
      <c r="C36485">
        <v>220211592</v>
      </c>
      <c r="D36485" s="1">
        <v>44582</v>
      </c>
      <c r="E36485" t="s">
        <v>25</v>
      </c>
      <c r="F36485">
        <v>6</v>
      </c>
      <c r="G36485">
        <v>5</v>
      </c>
      <c r="H36485">
        <v>510</v>
      </c>
      <c r="I36485" t="s">
        <v>293</v>
      </c>
      <c r="J36485" t="s">
        <v>65</v>
      </c>
      <c r="K36485" t="s">
        <v>66</v>
      </c>
      <c r="L36485">
        <v>-84.382520999999997</v>
      </c>
      <c r="M36485">
        <v>33.757755000000003</v>
      </c>
      <c r="N36485" t="s">
        <v>40</v>
      </c>
      <c r="O36485" t="s">
        <v>41</v>
      </c>
    </row>
    <row r="36486" spans="1:15" x14ac:dyDescent="0.25">
      <c r="A36486">
        <v>-84.352678999999995</v>
      </c>
      <c r="B36486">
        <v>33.777501999999998</v>
      </c>
      <c r="C36486">
        <v>220212034</v>
      </c>
      <c r="D36486" s="1">
        <v>44583</v>
      </c>
      <c r="E36486" t="s">
        <v>25</v>
      </c>
      <c r="F36486">
        <v>6</v>
      </c>
      <c r="G36486">
        <v>6</v>
      </c>
      <c r="H36486">
        <v>601</v>
      </c>
      <c r="I36486" t="s">
        <v>535</v>
      </c>
      <c r="J36486" t="s">
        <v>72</v>
      </c>
      <c r="K36486" t="s">
        <v>73</v>
      </c>
      <c r="L36486">
        <v>-84.352678999999995</v>
      </c>
      <c r="M36486">
        <v>33.777501999999998</v>
      </c>
      <c r="N36486" t="s">
        <v>434</v>
      </c>
      <c r="O36486" t="s">
        <v>35</v>
      </c>
    </row>
    <row r="36487" spans="1:15" x14ac:dyDescent="0.25">
      <c r="A36487">
        <v>-84.321975999999907</v>
      </c>
      <c r="B36487">
        <v>33.792316</v>
      </c>
      <c r="C36487">
        <v>220215004</v>
      </c>
      <c r="D36487" s="1">
        <v>44582</v>
      </c>
      <c r="E36487" t="s">
        <v>36</v>
      </c>
      <c r="F36487">
        <v>4</v>
      </c>
      <c r="G36487">
        <v>6</v>
      </c>
      <c r="H36487">
        <v>608</v>
      </c>
      <c r="I36487" t="s">
        <v>14570</v>
      </c>
      <c r="J36487" t="s">
        <v>505</v>
      </c>
      <c r="K36487" t="s">
        <v>506</v>
      </c>
      <c r="L36487">
        <v>-84.321976000000006</v>
      </c>
      <c r="M36487">
        <v>33.792316</v>
      </c>
      <c r="N36487" t="s">
        <v>10</v>
      </c>
      <c r="O36487" t="s">
        <v>35</v>
      </c>
    </row>
    <row r="36488" spans="1:15" x14ac:dyDescent="0.25">
      <c r="A36488">
        <v>-84.363024999999894</v>
      </c>
      <c r="B36488">
        <v>33.723120999999999</v>
      </c>
      <c r="C36488">
        <v>220215005</v>
      </c>
      <c r="D36488" s="1">
        <v>44582</v>
      </c>
      <c r="E36488" t="s">
        <v>25</v>
      </c>
      <c r="F36488">
        <v>6</v>
      </c>
      <c r="G36488">
        <v>6</v>
      </c>
      <c r="H36488">
        <v>607</v>
      </c>
      <c r="I36488" t="s">
        <v>14571</v>
      </c>
      <c r="J36488" t="s">
        <v>43</v>
      </c>
      <c r="K36488" t="s">
        <v>44</v>
      </c>
      <c r="L36488">
        <v>-84.363024999999993</v>
      </c>
      <c r="M36488">
        <v>33.723120999999999</v>
      </c>
      <c r="N36488" t="s">
        <v>968</v>
      </c>
      <c r="O36488" t="s">
        <v>30</v>
      </c>
    </row>
    <row r="36489" spans="1:15" x14ac:dyDescent="0.25">
      <c r="A36489">
        <v>-84.500225999999898</v>
      </c>
      <c r="B36489">
        <v>33.787911000000101</v>
      </c>
      <c r="C36489">
        <v>220215006</v>
      </c>
      <c r="D36489" s="1">
        <v>44582</v>
      </c>
      <c r="E36489" t="s">
        <v>5</v>
      </c>
      <c r="F36489">
        <v>1</v>
      </c>
      <c r="G36489">
        <v>1</v>
      </c>
      <c r="H36489">
        <v>114</v>
      </c>
      <c r="I36489" t="s">
        <v>14572</v>
      </c>
      <c r="J36489" t="s">
        <v>43</v>
      </c>
      <c r="K36489" t="s">
        <v>44</v>
      </c>
      <c r="L36489">
        <v>-84.500225999999998</v>
      </c>
      <c r="M36489">
        <v>33.787911000000001</v>
      </c>
      <c r="N36489" t="s">
        <v>126</v>
      </c>
      <c r="O36489" t="s">
        <v>127</v>
      </c>
    </row>
    <row r="36490" spans="1:15" x14ac:dyDescent="0.25">
      <c r="A36490">
        <v>-84.451829000000004</v>
      </c>
      <c r="B36490">
        <v>33.770066999999997</v>
      </c>
      <c r="C36490">
        <v>220215008</v>
      </c>
      <c r="D36490" s="1">
        <v>44582</v>
      </c>
      <c r="E36490" t="s">
        <v>19</v>
      </c>
      <c r="F36490">
        <v>7</v>
      </c>
      <c r="G36490">
        <v>1</v>
      </c>
      <c r="H36490">
        <v>107</v>
      </c>
      <c r="I36490" t="s">
        <v>14573</v>
      </c>
      <c r="J36490" t="s">
        <v>43</v>
      </c>
      <c r="K36490" t="s">
        <v>44</v>
      </c>
      <c r="L36490">
        <v>-84.451829000000004</v>
      </c>
      <c r="M36490">
        <v>33.770066999999997</v>
      </c>
      <c r="N36490" t="s">
        <v>586</v>
      </c>
      <c r="O36490" t="s">
        <v>24</v>
      </c>
    </row>
    <row r="36491" spans="1:15" x14ac:dyDescent="0.25">
      <c r="A36491">
        <v>-84.389562999999995</v>
      </c>
      <c r="B36491">
        <v>33.817011999999998</v>
      </c>
      <c r="C36491">
        <v>220215017</v>
      </c>
      <c r="D36491" s="1">
        <v>44582</v>
      </c>
      <c r="E36491" t="s">
        <v>50</v>
      </c>
      <c r="F36491">
        <v>5</v>
      </c>
      <c r="G36491">
        <v>2</v>
      </c>
      <c r="H36491">
        <v>205</v>
      </c>
      <c r="I36491" t="s">
        <v>6273</v>
      </c>
      <c r="J36491" t="s">
        <v>43</v>
      </c>
      <c r="K36491" t="s">
        <v>44</v>
      </c>
      <c r="L36491">
        <v>-84.389562999999995</v>
      </c>
      <c r="M36491">
        <v>33.817011999999998</v>
      </c>
      <c r="N36491" t="s">
        <v>10</v>
      </c>
      <c r="O36491" t="s">
        <v>63</v>
      </c>
    </row>
    <row r="36492" spans="1:15" x14ac:dyDescent="0.25">
      <c r="A36492">
        <v>-84.429107000000002</v>
      </c>
      <c r="B36492">
        <v>33.793040000000097</v>
      </c>
      <c r="C36492">
        <v>220215034</v>
      </c>
      <c r="D36492" s="1">
        <v>44582</v>
      </c>
      <c r="E36492" t="s">
        <v>25</v>
      </c>
      <c r="F36492">
        <v>6</v>
      </c>
      <c r="G36492">
        <v>1</v>
      </c>
      <c r="H36492">
        <v>103</v>
      </c>
      <c r="I36492" t="s">
        <v>14574</v>
      </c>
      <c r="J36492" t="s">
        <v>43</v>
      </c>
      <c r="K36492" t="s">
        <v>44</v>
      </c>
      <c r="L36492">
        <v>-84.429107000000002</v>
      </c>
      <c r="M36492">
        <v>33.793039999999998</v>
      </c>
      <c r="N36492" t="s">
        <v>177</v>
      </c>
      <c r="O36492" t="s">
        <v>104</v>
      </c>
    </row>
    <row r="36493" spans="1:15" x14ac:dyDescent="0.25">
      <c r="A36493">
        <v>-84.367778000000001</v>
      </c>
      <c r="B36493">
        <v>33.849797000000002</v>
      </c>
      <c r="C36493">
        <v>220215035</v>
      </c>
      <c r="D36493" s="1">
        <v>44582</v>
      </c>
      <c r="E36493" t="s">
        <v>13</v>
      </c>
      <c r="F36493">
        <v>3</v>
      </c>
      <c r="G36493">
        <v>2</v>
      </c>
      <c r="H36493">
        <v>208</v>
      </c>
      <c r="I36493" t="s">
        <v>2697</v>
      </c>
      <c r="J36493" t="s">
        <v>505</v>
      </c>
      <c r="K36493" t="s">
        <v>506</v>
      </c>
      <c r="L36493">
        <v>-84.367778000000001</v>
      </c>
      <c r="M36493">
        <v>33.849797000000002</v>
      </c>
      <c r="N36493" t="s">
        <v>171</v>
      </c>
      <c r="O36493" t="s">
        <v>49</v>
      </c>
    </row>
    <row r="36494" spans="1:15" x14ac:dyDescent="0.25">
      <c r="A36494">
        <v>-84.444353000000007</v>
      </c>
      <c r="B36494">
        <v>33.640720000000002</v>
      </c>
      <c r="C36494">
        <v>220218035</v>
      </c>
      <c r="D36494" s="1">
        <v>44582</v>
      </c>
      <c r="E36494" t="s">
        <v>25</v>
      </c>
      <c r="F36494">
        <v>6</v>
      </c>
      <c r="G36494">
        <v>7</v>
      </c>
      <c r="H36494">
        <v>706</v>
      </c>
      <c r="I36494" t="s">
        <v>3772</v>
      </c>
      <c r="J36494" t="s">
        <v>43</v>
      </c>
      <c r="K36494" t="s">
        <v>44</v>
      </c>
      <c r="L36494">
        <v>-84.444353000000007</v>
      </c>
      <c r="M36494">
        <v>33.640720000000002</v>
      </c>
      <c r="N36494" t="s">
        <v>10</v>
      </c>
      <c r="O36494" t="s">
        <v>10</v>
      </c>
    </row>
    <row r="36495" spans="1:15" x14ac:dyDescent="0.25">
      <c r="A36495">
        <v>-84.439318999999998</v>
      </c>
      <c r="B36495">
        <v>33.764907999999998</v>
      </c>
      <c r="C36495">
        <v>220220149</v>
      </c>
      <c r="D36495" s="1">
        <v>44583</v>
      </c>
      <c r="E36495" t="s">
        <v>19</v>
      </c>
      <c r="F36495">
        <v>7</v>
      </c>
      <c r="G36495">
        <v>1</v>
      </c>
      <c r="H36495">
        <v>107</v>
      </c>
      <c r="I36495" t="s">
        <v>8287</v>
      </c>
      <c r="J36495" t="s">
        <v>614</v>
      </c>
      <c r="K36495" t="s">
        <v>615</v>
      </c>
      <c r="L36495">
        <v>-84.439318999999998</v>
      </c>
      <c r="M36495">
        <v>33.764907999999998</v>
      </c>
      <c r="N36495" t="s">
        <v>586</v>
      </c>
      <c r="O36495" t="s">
        <v>24</v>
      </c>
    </row>
    <row r="36496" spans="1:15" x14ac:dyDescent="0.25">
      <c r="A36496">
        <v>-84.375005999999999</v>
      </c>
      <c r="B36496">
        <v>33.840661000000097</v>
      </c>
      <c r="C36496">
        <v>220220248</v>
      </c>
      <c r="D36496" s="1">
        <v>44583</v>
      </c>
      <c r="E36496" t="s">
        <v>19</v>
      </c>
      <c r="F36496">
        <v>7</v>
      </c>
      <c r="G36496">
        <v>2</v>
      </c>
      <c r="H36496">
        <v>206</v>
      </c>
      <c r="I36496" t="s">
        <v>1634</v>
      </c>
      <c r="J36496" t="s">
        <v>65</v>
      </c>
      <c r="K36496" t="s">
        <v>66</v>
      </c>
      <c r="L36496">
        <v>-84.375005999999999</v>
      </c>
      <c r="M36496">
        <v>33.840660999999997</v>
      </c>
      <c r="N36496" t="s">
        <v>121</v>
      </c>
      <c r="O36496" t="s">
        <v>49</v>
      </c>
    </row>
    <row r="36497" spans="1:15" x14ac:dyDescent="0.25">
      <c r="A36497">
        <v>-84.395843999999997</v>
      </c>
      <c r="B36497">
        <v>33.765852000000102</v>
      </c>
      <c r="C36497">
        <v>220220256</v>
      </c>
      <c r="D36497" s="1">
        <v>44583</v>
      </c>
      <c r="E36497" t="s">
        <v>19</v>
      </c>
      <c r="F36497">
        <v>7</v>
      </c>
      <c r="G36497">
        <v>5</v>
      </c>
      <c r="H36497">
        <v>504</v>
      </c>
      <c r="I36497" t="s">
        <v>7965</v>
      </c>
      <c r="J36497" t="s">
        <v>72</v>
      </c>
      <c r="K36497" t="s">
        <v>73</v>
      </c>
      <c r="L36497">
        <v>-84.395843999999997</v>
      </c>
      <c r="M36497">
        <v>33.765852000000002</v>
      </c>
      <c r="N36497" t="s">
        <v>40</v>
      </c>
      <c r="O36497" t="s">
        <v>41</v>
      </c>
    </row>
    <row r="36498" spans="1:15" x14ac:dyDescent="0.25">
      <c r="A36498">
        <v>-84.363028999999997</v>
      </c>
      <c r="B36498">
        <v>33.773903000000097</v>
      </c>
      <c r="C36498">
        <v>220220291</v>
      </c>
      <c r="D36498" s="1">
        <v>44583</v>
      </c>
      <c r="E36498" t="s">
        <v>19</v>
      </c>
      <c r="F36498">
        <v>7</v>
      </c>
      <c r="G36498">
        <v>6</v>
      </c>
      <c r="H36498">
        <v>601</v>
      </c>
      <c r="I36498" t="s">
        <v>1444</v>
      </c>
      <c r="J36498" t="s">
        <v>65</v>
      </c>
      <c r="K36498" t="s">
        <v>66</v>
      </c>
      <c r="L36498">
        <v>-84.363028999999997</v>
      </c>
      <c r="M36498">
        <v>33.773902999999997</v>
      </c>
      <c r="N36498" t="s">
        <v>434</v>
      </c>
      <c r="O36498" t="s">
        <v>35</v>
      </c>
    </row>
    <row r="36499" spans="1:15" x14ac:dyDescent="0.25">
      <c r="A36499">
        <v>-84.394167999999993</v>
      </c>
      <c r="B36499">
        <v>33.747476000000098</v>
      </c>
      <c r="C36499">
        <v>220220333</v>
      </c>
      <c r="D36499" s="1">
        <v>44583</v>
      </c>
      <c r="E36499" t="s">
        <v>19</v>
      </c>
      <c r="F36499">
        <v>7</v>
      </c>
      <c r="G36499">
        <v>5</v>
      </c>
      <c r="H36499">
        <v>512</v>
      </c>
      <c r="I36499" t="s">
        <v>2100</v>
      </c>
      <c r="J36499" t="s">
        <v>65</v>
      </c>
      <c r="K36499" t="s">
        <v>66</v>
      </c>
      <c r="L36499">
        <v>-84.394167999999993</v>
      </c>
      <c r="M36499">
        <v>33.747475999999999</v>
      </c>
      <c r="N36499" t="s">
        <v>40</v>
      </c>
      <c r="O36499" t="s">
        <v>41</v>
      </c>
    </row>
    <row r="36500" spans="1:15" x14ac:dyDescent="0.25">
      <c r="A36500">
        <v>-84.377944999999997</v>
      </c>
      <c r="B36500">
        <v>33.747512</v>
      </c>
      <c r="C36500">
        <v>220220344</v>
      </c>
      <c r="D36500" s="1">
        <v>44583</v>
      </c>
      <c r="E36500" t="s">
        <v>25</v>
      </c>
      <c r="F36500">
        <v>6</v>
      </c>
      <c r="G36500">
        <v>6</v>
      </c>
      <c r="H36500">
        <v>605</v>
      </c>
      <c r="I36500" t="s">
        <v>8296</v>
      </c>
      <c r="J36500" t="s">
        <v>46</v>
      </c>
      <c r="K36500" t="s">
        <v>47</v>
      </c>
      <c r="L36500">
        <v>-84.377944999999997</v>
      </c>
      <c r="M36500">
        <v>33.747512</v>
      </c>
      <c r="N36500" t="s">
        <v>2574</v>
      </c>
      <c r="O36500" t="s">
        <v>30</v>
      </c>
    </row>
    <row r="36501" spans="1:15" x14ac:dyDescent="0.25">
      <c r="A36501">
        <v>-84.352909999999994</v>
      </c>
      <c r="B36501">
        <v>33.766739000000001</v>
      </c>
      <c r="C36501">
        <v>220220386</v>
      </c>
      <c r="D36501" s="1">
        <v>44583</v>
      </c>
      <c r="E36501" t="s">
        <v>19</v>
      </c>
      <c r="F36501">
        <v>7</v>
      </c>
      <c r="G36501">
        <v>6</v>
      </c>
      <c r="H36501">
        <v>602</v>
      </c>
      <c r="I36501" t="s">
        <v>6505</v>
      </c>
      <c r="J36501" t="s">
        <v>60</v>
      </c>
      <c r="K36501" t="s">
        <v>61</v>
      </c>
      <c r="L36501">
        <v>-84.352909999999994</v>
      </c>
      <c r="M36501">
        <v>33.766739000000001</v>
      </c>
      <c r="N36501" t="s">
        <v>269</v>
      </c>
      <c r="O36501" t="s">
        <v>9</v>
      </c>
    </row>
    <row r="36502" spans="1:15" x14ac:dyDescent="0.25">
      <c r="A36502">
        <v>-84.373005000000006</v>
      </c>
      <c r="B36502">
        <v>33.780695999999999</v>
      </c>
      <c r="C36502">
        <v>220220429</v>
      </c>
      <c r="D36502" s="1">
        <v>44583</v>
      </c>
      <c r="E36502" t="s">
        <v>19</v>
      </c>
      <c r="F36502">
        <v>7</v>
      </c>
      <c r="G36502">
        <v>5</v>
      </c>
      <c r="H36502">
        <v>503</v>
      </c>
      <c r="I36502" t="s">
        <v>14575</v>
      </c>
      <c r="J36502" t="s">
        <v>7</v>
      </c>
      <c r="K36502" t="s">
        <v>8</v>
      </c>
      <c r="L36502">
        <v>-84.373005000000006</v>
      </c>
      <c r="M36502">
        <v>33.780695999999999</v>
      </c>
      <c r="N36502" t="s">
        <v>62</v>
      </c>
      <c r="O36502" t="s">
        <v>63</v>
      </c>
    </row>
    <row r="36503" spans="1:15" x14ac:dyDescent="0.25">
      <c r="A36503">
        <v>-84.358180999999902</v>
      </c>
      <c r="B36503">
        <v>33.745313000000102</v>
      </c>
      <c r="C36503">
        <v>220220450</v>
      </c>
      <c r="D36503" s="1">
        <v>44583</v>
      </c>
      <c r="E36503" t="s">
        <v>25</v>
      </c>
      <c r="F36503">
        <v>6</v>
      </c>
      <c r="G36503">
        <v>6</v>
      </c>
      <c r="H36503">
        <v>606</v>
      </c>
      <c r="I36503" t="s">
        <v>10840</v>
      </c>
      <c r="J36503" t="s">
        <v>60</v>
      </c>
      <c r="K36503" t="s">
        <v>61</v>
      </c>
      <c r="L36503">
        <v>-84.358181000000002</v>
      </c>
      <c r="M36503">
        <v>33.745313000000003</v>
      </c>
      <c r="N36503" t="s">
        <v>117</v>
      </c>
      <c r="O36503" t="s">
        <v>9</v>
      </c>
    </row>
    <row r="36504" spans="1:15" x14ac:dyDescent="0.25">
      <c r="A36504">
        <v>-84.365216000000004</v>
      </c>
      <c r="B36504">
        <v>33.757871000000101</v>
      </c>
      <c r="C36504">
        <v>220220463</v>
      </c>
      <c r="D36504" s="1">
        <v>44583</v>
      </c>
      <c r="E36504" t="s">
        <v>19</v>
      </c>
      <c r="F36504">
        <v>7</v>
      </c>
      <c r="G36504">
        <v>6</v>
      </c>
      <c r="H36504">
        <v>604</v>
      </c>
      <c r="I36504" t="s">
        <v>2131</v>
      </c>
      <c r="J36504" t="s">
        <v>46</v>
      </c>
      <c r="K36504" t="s">
        <v>47</v>
      </c>
      <c r="L36504">
        <v>-84.365216000000004</v>
      </c>
      <c r="M36504">
        <v>33.757871000000002</v>
      </c>
      <c r="N36504" t="s">
        <v>86</v>
      </c>
      <c r="O36504" t="s">
        <v>41</v>
      </c>
    </row>
    <row r="36505" spans="1:15" x14ac:dyDescent="0.25">
      <c r="A36505">
        <v>-84.374696</v>
      </c>
      <c r="B36505">
        <v>33.837128000000099</v>
      </c>
      <c r="C36505">
        <v>220220613</v>
      </c>
      <c r="D36505" s="1">
        <v>44583</v>
      </c>
      <c r="E36505" t="s">
        <v>25</v>
      </c>
      <c r="F36505">
        <v>6</v>
      </c>
      <c r="G36505">
        <v>2</v>
      </c>
      <c r="H36505">
        <v>206</v>
      </c>
      <c r="I36505" t="s">
        <v>120</v>
      </c>
      <c r="J36505" t="s">
        <v>72</v>
      </c>
      <c r="K36505" t="s">
        <v>73</v>
      </c>
      <c r="L36505">
        <v>-84.374696</v>
      </c>
      <c r="M36505">
        <v>33.837128</v>
      </c>
      <c r="N36505" t="s">
        <v>121</v>
      </c>
      <c r="O36505" t="s">
        <v>49</v>
      </c>
    </row>
    <row r="36506" spans="1:15" x14ac:dyDescent="0.25">
      <c r="A36506">
        <v>-84.417419999999893</v>
      </c>
      <c r="B36506">
        <v>33.740535000000101</v>
      </c>
      <c r="C36506">
        <v>220220626</v>
      </c>
      <c r="D36506" s="1">
        <v>44583</v>
      </c>
      <c r="E36506" t="s">
        <v>19</v>
      </c>
      <c r="F36506">
        <v>7</v>
      </c>
      <c r="G36506">
        <v>4</v>
      </c>
      <c r="H36506">
        <v>401</v>
      </c>
      <c r="I36506" t="s">
        <v>1107</v>
      </c>
      <c r="J36506" t="s">
        <v>72</v>
      </c>
      <c r="K36506" t="s">
        <v>73</v>
      </c>
      <c r="L36506">
        <v>-84.417420000000007</v>
      </c>
      <c r="M36506">
        <v>33.740535000000001</v>
      </c>
      <c r="N36506" t="s">
        <v>366</v>
      </c>
      <c r="O36506" t="s">
        <v>224</v>
      </c>
    </row>
    <row r="36507" spans="1:15" x14ac:dyDescent="0.25">
      <c r="A36507">
        <v>-84.349548999999996</v>
      </c>
      <c r="B36507">
        <v>33.750050999999999</v>
      </c>
      <c r="C36507">
        <v>220220684</v>
      </c>
      <c r="D36507" s="1">
        <v>44583</v>
      </c>
      <c r="E36507" t="s">
        <v>50</v>
      </c>
      <c r="F36507">
        <v>5</v>
      </c>
      <c r="G36507">
        <v>6</v>
      </c>
      <c r="H36507">
        <v>606</v>
      </c>
      <c r="I36507" t="s">
        <v>1776</v>
      </c>
      <c r="J36507" t="s">
        <v>65</v>
      </c>
      <c r="K36507" t="s">
        <v>66</v>
      </c>
      <c r="L36507">
        <v>-84.349548999999996</v>
      </c>
      <c r="M36507">
        <v>33.750050999999999</v>
      </c>
      <c r="N36507" t="s">
        <v>117</v>
      </c>
      <c r="O36507" t="s">
        <v>9</v>
      </c>
    </row>
    <row r="36508" spans="1:15" x14ac:dyDescent="0.25">
      <c r="A36508">
        <v>-84.390287999999899</v>
      </c>
      <c r="B36508">
        <v>33.781958000000003</v>
      </c>
      <c r="C36508">
        <v>220220756</v>
      </c>
      <c r="D36508" s="1">
        <v>44583</v>
      </c>
      <c r="E36508" t="s">
        <v>19</v>
      </c>
      <c r="F36508">
        <v>7</v>
      </c>
      <c r="G36508">
        <v>5</v>
      </c>
      <c r="H36508">
        <v>503</v>
      </c>
      <c r="I36508" t="s">
        <v>1849</v>
      </c>
      <c r="J36508" t="s">
        <v>72</v>
      </c>
      <c r="K36508" t="s">
        <v>73</v>
      </c>
      <c r="L36508">
        <v>-84.390287999999998</v>
      </c>
      <c r="M36508">
        <v>33.781958000000003</v>
      </c>
      <c r="N36508" t="s">
        <v>62</v>
      </c>
      <c r="O36508" t="s">
        <v>63</v>
      </c>
    </row>
    <row r="36509" spans="1:15" x14ac:dyDescent="0.25">
      <c r="A36509">
        <v>-84.48612</v>
      </c>
      <c r="B36509">
        <v>33.751137</v>
      </c>
      <c r="C36509">
        <v>220220844</v>
      </c>
      <c r="D36509" s="1">
        <v>44583</v>
      </c>
      <c r="E36509" t="s">
        <v>19</v>
      </c>
      <c r="F36509">
        <v>7</v>
      </c>
      <c r="G36509">
        <v>4</v>
      </c>
      <c r="H36509">
        <v>405</v>
      </c>
      <c r="I36509" t="s">
        <v>5928</v>
      </c>
      <c r="J36509" t="s">
        <v>55</v>
      </c>
      <c r="K36509" t="s">
        <v>56</v>
      </c>
      <c r="L36509">
        <v>-84.48612</v>
      </c>
      <c r="M36509">
        <v>33.751137</v>
      </c>
      <c r="N36509" t="s">
        <v>134</v>
      </c>
      <c r="O36509" t="s">
        <v>58</v>
      </c>
    </row>
    <row r="36510" spans="1:15" x14ac:dyDescent="0.25">
      <c r="A36510">
        <v>-84.353036000000003</v>
      </c>
      <c r="B36510">
        <v>33.773150999999999</v>
      </c>
      <c r="C36510">
        <v>220220977</v>
      </c>
      <c r="D36510" s="1">
        <v>44583</v>
      </c>
      <c r="E36510" t="s">
        <v>25</v>
      </c>
      <c r="F36510">
        <v>6</v>
      </c>
      <c r="G36510">
        <v>6</v>
      </c>
      <c r="H36510">
        <v>602</v>
      </c>
      <c r="I36510" t="s">
        <v>4161</v>
      </c>
      <c r="J36510" t="s">
        <v>72</v>
      </c>
      <c r="K36510" t="s">
        <v>73</v>
      </c>
      <c r="L36510">
        <v>-84.353036000000003</v>
      </c>
      <c r="M36510">
        <v>33.773150999999999</v>
      </c>
      <c r="N36510" t="s">
        <v>69</v>
      </c>
      <c r="O36510" t="s">
        <v>9</v>
      </c>
    </row>
    <row r="36511" spans="1:15" x14ac:dyDescent="0.25">
      <c r="A36511">
        <v>-84.465441999999896</v>
      </c>
      <c r="B36511">
        <v>33.751214000000097</v>
      </c>
      <c r="C36511">
        <v>220221005</v>
      </c>
      <c r="D36511" s="1">
        <v>44583</v>
      </c>
      <c r="E36511" t="s">
        <v>19</v>
      </c>
      <c r="F36511">
        <v>7</v>
      </c>
      <c r="G36511">
        <v>4</v>
      </c>
      <c r="H36511">
        <v>405</v>
      </c>
      <c r="I36511" t="s">
        <v>8575</v>
      </c>
      <c r="J36511" t="s">
        <v>27</v>
      </c>
      <c r="K36511" t="s">
        <v>28</v>
      </c>
      <c r="L36511">
        <v>-84.465441999999996</v>
      </c>
      <c r="M36511">
        <v>33.751213999999997</v>
      </c>
      <c r="N36511" t="s">
        <v>473</v>
      </c>
      <c r="O36511" t="s">
        <v>58</v>
      </c>
    </row>
    <row r="36512" spans="1:15" x14ac:dyDescent="0.25">
      <c r="A36512">
        <v>-84.360939000000002</v>
      </c>
      <c r="B36512">
        <v>33.7677860000001</v>
      </c>
      <c r="C36512">
        <v>220221064</v>
      </c>
      <c r="D36512" s="1">
        <v>44583</v>
      </c>
      <c r="E36512" t="s">
        <v>25</v>
      </c>
      <c r="F36512">
        <v>6</v>
      </c>
      <c r="G36512">
        <v>6</v>
      </c>
      <c r="H36512">
        <v>602</v>
      </c>
      <c r="I36512" t="s">
        <v>3742</v>
      </c>
      <c r="J36512" t="s">
        <v>72</v>
      </c>
      <c r="K36512" t="s">
        <v>73</v>
      </c>
      <c r="L36512">
        <v>-84.360939000000002</v>
      </c>
      <c r="M36512">
        <v>33.767786000000001</v>
      </c>
      <c r="N36512" t="s">
        <v>69</v>
      </c>
      <c r="O36512" t="s">
        <v>9</v>
      </c>
    </row>
    <row r="36513" spans="1:15" x14ac:dyDescent="0.25">
      <c r="A36513">
        <v>-84.412001000000004</v>
      </c>
      <c r="B36513">
        <v>33.784502000000003</v>
      </c>
      <c r="C36513">
        <v>220221283</v>
      </c>
      <c r="D36513" s="1">
        <v>44583</v>
      </c>
      <c r="E36513" t="s">
        <v>19</v>
      </c>
      <c r="F36513">
        <v>7</v>
      </c>
      <c r="G36513">
        <v>5</v>
      </c>
      <c r="H36513">
        <v>501</v>
      </c>
      <c r="I36513" t="s">
        <v>949</v>
      </c>
      <c r="J36513" t="s">
        <v>72</v>
      </c>
      <c r="K36513" t="s">
        <v>73</v>
      </c>
      <c r="L36513">
        <v>-84.412001000000004</v>
      </c>
      <c r="M36513">
        <v>33.784502000000003</v>
      </c>
      <c r="N36513" t="s">
        <v>82</v>
      </c>
      <c r="O36513" t="s">
        <v>63</v>
      </c>
    </row>
    <row r="36514" spans="1:15" x14ac:dyDescent="0.25">
      <c r="A36514">
        <v>-84.493281999999994</v>
      </c>
      <c r="B36514">
        <v>33.688451999999998</v>
      </c>
      <c r="C36514">
        <v>220221301</v>
      </c>
      <c r="D36514" s="1">
        <v>44583</v>
      </c>
      <c r="E36514" t="s">
        <v>19</v>
      </c>
      <c r="F36514">
        <v>7</v>
      </c>
      <c r="G36514">
        <v>4</v>
      </c>
      <c r="H36514">
        <v>411</v>
      </c>
      <c r="I36514" t="s">
        <v>755</v>
      </c>
      <c r="J36514" t="s">
        <v>72</v>
      </c>
      <c r="K36514" t="s">
        <v>73</v>
      </c>
      <c r="L36514">
        <v>-84.493281999999994</v>
      </c>
      <c r="M36514">
        <v>33.688451999999998</v>
      </c>
      <c r="N36514" t="s">
        <v>339</v>
      </c>
      <c r="O36514" t="s">
        <v>137</v>
      </c>
    </row>
    <row r="36515" spans="1:15" x14ac:dyDescent="0.25">
      <c r="A36515">
        <v>-84.364839000000003</v>
      </c>
      <c r="B36515">
        <v>33.755251999999999</v>
      </c>
      <c r="C36515">
        <v>220221360</v>
      </c>
      <c r="D36515" s="1">
        <v>44583</v>
      </c>
      <c r="E36515" t="s">
        <v>19</v>
      </c>
      <c r="F36515">
        <v>7</v>
      </c>
      <c r="G36515">
        <v>6</v>
      </c>
      <c r="H36515">
        <v>602</v>
      </c>
      <c r="I36515" t="s">
        <v>1419</v>
      </c>
      <c r="J36515" t="s">
        <v>72</v>
      </c>
      <c r="K36515" t="s">
        <v>73</v>
      </c>
      <c r="L36515">
        <v>-84.364839000000003</v>
      </c>
      <c r="M36515">
        <v>33.755251999999999</v>
      </c>
      <c r="N36515" t="s">
        <v>269</v>
      </c>
      <c r="O36515" t="s">
        <v>9</v>
      </c>
    </row>
    <row r="36516" spans="1:15" x14ac:dyDescent="0.25">
      <c r="A36516">
        <v>-84.365036000000003</v>
      </c>
      <c r="B36516">
        <v>33.772963000000097</v>
      </c>
      <c r="C36516">
        <v>220221393</v>
      </c>
      <c r="D36516" s="1">
        <v>44583</v>
      </c>
      <c r="E36516" t="s">
        <v>25</v>
      </c>
      <c r="F36516">
        <v>6</v>
      </c>
      <c r="G36516">
        <v>6</v>
      </c>
      <c r="H36516">
        <v>603</v>
      </c>
      <c r="I36516" t="s">
        <v>1160</v>
      </c>
      <c r="J36516" t="s">
        <v>303</v>
      </c>
      <c r="K36516" t="s">
        <v>304</v>
      </c>
      <c r="L36516">
        <v>-84.365036000000003</v>
      </c>
      <c r="M36516">
        <v>33.772962999999997</v>
      </c>
      <c r="N36516" t="s">
        <v>86</v>
      </c>
      <c r="O36516" t="s">
        <v>41</v>
      </c>
    </row>
    <row r="36517" spans="1:15" x14ac:dyDescent="0.25">
      <c r="A36517">
        <v>-84.414087999999893</v>
      </c>
      <c r="B36517">
        <v>33.755386999999999</v>
      </c>
      <c r="C36517">
        <v>220221414</v>
      </c>
      <c r="D36517" s="1">
        <v>44583</v>
      </c>
      <c r="E36517" t="s">
        <v>19</v>
      </c>
      <c r="F36517">
        <v>7</v>
      </c>
      <c r="G36517">
        <v>1</v>
      </c>
      <c r="H36517">
        <v>102</v>
      </c>
      <c r="I36517" t="s">
        <v>5452</v>
      </c>
      <c r="J36517" t="s">
        <v>55</v>
      </c>
      <c r="K36517" t="s">
        <v>56</v>
      </c>
      <c r="L36517">
        <v>-84.414088000000007</v>
      </c>
      <c r="M36517">
        <v>33.755386999999999</v>
      </c>
      <c r="N36517" t="s">
        <v>11</v>
      </c>
      <c r="O36517" t="s">
        <v>12</v>
      </c>
    </row>
    <row r="36518" spans="1:15" x14ac:dyDescent="0.25">
      <c r="A36518">
        <v>-84.474367999999998</v>
      </c>
      <c r="B36518">
        <v>33.777068999999997</v>
      </c>
      <c r="C36518">
        <v>220221599</v>
      </c>
      <c r="D36518" s="1">
        <v>44583</v>
      </c>
      <c r="E36518" t="s">
        <v>19</v>
      </c>
      <c r="F36518">
        <v>7</v>
      </c>
      <c r="G36518">
        <v>1</v>
      </c>
      <c r="H36518">
        <v>113</v>
      </c>
      <c r="I36518" t="s">
        <v>14576</v>
      </c>
      <c r="J36518" t="s">
        <v>60</v>
      </c>
      <c r="K36518" t="s">
        <v>61</v>
      </c>
      <c r="L36518">
        <v>-84.474367999999998</v>
      </c>
      <c r="M36518">
        <v>33.777068999999997</v>
      </c>
      <c r="N36518" t="s">
        <v>400</v>
      </c>
      <c r="O36518" t="s">
        <v>77</v>
      </c>
    </row>
    <row r="36519" spans="1:15" x14ac:dyDescent="0.25">
      <c r="A36519">
        <v>-84.411264000000003</v>
      </c>
      <c r="B36519">
        <v>33.782846000000099</v>
      </c>
      <c r="C36519">
        <v>220221858</v>
      </c>
      <c r="D36519" s="1">
        <v>44584</v>
      </c>
      <c r="E36519" t="s">
        <v>19</v>
      </c>
      <c r="F36519">
        <v>7</v>
      </c>
      <c r="G36519">
        <v>5</v>
      </c>
      <c r="H36519">
        <v>501</v>
      </c>
      <c r="I36519" t="s">
        <v>1364</v>
      </c>
      <c r="J36519" t="s">
        <v>72</v>
      </c>
      <c r="K36519" t="s">
        <v>73</v>
      </c>
      <c r="L36519">
        <v>-84.411264000000003</v>
      </c>
      <c r="M36519">
        <v>33.782845999999999</v>
      </c>
      <c r="N36519" t="s">
        <v>82</v>
      </c>
      <c r="O36519" t="s">
        <v>63</v>
      </c>
    </row>
    <row r="36520" spans="1:15" x14ac:dyDescent="0.25">
      <c r="A36520">
        <v>-84.383605000000003</v>
      </c>
      <c r="B36520">
        <v>33.744139000000096</v>
      </c>
      <c r="C36520">
        <v>220225017</v>
      </c>
      <c r="D36520" s="1">
        <v>44583</v>
      </c>
      <c r="E36520" t="s">
        <v>19</v>
      </c>
      <c r="F36520">
        <v>7</v>
      </c>
      <c r="G36520">
        <v>6</v>
      </c>
      <c r="H36520">
        <v>605</v>
      </c>
      <c r="I36520" t="s">
        <v>10184</v>
      </c>
      <c r="J36520" t="s">
        <v>43</v>
      </c>
      <c r="K36520" t="s">
        <v>44</v>
      </c>
      <c r="L36520">
        <v>-84.383605000000003</v>
      </c>
      <c r="M36520">
        <v>33.744138999999997</v>
      </c>
      <c r="N36520" t="s">
        <v>387</v>
      </c>
      <c r="O36520" t="s">
        <v>18</v>
      </c>
    </row>
    <row r="36521" spans="1:15" x14ac:dyDescent="0.25">
      <c r="A36521">
        <v>-84.364751999999996</v>
      </c>
      <c r="B36521">
        <v>33.854620000000097</v>
      </c>
      <c r="C36521">
        <v>220225022</v>
      </c>
      <c r="D36521" s="1">
        <v>44583</v>
      </c>
      <c r="E36521" t="s">
        <v>36</v>
      </c>
      <c r="F36521">
        <v>4</v>
      </c>
      <c r="G36521">
        <v>2</v>
      </c>
      <c r="H36521">
        <v>209</v>
      </c>
      <c r="I36521" t="s">
        <v>5417</v>
      </c>
      <c r="J36521" t="s">
        <v>43</v>
      </c>
      <c r="K36521" t="s">
        <v>44</v>
      </c>
      <c r="L36521">
        <v>-84.364751999999996</v>
      </c>
      <c r="M36521">
        <v>33.854619999999997</v>
      </c>
      <c r="N36521" t="s">
        <v>171</v>
      </c>
      <c r="O36521" t="s">
        <v>49</v>
      </c>
    </row>
    <row r="36522" spans="1:15" x14ac:dyDescent="0.25">
      <c r="A36522">
        <v>-84.358750000000001</v>
      </c>
      <c r="B36522">
        <v>33.670717000000003</v>
      </c>
      <c r="C36522">
        <v>220225024</v>
      </c>
      <c r="D36522" s="1">
        <v>44583</v>
      </c>
      <c r="E36522" t="s">
        <v>50</v>
      </c>
      <c r="F36522">
        <v>5</v>
      </c>
      <c r="G36522">
        <v>3</v>
      </c>
      <c r="H36522">
        <v>313</v>
      </c>
      <c r="I36522" t="s">
        <v>13577</v>
      </c>
      <c r="J36522" t="s">
        <v>43</v>
      </c>
      <c r="K36522" t="s">
        <v>44</v>
      </c>
      <c r="L36522">
        <v>-84.358750000000001</v>
      </c>
      <c r="M36522">
        <v>33.670717000000003</v>
      </c>
      <c r="N36522" t="s">
        <v>499</v>
      </c>
      <c r="O36522" t="s">
        <v>124</v>
      </c>
    </row>
    <row r="36523" spans="1:15" x14ac:dyDescent="0.25">
      <c r="A36523">
        <v>-84.367702999999906</v>
      </c>
      <c r="B36523">
        <v>33.8629320000001</v>
      </c>
      <c r="C36523">
        <v>220225025</v>
      </c>
      <c r="D36523" s="1">
        <v>44583</v>
      </c>
      <c r="E36523" t="s">
        <v>19</v>
      </c>
      <c r="F36523">
        <v>7</v>
      </c>
      <c r="G36523">
        <v>2</v>
      </c>
      <c r="H36523">
        <v>209</v>
      </c>
      <c r="I36523" t="s">
        <v>14577</v>
      </c>
      <c r="J36523" t="s">
        <v>43</v>
      </c>
      <c r="K36523" t="s">
        <v>44</v>
      </c>
      <c r="L36523">
        <v>-84.367703000000006</v>
      </c>
      <c r="M36523">
        <v>33.862932000000001</v>
      </c>
      <c r="N36523" t="s">
        <v>171</v>
      </c>
      <c r="O36523" t="s">
        <v>49</v>
      </c>
    </row>
    <row r="36524" spans="1:15" x14ac:dyDescent="0.25">
      <c r="A36524">
        <v>-84.388357999999997</v>
      </c>
      <c r="B36524">
        <v>33.779086000000099</v>
      </c>
      <c r="C36524">
        <v>220230187</v>
      </c>
      <c r="D36524" s="1">
        <v>44584</v>
      </c>
      <c r="E36524" t="s">
        <v>5</v>
      </c>
      <c r="F36524">
        <v>1</v>
      </c>
      <c r="G36524">
        <v>5</v>
      </c>
      <c r="H36524">
        <v>505</v>
      </c>
      <c r="I36524" t="s">
        <v>3934</v>
      </c>
      <c r="J36524" t="s">
        <v>65</v>
      </c>
      <c r="K36524" t="s">
        <v>66</v>
      </c>
      <c r="L36524">
        <v>-84.388357999999997</v>
      </c>
      <c r="M36524">
        <v>33.779086</v>
      </c>
      <c r="N36524" t="s">
        <v>62</v>
      </c>
      <c r="O36524" t="s">
        <v>63</v>
      </c>
    </row>
    <row r="36525" spans="1:15" x14ac:dyDescent="0.25">
      <c r="A36525">
        <v>-84.389686999999995</v>
      </c>
      <c r="B36525">
        <v>33.757978999999999</v>
      </c>
      <c r="C36525">
        <v>220230377</v>
      </c>
      <c r="D36525" s="1">
        <v>44584</v>
      </c>
      <c r="E36525" t="s">
        <v>5</v>
      </c>
      <c r="F36525">
        <v>1</v>
      </c>
      <c r="G36525">
        <v>5</v>
      </c>
      <c r="H36525">
        <v>508</v>
      </c>
      <c r="I36525" t="s">
        <v>9688</v>
      </c>
      <c r="J36525" t="s">
        <v>65</v>
      </c>
      <c r="K36525" t="s">
        <v>66</v>
      </c>
      <c r="L36525">
        <v>-84.389686999999995</v>
      </c>
      <c r="M36525">
        <v>33.757978999999999</v>
      </c>
      <c r="N36525" t="s">
        <v>40</v>
      </c>
      <c r="O36525" t="s">
        <v>41</v>
      </c>
    </row>
    <row r="36526" spans="1:15" x14ac:dyDescent="0.25">
      <c r="A36526">
        <v>-84.391340999999997</v>
      </c>
      <c r="B36526">
        <v>33.677431000000098</v>
      </c>
      <c r="C36526">
        <v>220230458</v>
      </c>
      <c r="D36526" s="1">
        <v>44584</v>
      </c>
      <c r="E36526" t="s">
        <v>19</v>
      </c>
      <c r="F36526">
        <v>7</v>
      </c>
      <c r="G36526">
        <v>3</v>
      </c>
      <c r="H36526">
        <v>312</v>
      </c>
      <c r="I36526" t="s">
        <v>13450</v>
      </c>
      <c r="J36526" t="s">
        <v>46</v>
      </c>
      <c r="K36526" t="s">
        <v>47</v>
      </c>
      <c r="L36526">
        <v>-84.391340999999997</v>
      </c>
      <c r="M36526">
        <v>33.677430999999999</v>
      </c>
      <c r="N36526" t="s">
        <v>123</v>
      </c>
      <c r="O36526" t="s">
        <v>124</v>
      </c>
    </row>
    <row r="36527" spans="1:15" x14ac:dyDescent="0.25">
      <c r="A36527">
        <v>-84.383561999999998</v>
      </c>
      <c r="B36527">
        <v>33.706518000000102</v>
      </c>
      <c r="C36527">
        <v>220230485</v>
      </c>
      <c r="D36527" s="1">
        <v>44584</v>
      </c>
      <c r="E36527" t="s">
        <v>5</v>
      </c>
      <c r="F36527">
        <v>1</v>
      </c>
      <c r="G36527">
        <v>3</v>
      </c>
      <c r="H36527">
        <v>307</v>
      </c>
      <c r="I36527" t="s">
        <v>14578</v>
      </c>
      <c r="J36527" t="s">
        <v>46</v>
      </c>
      <c r="K36527" t="s">
        <v>47</v>
      </c>
      <c r="L36527">
        <v>-84.383561999999998</v>
      </c>
      <c r="M36527">
        <v>33.706518000000003</v>
      </c>
      <c r="N36527" t="s">
        <v>156</v>
      </c>
      <c r="O36527" t="s">
        <v>1</v>
      </c>
    </row>
    <row r="36528" spans="1:15" x14ac:dyDescent="0.25">
      <c r="A36528">
        <v>-84.385021999999907</v>
      </c>
      <c r="B36528">
        <v>33.6952420000001</v>
      </c>
      <c r="C36528">
        <v>220230525</v>
      </c>
      <c r="D36528" s="1">
        <v>44584</v>
      </c>
      <c r="E36528" t="s">
        <v>5</v>
      </c>
      <c r="F36528">
        <v>1</v>
      </c>
      <c r="G36528">
        <v>3</v>
      </c>
      <c r="H36528">
        <v>310</v>
      </c>
      <c r="I36528" t="s">
        <v>14579</v>
      </c>
      <c r="J36528" t="s">
        <v>38</v>
      </c>
      <c r="K36528" t="s">
        <v>39</v>
      </c>
      <c r="L36528">
        <v>-84.385022000000006</v>
      </c>
      <c r="M36528">
        <v>33.695242</v>
      </c>
      <c r="N36528" t="s">
        <v>1775</v>
      </c>
      <c r="O36528" t="s">
        <v>124</v>
      </c>
    </row>
    <row r="36529" spans="1:15" x14ac:dyDescent="0.25">
      <c r="A36529">
        <v>-84.380784999999904</v>
      </c>
      <c r="B36529">
        <v>33.708861000000098</v>
      </c>
      <c r="C36529">
        <v>220291292</v>
      </c>
      <c r="D36529" s="1">
        <v>44590</v>
      </c>
      <c r="E36529" t="s">
        <v>19</v>
      </c>
      <c r="F36529">
        <v>7</v>
      </c>
      <c r="G36529">
        <v>3</v>
      </c>
      <c r="H36529">
        <v>307</v>
      </c>
      <c r="I36529" t="s">
        <v>14580</v>
      </c>
      <c r="J36529" t="s">
        <v>320</v>
      </c>
      <c r="K36529" t="s">
        <v>321</v>
      </c>
      <c r="L36529">
        <v>-84.380785000000003</v>
      </c>
      <c r="M36529">
        <v>33.708860999999999</v>
      </c>
      <c r="N36529" t="s">
        <v>156</v>
      </c>
      <c r="O36529" t="s">
        <v>1</v>
      </c>
    </row>
    <row r="36530" spans="1:15" x14ac:dyDescent="0.25">
      <c r="A36530">
        <v>-84.393653</v>
      </c>
      <c r="B36530">
        <v>33.671993999999998</v>
      </c>
      <c r="C36530">
        <v>220291316</v>
      </c>
      <c r="D36530" s="1">
        <v>44638</v>
      </c>
      <c r="E36530" t="s">
        <v>19</v>
      </c>
      <c r="F36530">
        <v>7</v>
      </c>
      <c r="G36530">
        <v>3</v>
      </c>
      <c r="H36530">
        <v>312</v>
      </c>
      <c r="I36530" t="s">
        <v>9316</v>
      </c>
      <c r="J36530" t="s">
        <v>614</v>
      </c>
      <c r="K36530" t="s">
        <v>615</v>
      </c>
      <c r="L36530">
        <v>-84.393653</v>
      </c>
      <c r="M36530">
        <v>33.671993999999998</v>
      </c>
      <c r="N36530" t="s">
        <v>123</v>
      </c>
      <c r="O36530" t="s">
        <v>124</v>
      </c>
    </row>
    <row r="36531" spans="1:15" x14ac:dyDescent="0.25">
      <c r="A36531">
        <v>-84.452144000000004</v>
      </c>
      <c r="B36531">
        <v>33.7774000000001</v>
      </c>
      <c r="C36531">
        <v>220291342</v>
      </c>
      <c r="D36531" s="1">
        <v>44590</v>
      </c>
      <c r="E36531" t="s">
        <v>19</v>
      </c>
      <c r="F36531">
        <v>7</v>
      </c>
      <c r="G36531">
        <v>1</v>
      </c>
      <c r="H36531">
        <v>107</v>
      </c>
      <c r="I36531" t="s">
        <v>6797</v>
      </c>
      <c r="J36531" t="s">
        <v>72</v>
      </c>
      <c r="K36531" t="s">
        <v>73</v>
      </c>
      <c r="L36531">
        <v>-84.452144000000004</v>
      </c>
      <c r="M36531">
        <v>33.7774</v>
      </c>
      <c r="N36531" t="s">
        <v>586</v>
      </c>
      <c r="O36531" t="s">
        <v>24</v>
      </c>
    </row>
    <row r="36532" spans="1:15" x14ac:dyDescent="0.25">
      <c r="A36532">
        <v>-84.403132999999997</v>
      </c>
      <c r="B36532">
        <v>33.746499</v>
      </c>
      <c r="C36532">
        <v>220291493</v>
      </c>
      <c r="D36532" s="1">
        <v>44590</v>
      </c>
      <c r="E36532" t="s">
        <v>19</v>
      </c>
      <c r="F36532">
        <v>7</v>
      </c>
      <c r="G36532">
        <v>5</v>
      </c>
      <c r="H36532">
        <v>507</v>
      </c>
      <c r="I36532" t="s">
        <v>1839</v>
      </c>
      <c r="J36532" t="s">
        <v>72</v>
      </c>
      <c r="K36532" t="s">
        <v>73</v>
      </c>
      <c r="L36532">
        <v>-84.403132999999997</v>
      </c>
      <c r="M36532">
        <v>33.746499</v>
      </c>
      <c r="N36532" t="s">
        <v>334</v>
      </c>
      <c r="O36532" t="s">
        <v>41</v>
      </c>
    </row>
    <row r="36533" spans="1:15" x14ac:dyDescent="0.25">
      <c r="A36533">
        <v>-84.384596999999999</v>
      </c>
      <c r="B36533">
        <v>33.731816000000002</v>
      </c>
      <c r="C36533">
        <v>220291517</v>
      </c>
      <c r="D36533" s="1">
        <v>44590</v>
      </c>
      <c r="E36533" t="s">
        <v>25</v>
      </c>
      <c r="F36533">
        <v>6</v>
      </c>
      <c r="G36533">
        <v>3</v>
      </c>
      <c r="H36533">
        <v>304</v>
      </c>
      <c r="I36533" t="s">
        <v>14581</v>
      </c>
      <c r="J36533" t="s">
        <v>60</v>
      </c>
      <c r="K36533" t="s">
        <v>61</v>
      </c>
      <c r="L36533">
        <v>-84.384596999999999</v>
      </c>
      <c r="M36533">
        <v>33.731816000000002</v>
      </c>
      <c r="N36533" t="s">
        <v>195</v>
      </c>
      <c r="O36533" t="s">
        <v>18</v>
      </c>
    </row>
    <row r="36534" spans="1:15" x14ac:dyDescent="0.25">
      <c r="A36534">
        <v>-84.382414999999995</v>
      </c>
      <c r="B36534">
        <v>33.766542000000101</v>
      </c>
      <c r="C36534">
        <v>220300118</v>
      </c>
      <c r="D36534" s="1">
        <v>44591</v>
      </c>
      <c r="E36534" t="s">
        <v>5</v>
      </c>
      <c r="F36534">
        <v>1</v>
      </c>
      <c r="G36534">
        <v>5</v>
      </c>
      <c r="H36534">
        <v>509</v>
      </c>
      <c r="I36534" t="s">
        <v>3387</v>
      </c>
      <c r="J36534" t="s">
        <v>21</v>
      </c>
      <c r="K36534" t="s">
        <v>22</v>
      </c>
      <c r="L36534">
        <v>-84.382414999999995</v>
      </c>
      <c r="M36534">
        <v>33.766542000000001</v>
      </c>
      <c r="N36534" t="s">
        <v>40</v>
      </c>
      <c r="O36534" t="s">
        <v>41</v>
      </c>
    </row>
    <row r="36535" spans="1:15" x14ac:dyDescent="0.25">
      <c r="A36535">
        <v>-84.348921000000004</v>
      </c>
      <c r="B36535">
        <v>33.766323000000099</v>
      </c>
      <c r="C36535">
        <v>220300350</v>
      </c>
      <c r="D36535" s="1">
        <v>44591</v>
      </c>
      <c r="E36535" t="s">
        <v>5</v>
      </c>
      <c r="F36535">
        <v>1</v>
      </c>
      <c r="G36535">
        <v>6</v>
      </c>
      <c r="H36535">
        <v>608</v>
      </c>
      <c r="I36535" t="s">
        <v>4763</v>
      </c>
      <c r="J36535" t="s">
        <v>72</v>
      </c>
      <c r="K36535" t="s">
        <v>73</v>
      </c>
      <c r="L36535">
        <v>-84.348921000000004</v>
      </c>
      <c r="M36535">
        <v>33.766323</v>
      </c>
      <c r="N36535" t="s">
        <v>246</v>
      </c>
      <c r="O36535" t="s">
        <v>9</v>
      </c>
    </row>
    <row r="36536" spans="1:15" x14ac:dyDescent="0.25">
      <c r="A36536">
        <v>-84.415510999999995</v>
      </c>
      <c r="B36536">
        <v>33.764923000000103</v>
      </c>
      <c r="C36536">
        <v>220300440</v>
      </c>
      <c r="D36536" s="1">
        <v>44591</v>
      </c>
      <c r="E36536" t="s">
        <v>5</v>
      </c>
      <c r="F36536">
        <v>1</v>
      </c>
      <c r="G36536">
        <v>5</v>
      </c>
      <c r="H36536">
        <v>506</v>
      </c>
      <c r="I36536" t="s">
        <v>14582</v>
      </c>
      <c r="J36536" t="s">
        <v>38</v>
      </c>
      <c r="K36536" t="s">
        <v>39</v>
      </c>
      <c r="L36536">
        <v>-84.415510999999995</v>
      </c>
      <c r="M36536">
        <v>33.764923000000003</v>
      </c>
      <c r="N36536" t="s">
        <v>110</v>
      </c>
      <c r="O36536" t="s">
        <v>12</v>
      </c>
    </row>
    <row r="36537" spans="1:15" x14ac:dyDescent="0.25">
      <c r="A36537">
        <v>-84.385606999999894</v>
      </c>
      <c r="B36537">
        <v>33.760742999999998</v>
      </c>
      <c r="C36537">
        <v>220300684</v>
      </c>
      <c r="D36537" s="1">
        <v>44591</v>
      </c>
      <c r="E36537" t="s">
        <v>5</v>
      </c>
      <c r="F36537">
        <v>1</v>
      </c>
      <c r="G36537">
        <v>5</v>
      </c>
      <c r="H36537">
        <v>509</v>
      </c>
      <c r="I36537" t="s">
        <v>1191</v>
      </c>
      <c r="J36537" t="s">
        <v>72</v>
      </c>
      <c r="K36537" t="s">
        <v>73</v>
      </c>
      <c r="L36537">
        <v>-84.385606999999993</v>
      </c>
      <c r="M36537">
        <v>33.760742999999998</v>
      </c>
      <c r="N36537" t="s">
        <v>40</v>
      </c>
      <c r="O36537" t="s">
        <v>41</v>
      </c>
    </row>
    <row r="36538" spans="1:15" x14ac:dyDescent="0.25">
      <c r="A36538">
        <v>-84.372786000000005</v>
      </c>
      <c r="B36538">
        <v>33.842975000000003</v>
      </c>
      <c r="C36538">
        <v>220300945</v>
      </c>
      <c r="D36538" s="1">
        <v>44591</v>
      </c>
      <c r="E36538" t="s">
        <v>5</v>
      </c>
      <c r="F36538">
        <v>1</v>
      </c>
      <c r="G36538">
        <v>2</v>
      </c>
      <c r="H36538">
        <v>208</v>
      </c>
      <c r="I36538" t="s">
        <v>1003</v>
      </c>
      <c r="J36538" t="s">
        <v>38</v>
      </c>
      <c r="K36538" t="s">
        <v>39</v>
      </c>
      <c r="L36538">
        <v>-84.372786000000005</v>
      </c>
      <c r="M36538">
        <v>33.842975000000003</v>
      </c>
      <c r="N36538" t="s">
        <v>261</v>
      </c>
      <c r="O36538" t="s">
        <v>49</v>
      </c>
    </row>
    <row r="36539" spans="1:15" x14ac:dyDescent="0.25">
      <c r="A36539">
        <v>-84.401152999999994</v>
      </c>
      <c r="B36539">
        <v>33.810234999999999</v>
      </c>
      <c r="C36539">
        <v>220300993</v>
      </c>
      <c r="D36539" s="1">
        <v>44591</v>
      </c>
      <c r="E36539" t="s">
        <v>25</v>
      </c>
      <c r="F36539">
        <v>6</v>
      </c>
      <c r="G36539">
        <v>2</v>
      </c>
      <c r="H36539">
        <v>205</v>
      </c>
      <c r="I36539" t="s">
        <v>14583</v>
      </c>
      <c r="J36539" t="s">
        <v>60</v>
      </c>
      <c r="K36539" t="s">
        <v>61</v>
      </c>
      <c r="L36539">
        <v>-84.401152999999994</v>
      </c>
      <c r="M36539">
        <v>33.810234999999999</v>
      </c>
      <c r="N36539" t="s">
        <v>2638</v>
      </c>
      <c r="O36539" t="s">
        <v>98</v>
      </c>
    </row>
    <row r="36540" spans="1:15" x14ac:dyDescent="0.25">
      <c r="A36540">
        <v>-84.486636000000004</v>
      </c>
      <c r="B36540">
        <v>33.689676000000098</v>
      </c>
      <c r="C36540">
        <v>220301016</v>
      </c>
      <c r="D36540" s="1">
        <v>44591</v>
      </c>
      <c r="E36540" t="s">
        <v>5</v>
      </c>
      <c r="F36540">
        <v>1</v>
      </c>
      <c r="G36540">
        <v>4</v>
      </c>
      <c r="H36540">
        <v>411</v>
      </c>
      <c r="I36540" t="s">
        <v>14584</v>
      </c>
      <c r="J36540" t="s">
        <v>72</v>
      </c>
      <c r="K36540" t="s">
        <v>73</v>
      </c>
      <c r="L36540">
        <v>-84.486636000000004</v>
      </c>
      <c r="M36540">
        <v>33.689675999999999</v>
      </c>
      <c r="N36540" t="s">
        <v>339</v>
      </c>
      <c r="O36540" t="s">
        <v>137</v>
      </c>
    </row>
    <row r="36541" spans="1:15" x14ac:dyDescent="0.25">
      <c r="A36541">
        <v>-84.405824999999894</v>
      </c>
      <c r="B36541">
        <v>33.814931000000101</v>
      </c>
      <c r="C36541">
        <v>220301094</v>
      </c>
      <c r="D36541" s="1">
        <v>44591</v>
      </c>
      <c r="E36541" t="s">
        <v>5</v>
      </c>
      <c r="F36541">
        <v>1</v>
      </c>
      <c r="G36541">
        <v>2</v>
      </c>
      <c r="H36541">
        <v>205</v>
      </c>
      <c r="I36541" t="s">
        <v>3728</v>
      </c>
      <c r="J36541" t="s">
        <v>60</v>
      </c>
      <c r="K36541" t="s">
        <v>61</v>
      </c>
      <c r="L36541">
        <v>-84.405824999999993</v>
      </c>
      <c r="M36541">
        <v>33.814931000000001</v>
      </c>
      <c r="N36541" t="s">
        <v>10</v>
      </c>
      <c r="O36541" t="s">
        <v>98</v>
      </c>
    </row>
    <row r="36542" spans="1:15" x14ac:dyDescent="0.25">
      <c r="A36542">
        <v>-84.371044999999995</v>
      </c>
      <c r="B36542">
        <v>33.838817000000098</v>
      </c>
      <c r="C36542">
        <v>220301346</v>
      </c>
      <c r="D36542" s="1">
        <v>44591</v>
      </c>
      <c r="E36542" t="s">
        <v>5</v>
      </c>
      <c r="F36542">
        <v>1</v>
      </c>
      <c r="G36542">
        <v>2</v>
      </c>
      <c r="H36542">
        <v>206</v>
      </c>
      <c r="I36542" t="s">
        <v>9357</v>
      </c>
      <c r="J36542" t="s">
        <v>60</v>
      </c>
      <c r="K36542" t="s">
        <v>61</v>
      </c>
      <c r="L36542">
        <v>-84.371044999999995</v>
      </c>
      <c r="M36542">
        <v>33.838816999999999</v>
      </c>
      <c r="N36542" t="s">
        <v>121</v>
      </c>
      <c r="O36542" t="s">
        <v>49</v>
      </c>
    </row>
    <row r="36543" spans="1:15" x14ac:dyDescent="0.25">
      <c r="A36543">
        <v>-84.493281999999994</v>
      </c>
      <c r="B36543">
        <v>33.688451999999998</v>
      </c>
      <c r="C36543">
        <v>220301381</v>
      </c>
      <c r="D36543" s="1">
        <v>44591</v>
      </c>
      <c r="E36543" t="s">
        <v>5</v>
      </c>
      <c r="F36543">
        <v>1</v>
      </c>
      <c r="G36543">
        <v>4</v>
      </c>
      <c r="H36543">
        <v>411</v>
      </c>
      <c r="I36543" t="s">
        <v>755</v>
      </c>
      <c r="J36543" t="s">
        <v>72</v>
      </c>
      <c r="K36543" t="s">
        <v>73</v>
      </c>
      <c r="L36543">
        <v>-84.493281999999994</v>
      </c>
      <c r="M36543">
        <v>33.688451999999998</v>
      </c>
      <c r="N36543" t="s">
        <v>339</v>
      </c>
      <c r="O36543" t="s">
        <v>137</v>
      </c>
    </row>
    <row r="36544" spans="1:15" x14ac:dyDescent="0.25">
      <c r="A36544">
        <v>-84.427932999999896</v>
      </c>
      <c r="B36544">
        <v>33.798633000000102</v>
      </c>
      <c r="C36544">
        <v>220301392</v>
      </c>
      <c r="D36544" s="1">
        <v>44591</v>
      </c>
      <c r="E36544" t="s">
        <v>5</v>
      </c>
      <c r="F36544">
        <v>1</v>
      </c>
      <c r="G36544">
        <v>1</v>
      </c>
      <c r="H36544">
        <v>103</v>
      </c>
      <c r="I36544" t="s">
        <v>4102</v>
      </c>
      <c r="J36544" t="s">
        <v>72</v>
      </c>
      <c r="K36544" t="s">
        <v>73</v>
      </c>
      <c r="L36544">
        <v>-84.427932999999996</v>
      </c>
      <c r="M36544">
        <v>33.798633000000002</v>
      </c>
      <c r="N36544" t="s">
        <v>177</v>
      </c>
      <c r="O36544" t="s">
        <v>104</v>
      </c>
    </row>
    <row r="36545" spans="1:15" x14ac:dyDescent="0.25">
      <c r="A36545">
        <v>-84.389382999999995</v>
      </c>
      <c r="B36545">
        <v>33.817140000000101</v>
      </c>
      <c r="C36545">
        <v>220301525</v>
      </c>
      <c r="D36545" s="1">
        <v>44591</v>
      </c>
      <c r="E36545" t="s">
        <v>5</v>
      </c>
      <c r="F36545">
        <v>1</v>
      </c>
      <c r="G36545">
        <v>2</v>
      </c>
      <c r="H36545">
        <v>211</v>
      </c>
      <c r="I36545" t="s">
        <v>6273</v>
      </c>
      <c r="J36545" t="s">
        <v>72</v>
      </c>
      <c r="K36545" t="s">
        <v>73</v>
      </c>
      <c r="L36545">
        <v>-84.389382999999995</v>
      </c>
      <c r="M36545">
        <v>33.817140000000002</v>
      </c>
      <c r="N36545" t="s">
        <v>10</v>
      </c>
      <c r="O36545" t="s">
        <v>63</v>
      </c>
    </row>
    <row r="36546" spans="1:15" x14ac:dyDescent="0.25">
      <c r="A36546">
        <v>-84.395035999999905</v>
      </c>
      <c r="B36546">
        <v>33.757114000000101</v>
      </c>
      <c r="C36546">
        <v>220301527</v>
      </c>
      <c r="D36546" s="1">
        <v>44591</v>
      </c>
      <c r="E36546" t="s">
        <v>5</v>
      </c>
      <c r="F36546">
        <v>1</v>
      </c>
      <c r="G36546">
        <v>5</v>
      </c>
      <c r="H36546">
        <v>507</v>
      </c>
      <c r="I36546" t="s">
        <v>14585</v>
      </c>
      <c r="J36546" t="s">
        <v>7</v>
      </c>
      <c r="K36546" t="s">
        <v>8</v>
      </c>
      <c r="L36546">
        <v>-84.395036000000005</v>
      </c>
      <c r="M36546">
        <v>33.757114000000001</v>
      </c>
      <c r="N36546" t="s">
        <v>40</v>
      </c>
      <c r="O36546" t="s">
        <v>41</v>
      </c>
    </row>
    <row r="36547" spans="1:15" x14ac:dyDescent="0.25">
      <c r="A36547">
        <v>-84.443784999999906</v>
      </c>
      <c r="B36547">
        <v>33.640765999999999</v>
      </c>
      <c r="C36547">
        <v>220308005</v>
      </c>
      <c r="D36547" s="1">
        <v>44591</v>
      </c>
      <c r="E36547" t="s">
        <v>5</v>
      </c>
      <c r="F36547">
        <v>1</v>
      </c>
      <c r="G36547">
        <v>7</v>
      </c>
      <c r="H36547">
        <v>706</v>
      </c>
      <c r="I36547" t="s">
        <v>5912</v>
      </c>
      <c r="J36547" t="s">
        <v>7</v>
      </c>
      <c r="K36547" t="s">
        <v>8</v>
      </c>
      <c r="L36547">
        <v>-84.443785000000005</v>
      </c>
      <c r="M36547">
        <v>33.640765999999999</v>
      </c>
      <c r="N36547" t="s">
        <v>10</v>
      </c>
      <c r="O36547" t="s">
        <v>10</v>
      </c>
    </row>
    <row r="36548" spans="1:15" x14ac:dyDescent="0.25">
      <c r="A36548">
        <v>-84.443784999999906</v>
      </c>
      <c r="B36548">
        <v>33.640765999999999</v>
      </c>
      <c r="C36548">
        <v>220308009</v>
      </c>
      <c r="D36548" s="1">
        <v>44591</v>
      </c>
      <c r="E36548" t="s">
        <v>5</v>
      </c>
      <c r="F36548">
        <v>1</v>
      </c>
      <c r="G36548">
        <v>7</v>
      </c>
      <c r="H36548">
        <v>706</v>
      </c>
      <c r="I36548" t="s">
        <v>5912</v>
      </c>
      <c r="J36548" t="s">
        <v>7</v>
      </c>
      <c r="K36548" t="s">
        <v>8</v>
      </c>
      <c r="L36548">
        <v>-84.443785000000005</v>
      </c>
      <c r="M36548">
        <v>33.640765999999999</v>
      </c>
      <c r="N36548" t="s">
        <v>10</v>
      </c>
      <c r="O36548" t="s">
        <v>10</v>
      </c>
    </row>
    <row r="36549" spans="1:15" x14ac:dyDescent="0.25">
      <c r="A36549">
        <v>-84.437258</v>
      </c>
      <c r="B36549">
        <v>33.747551000000001</v>
      </c>
      <c r="C36549">
        <v>220310405</v>
      </c>
      <c r="D36549" s="1">
        <v>44592</v>
      </c>
      <c r="E36549" t="s">
        <v>112</v>
      </c>
      <c r="F36549">
        <v>2</v>
      </c>
      <c r="G36549">
        <v>1</v>
      </c>
      <c r="H36549">
        <v>104</v>
      </c>
      <c r="I36549" t="s">
        <v>14586</v>
      </c>
      <c r="J36549" t="s">
        <v>38</v>
      </c>
      <c r="K36549" t="s">
        <v>39</v>
      </c>
      <c r="L36549">
        <v>-84.437258</v>
      </c>
      <c r="M36549">
        <v>33.747551000000001</v>
      </c>
      <c r="N36549" t="s">
        <v>604</v>
      </c>
      <c r="O36549" t="s">
        <v>80</v>
      </c>
    </row>
    <row r="36550" spans="1:15" x14ac:dyDescent="0.25">
      <c r="A36550">
        <v>-84.347101999999893</v>
      </c>
      <c r="B36550">
        <v>33.754683000000099</v>
      </c>
      <c r="C36550">
        <v>220310541</v>
      </c>
      <c r="D36550" s="1">
        <v>44592</v>
      </c>
      <c r="E36550" t="s">
        <v>25</v>
      </c>
      <c r="F36550">
        <v>6</v>
      </c>
      <c r="G36550">
        <v>6</v>
      </c>
      <c r="H36550">
        <v>609</v>
      </c>
      <c r="I36550" t="s">
        <v>8338</v>
      </c>
      <c r="J36550" t="s">
        <v>7</v>
      </c>
      <c r="K36550" t="s">
        <v>8</v>
      </c>
      <c r="L36550">
        <v>-84.347102000000007</v>
      </c>
      <c r="M36550">
        <v>33.754683</v>
      </c>
      <c r="N36550" t="s">
        <v>198</v>
      </c>
      <c r="O36550" t="s">
        <v>53</v>
      </c>
    </row>
    <row r="36551" spans="1:15" x14ac:dyDescent="0.25">
      <c r="A36551">
        <v>-84.403816999999904</v>
      </c>
      <c r="B36551">
        <v>33.726230999999999</v>
      </c>
      <c r="C36551">
        <v>220310697</v>
      </c>
      <c r="D36551" s="1">
        <v>44592</v>
      </c>
      <c r="E36551" t="s">
        <v>112</v>
      </c>
      <c r="F36551">
        <v>2</v>
      </c>
      <c r="G36551">
        <v>3</v>
      </c>
      <c r="H36551">
        <v>302</v>
      </c>
      <c r="I36551" t="s">
        <v>14587</v>
      </c>
      <c r="J36551" t="s">
        <v>38</v>
      </c>
      <c r="K36551" t="s">
        <v>39</v>
      </c>
      <c r="L36551">
        <v>-84.403817000000004</v>
      </c>
      <c r="M36551">
        <v>33.726230999999999</v>
      </c>
      <c r="N36551" t="s">
        <v>336</v>
      </c>
      <c r="O36551" t="s">
        <v>18</v>
      </c>
    </row>
    <row r="36552" spans="1:15" x14ac:dyDescent="0.25">
      <c r="A36552">
        <v>-84.349055000000007</v>
      </c>
      <c r="B36552">
        <v>33.818617000000103</v>
      </c>
      <c r="C36552">
        <v>220310706</v>
      </c>
      <c r="D36552" s="1">
        <v>44592</v>
      </c>
      <c r="E36552" t="s">
        <v>19</v>
      </c>
      <c r="F36552">
        <v>7</v>
      </c>
      <c r="G36552">
        <v>2</v>
      </c>
      <c r="H36552">
        <v>212</v>
      </c>
      <c r="I36552" t="s">
        <v>305</v>
      </c>
      <c r="J36552" t="s">
        <v>15</v>
      </c>
      <c r="K36552" t="s">
        <v>16</v>
      </c>
      <c r="L36552">
        <v>-84.349055000000007</v>
      </c>
      <c r="M36552">
        <v>33.818617000000003</v>
      </c>
      <c r="N36552" t="s">
        <v>119</v>
      </c>
      <c r="O36552" t="s">
        <v>35</v>
      </c>
    </row>
    <row r="36553" spans="1:15" x14ac:dyDescent="0.25">
      <c r="A36553">
        <v>-84.387605999999906</v>
      </c>
      <c r="B36553">
        <v>33.766244999999998</v>
      </c>
      <c r="C36553">
        <v>220310763</v>
      </c>
      <c r="D36553" s="1">
        <v>44592</v>
      </c>
      <c r="E36553" t="s">
        <v>5</v>
      </c>
      <c r="F36553">
        <v>1</v>
      </c>
      <c r="G36553">
        <v>5</v>
      </c>
      <c r="H36553">
        <v>504</v>
      </c>
      <c r="I36553" t="s">
        <v>2222</v>
      </c>
      <c r="J36553" t="s">
        <v>72</v>
      </c>
      <c r="K36553" t="s">
        <v>73</v>
      </c>
      <c r="L36553">
        <v>-84.387606000000005</v>
      </c>
      <c r="M36553">
        <v>33.766244999999998</v>
      </c>
      <c r="N36553" t="s">
        <v>40</v>
      </c>
      <c r="O36553" t="s">
        <v>41</v>
      </c>
    </row>
    <row r="36554" spans="1:15" x14ac:dyDescent="0.25">
      <c r="A36554">
        <v>-84.400177999999997</v>
      </c>
      <c r="B36554">
        <v>33.811263000000103</v>
      </c>
      <c r="C36554">
        <v>220310817</v>
      </c>
      <c r="D36554" s="1">
        <v>44592</v>
      </c>
      <c r="E36554" t="s">
        <v>112</v>
      </c>
      <c r="F36554">
        <v>2</v>
      </c>
      <c r="G36554">
        <v>2</v>
      </c>
      <c r="H36554">
        <v>205</v>
      </c>
      <c r="I36554" t="s">
        <v>14588</v>
      </c>
      <c r="J36554" t="s">
        <v>72</v>
      </c>
      <c r="K36554" t="s">
        <v>73</v>
      </c>
      <c r="L36554">
        <v>-84.400177999999997</v>
      </c>
      <c r="M36554">
        <v>33.811262999999997</v>
      </c>
      <c r="N36554" t="s">
        <v>2638</v>
      </c>
      <c r="O36554" t="s">
        <v>98</v>
      </c>
    </row>
    <row r="36555" spans="1:15" x14ac:dyDescent="0.25">
      <c r="A36555">
        <v>-84.380207999999996</v>
      </c>
      <c r="B36555">
        <v>33.782333000000101</v>
      </c>
      <c r="C36555">
        <v>220310899</v>
      </c>
      <c r="D36555" s="1">
        <v>44592</v>
      </c>
      <c r="E36555" t="s">
        <v>19</v>
      </c>
      <c r="F36555">
        <v>7</v>
      </c>
      <c r="G36555">
        <v>5</v>
      </c>
      <c r="H36555">
        <v>502</v>
      </c>
      <c r="I36555" t="s">
        <v>14589</v>
      </c>
      <c r="J36555" t="s">
        <v>38</v>
      </c>
      <c r="K36555" t="s">
        <v>39</v>
      </c>
      <c r="L36555">
        <v>-84.380207999999996</v>
      </c>
      <c r="M36555">
        <v>33.782333000000001</v>
      </c>
      <c r="N36555" t="s">
        <v>62</v>
      </c>
      <c r="O36555" t="s">
        <v>63</v>
      </c>
    </row>
    <row r="36556" spans="1:15" x14ac:dyDescent="0.25">
      <c r="A36556">
        <v>-84.387788999999898</v>
      </c>
      <c r="B36556">
        <v>33.754033</v>
      </c>
      <c r="C36556">
        <v>220310911</v>
      </c>
      <c r="D36556" s="1">
        <v>44592</v>
      </c>
      <c r="E36556" t="s">
        <v>112</v>
      </c>
      <c r="F36556">
        <v>2</v>
      </c>
      <c r="G36556">
        <v>5</v>
      </c>
      <c r="H36556">
        <v>510</v>
      </c>
      <c r="I36556" t="s">
        <v>11861</v>
      </c>
      <c r="J36556" t="s">
        <v>256</v>
      </c>
      <c r="K36556" t="s">
        <v>257</v>
      </c>
      <c r="L36556">
        <v>-84.387788999999998</v>
      </c>
      <c r="M36556">
        <v>33.754033</v>
      </c>
      <c r="N36556" t="s">
        <v>40</v>
      </c>
      <c r="O36556" t="s">
        <v>41</v>
      </c>
    </row>
    <row r="36557" spans="1:15" x14ac:dyDescent="0.25">
      <c r="A36557">
        <v>-84.373677999999998</v>
      </c>
      <c r="B36557">
        <v>33.765668000000097</v>
      </c>
      <c r="C36557">
        <v>220311030</v>
      </c>
      <c r="D36557" s="1">
        <v>44592</v>
      </c>
      <c r="E36557" t="s">
        <v>5</v>
      </c>
      <c r="F36557">
        <v>1</v>
      </c>
      <c r="G36557">
        <v>6</v>
      </c>
      <c r="H36557">
        <v>603</v>
      </c>
      <c r="I36557" t="s">
        <v>14590</v>
      </c>
      <c r="J36557" t="s">
        <v>72</v>
      </c>
      <c r="K36557" t="s">
        <v>73</v>
      </c>
      <c r="L36557">
        <v>-84.373677999999998</v>
      </c>
      <c r="M36557">
        <v>33.765667999999998</v>
      </c>
      <c r="N36557" t="s">
        <v>86</v>
      </c>
      <c r="O36557" t="s">
        <v>41</v>
      </c>
    </row>
    <row r="36558" spans="1:15" x14ac:dyDescent="0.25">
      <c r="A36558">
        <v>-84.483081999999996</v>
      </c>
      <c r="B36558">
        <v>33.743698999999999</v>
      </c>
      <c r="C36558">
        <v>220311145</v>
      </c>
      <c r="D36558" s="1">
        <v>44595</v>
      </c>
      <c r="E36558" t="s">
        <v>36</v>
      </c>
      <c r="F36558">
        <v>4</v>
      </c>
      <c r="G36558">
        <v>4</v>
      </c>
      <c r="H36558">
        <v>406</v>
      </c>
      <c r="I36558" t="s">
        <v>14591</v>
      </c>
      <c r="J36558" t="s">
        <v>256</v>
      </c>
      <c r="K36558" t="s">
        <v>257</v>
      </c>
      <c r="L36558">
        <v>-84.483081999999996</v>
      </c>
      <c r="M36558">
        <v>33.743698999999999</v>
      </c>
      <c r="N36558" t="s">
        <v>2243</v>
      </c>
      <c r="O36558" t="s">
        <v>58</v>
      </c>
    </row>
    <row r="36559" spans="1:15" x14ac:dyDescent="0.25">
      <c r="A36559">
        <v>-84.370766999999901</v>
      </c>
      <c r="B36559">
        <v>33.849219000000097</v>
      </c>
      <c r="C36559">
        <v>220311160</v>
      </c>
      <c r="D36559" s="1">
        <v>44592</v>
      </c>
      <c r="E36559" t="s">
        <v>112</v>
      </c>
      <c r="F36559">
        <v>2</v>
      </c>
      <c r="G36559">
        <v>2</v>
      </c>
      <c r="H36559">
        <v>208</v>
      </c>
      <c r="I36559" t="s">
        <v>3038</v>
      </c>
      <c r="J36559" t="s">
        <v>72</v>
      </c>
      <c r="K36559" t="s">
        <v>73</v>
      </c>
      <c r="L36559">
        <v>-84.370767000000001</v>
      </c>
      <c r="M36559">
        <v>33.849218999999998</v>
      </c>
      <c r="N36559" t="s">
        <v>171</v>
      </c>
      <c r="O36559" t="s">
        <v>49</v>
      </c>
    </row>
    <row r="36560" spans="1:15" x14ac:dyDescent="0.25">
      <c r="A36560">
        <v>-84.37809</v>
      </c>
      <c r="B36560">
        <v>33.708004000000102</v>
      </c>
      <c r="C36560">
        <v>220311216</v>
      </c>
      <c r="D36560" s="1">
        <v>44592</v>
      </c>
      <c r="E36560" t="s">
        <v>112</v>
      </c>
      <c r="F36560">
        <v>2</v>
      </c>
      <c r="G36560">
        <v>3</v>
      </c>
      <c r="H36560">
        <v>307</v>
      </c>
      <c r="I36560" t="s">
        <v>3258</v>
      </c>
      <c r="J36560" t="s">
        <v>27</v>
      </c>
      <c r="K36560" t="s">
        <v>28</v>
      </c>
      <c r="L36560">
        <v>-84.37809</v>
      </c>
      <c r="M36560">
        <v>33.708004000000003</v>
      </c>
      <c r="N36560" t="s">
        <v>156</v>
      </c>
      <c r="O36560" t="s">
        <v>1</v>
      </c>
    </row>
    <row r="36561" spans="1:15" x14ac:dyDescent="0.25">
      <c r="A36561">
        <v>-84.373954999999995</v>
      </c>
      <c r="B36561">
        <v>33.819695000000003</v>
      </c>
      <c r="C36561">
        <v>220311380</v>
      </c>
      <c r="D36561" s="1">
        <v>44592</v>
      </c>
      <c r="E36561" t="s">
        <v>36</v>
      </c>
      <c r="F36561">
        <v>4</v>
      </c>
      <c r="G36561">
        <v>2</v>
      </c>
      <c r="H36561">
        <v>211</v>
      </c>
      <c r="I36561" t="s">
        <v>1295</v>
      </c>
      <c r="J36561" t="s">
        <v>38</v>
      </c>
      <c r="K36561" t="s">
        <v>39</v>
      </c>
      <c r="L36561">
        <v>-84.373954999999995</v>
      </c>
      <c r="M36561">
        <v>33.819695000000003</v>
      </c>
      <c r="N36561" t="s">
        <v>530</v>
      </c>
      <c r="O36561" t="s">
        <v>49</v>
      </c>
    </row>
    <row r="36562" spans="1:15" x14ac:dyDescent="0.25">
      <c r="A36562">
        <v>-84.377011999999993</v>
      </c>
      <c r="B36562">
        <v>33.748114999999999</v>
      </c>
      <c r="C36562">
        <v>220311399</v>
      </c>
      <c r="D36562" s="1">
        <v>44592</v>
      </c>
      <c r="E36562" t="s">
        <v>13</v>
      </c>
      <c r="F36562">
        <v>3</v>
      </c>
      <c r="G36562">
        <v>6</v>
      </c>
      <c r="H36562">
        <v>605</v>
      </c>
      <c r="I36562" t="s">
        <v>4785</v>
      </c>
      <c r="J36562" t="s">
        <v>320</v>
      </c>
      <c r="K36562" t="s">
        <v>321</v>
      </c>
      <c r="L36562">
        <v>-84.377011999999993</v>
      </c>
      <c r="M36562">
        <v>33.748114999999999</v>
      </c>
      <c r="N36562" t="s">
        <v>2574</v>
      </c>
      <c r="O36562" t="s">
        <v>30</v>
      </c>
    </row>
    <row r="36563" spans="1:15" x14ac:dyDescent="0.25">
      <c r="A36563">
        <v>-84.448722000000004</v>
      </c>
      <c r="B36563">
        <v>33.709722000000099</v>
      </c>
      <c r="C36563">
        <v>220311461</v>
      </c>
      <c r="D36563" s="1">
        <v>44592</v>
      </c>
      <c r="E36563" t="s">
        <v>112</v>
      </c>
      <c r="F36563">
        <v>2</v>
      </c>
      <c r="G36563">
        <v>4</v>
      </c>
      <c r="H36563">
        <v>408</v>
      </c>
      <c r="I36563" t="s">
        <v>3252</v>
      </c>
      <c r="J36563" t="s">
        <v>46</v>
      </c>
      <c r="K36563" t="s">
        <v>47</v>
      </c>
      <c r="L36563">
        <v>-84.448722000000004</v>
      </c>
      <c r="M36563">
        <v>33.709721999999999</v>
      </c>
      <c r="N36563" t="s">
        <v>10</v>
      </c>
      <c r="O36563" t="s">
        <v>137</v>
      </c>
    </row>
    <row r="36564" spans="1:15" x14ac:dyDescent="0.25">
      <c r="A36564">
        <v>-84.382598000000002</v>
      </c>
      <c r="B36564">
        <v>33.764905000000098</v>
      </c>
      <c r="C36564">
        <v>220311534</v>
      </c>
      <c r="D36564" s="1">
        <v>44594</v>
      </c>
      <c r="E36564" t="s">
        <v>112</v>
      </c>
      <c r="F36564">
        <v>2</v>
      </c>
      <c r="G36564">
        <v>5</v>
      </c>
      <c r="H36564">
        <v>509</v>
      </c>
      <c r="I36564" t="s">
        <v>720</v>
      </c>
      <c r="J36564" t="s">
        <v>7</v>
      </c>
      <c r="K36564" t="s">
        <v>8</v>
      </c>
      <c r="L36564">
        <v>-84.382598000000002</v>
      </c>
      <c r="M36564">
        <v>33.764904999999999</v>
      </c>
      <c r="N36564" t="s">
        <v>40</v>
      </c>
      <c r="O36564" t="s">
        <v>41</v>
      </c>
    </row>
    <row r="36565" spans="1:15" x14ac:dyDescent="0.25">
      <c r="A36565">
        <v>-84.395728000000005</v>
      </c>
      <c r="B36565">
        <v>33.680123000000002</v>
      </c>
      <c r="C36565">
        <v>220311782</v>
      </c>
      <c r="D36565" s="1">
        <v>44592</v>
      </c>
      <c r="E36565" t="s">
        <v>112</v>
      </c>
      <c r="F36565">
        <v>2</v>
      </c>
      <c r="G36565">
        <v>3</v>
      </c>
      <c r="H36565">
        <v>311</v>
      </c>
      <c r="I36565" t="s">
        <v>122</v>
      </c>
      <c r="J36565" t="s">
        <v>614</v>
      </c>
      <c r="K36565" t="s">
        <v>615</v>
      </c>
      <c r="L36565">
        <v>-84.395728000000005</v>
      </c>
      <c r="M36565">
        <v>33.680123000000002</v>
      </c>
      <c r="N36565" t="s">
        <v>123</v>
      </c>
      <c r="O36565" t="s">
        <v>124</v>
      </c>
    </row>
    <row r="36566" spans="1:15" x14ac:dyDescent="0.25">
      <c r="A36566">
        <v>-84.449787000000001</v>
      </c>
      <c r="B36566">
        <v>33.738359000000102</v>
      </c>
      <c r="C36566">
        <v>220311951</v>
      </c>
      <c r="D36566" s="1">
        <v>44592</v>
      </c>
      <c r="E36566" t="s">
        <v>112</v>
      </c>
      <c r="F36566">
        <v>2</v>
      </c>
      <c r="G36566">
        <v>4</v>
      </c>
      <c r="H36566">
        <v>404</v>
      </c>
      <c r="I36566" t="s">
        <v>14592</v>
      </c>
      <c r="J36566" t="s">
        <v>38</v>
      </c>
      <c r="K36566" t="s">
        <v>39</v>
      </c>
      <c r="L36566">
        <v>-84.449787000000001</v>
      </c>
      <c r="M36566">
        <v>33.738359000000003</v>
      </c>
      <c r="N36566" t="s">
        <v>1024</v>
      </c>
      <c r="O36566" t="s">
        <v>58</v>
      </c>
    </row>
    <row r="36567" spans="1:15" x14ac:dyDescent="0.25">
      <c r="A36567">
        <v>-84.388232000000002</v>
      </c>
      <c r="B36567">
        <v>33.789380000000101</v>
      </c>
      <c r="C36567">
        <v>220312026</v>
      </c>
      <c r="D36567" s="1">
        <v>44593</v>
      </c>
      <c r="E36567" t="s">
        <v>112</v>
      </c>
      <c r="F36567">
        <v>2</v>
      </c>
      <c r="G36567">
        <v>5</v>
      </c>
      <c r="H36567">
        <v>502</v>
      </c>
      <c r="I36567" t="s">
        <v>248</v>
      </c>
      <c r="J36567" t="s">
        <v>21</v>
      </c>
      <c r="K36567" t="s">
        <v>22</v>
      </c>
      <c r="L36567">
        <v>-84.388232000000002</v>
      </c>
      <c r="M36567">
        <v>33.789380000000001</v>
      </c>
      <c r="N36567" t="s">
        <v>62</v>
      </c>
      <c r="O36567" t="s">
        <v>63</v>
      </c>
    </row>
    <row r="36568" spans="1:15" x14ac:dyDescent="0.25">
      <c r="A36568">
        <v>-84.383605000000003</v>
      </c>
      <c r="B36568">
        <v>33.744139000000096</v>
      </c>
      <c r="C36568">
        <v>220315028</v>
      </c>
      <c r="D36568" s="1">
        <v>44592</v>
      </c>
      <c r="E36568" t="s">
        <v>50</v>
      </c>
      <c r="F36568">
        <v>5</v>
      </c>
      <c r="G36568">
        <v>6</v>
      </c>
      <c r="H36568">
        <v>605</v>
      </c>
      <c r="I36568" t="s">
        <v>10184</v>
      </c>
      <c r="J36568" t="s">
        <v>43</v>
      </c>
      <c r="K36568" t="s">
        <v>44</v>
      </c>
      <c r="L36568">
        <v>-84.383605000000003</v>
      </c>
      <c r="M36568">
        <v>33.744138999999997</v>
      </c>
      <c r="N36568" t="s">
        <v>387</v>
      </c>
      <c r="O36568" t="s">
        <v>18</v>
      </c>
    </row>
    <row r="36569" spans="1:15" x14ac:dyDescent="0.25">
      <c r="A36569">
        <v>-84.447181999999898</v>
      </c>
      <c r="B36569">
        <v>33.642159999999997</v>
      </c>
      <c r="C36569">
        <v>220318062</v>
      </c>
      <c r="D36569" s="1">
        <v>44592</v>
      </c>
      <c r="E36569" t="s">
        <v>112</v>
      </c>
      <c r="F36569">
        <v>2</v>
      </c>
      <c r="G36569">
        <v>7</v>
      </c>
      <c r="H36569">
        <v>705</v>
      </c>
      <c r="I36569" t="s">
        <v>2558</v>
      </c>
      <c r="J36569" t="s">
        <v>43</v>
      </c>
      <c r="K36569" t="s">
        <v>44</v>
      </c>
      <c r="L36569">
        <v>-84.447181999999998</v>
      </c>
      <c r="M36569">
        <v>33.642159999999997</v>
      </c>
      <c r="N36569" t="s">
        <v>10</v>
      </c>
      <c r="O36569" t="s">
        <v>10</v>
      </c>
    </row>
    <row r="36570" spans="1:15" x14ac:dyDescent="0.25">
      <c r="A36570">
        <v>-84.472499999999997</v>
      </c>
      <c r="B36570">
        <v>33.753826000000103</v>
      </c>
      <c r="C36570">
        <v>220320010</v>
      </c>
      <c r="D36570" s="1">
        <v>44593</v>
      </c>
      <c r="E36570" t="s">
        <v>13</v>
      </c>
      <c r="F36570">
        <v>3</v>
      </c>
      <c r="G36570">
        <v>1</v>
      </c>
      <c r="H36570">
        <v>111</v>
      </c>
      <c r="I36570" t="s">
        <v>9993</v>
      </c>
      <c r="J36570" t="s">
        <v>55</v>
      </c>
      <c r="K36570" t="s">
        <v>56</v>
      </c>
      <c r="L36570">
        <v>-84.472499999999997</v>
      </c>
      <c r="M36570">
        <v>33.753825999999997</v>
      </c>
      <c r="N36570" t="s">
        <v>134</v>
      </c>
      <c r="O36570" t="s">
        <v>58</v>
      </c>
    </row>
    <row r="36571" spans="1:15" x14ac:dyDescent="0.25">
      <c r="A36571">
        <v>-84.375005999999999</v>
      </c>
      <c r="B36571">
        <v>33.840661000000097</v>
      </c>
      <c r="C36571">
        <v>220320037</v>
      </c>
      <c r="D36571" s="1">
        <v>44667</v>
      </c>
      <c r="E36571" t="s">
        <v>112</v>
      </c>
      <c r="F36571">
        <v>2</v>
      </c>
      <c r="G36571">
        <v>2</v>
      </c>
      <c r="H36571">
        <v>206</v>
      </c>
      <c r="I36571" t="s">
        <v>1634</v>
      </c>
      <c r="J36571" t="s">
        <v>72</v>
      </c>
      <c r="K36571" t="s">
        <v>73</v>
      </c>
      <c r="L36571">
        <v>-84.375005999999999</v>
      </c>
      <c r="M36571">
        <v>33.840660999999997</v>
      </c>
      <c r="N36571" t="s">
        <v>121</v>
      </c>
      <c r="O36571" t="s">
        <v>49</v>
      </c>
    </row>
    <row r="36572" spans="1:15" x14ac:dyDescent="0.25">
      <c r="A36572">
        <v>-84.408036999999993</v>
      </c>
      <c r="B36572">
        <v>33.678683999999997</v>
      </c>
      <c r="C36572">
        <v>220320181</v>
      </c>
      <c r="D36572" s="1">
        <v>44593</v>
      </c>
      <c r="E36572" t="s">
        <v>13</v>
      </c>
      <c r="F36572">
        <v>3</v>
      </c>
      <c r="G36572">
        <v>3</v>
      </c>
      <c r="H36572">
        <v>311</v>
      </c>
      <c r="I36572" t="s">
        <v>4464</v>
      </c>
      <c r="J36572" t="s">
        <v>7</v>
      </c>
      <c r="K36572" t="s">
        <v>8</v>
      </c>
      <c r="L36572">
        <v>-84.408036999999993</v>
      </c>
      <c r="M36572">
        <v>33.678683999999997</v>
      </c>
      <c r="N36572" t="s">
        <v>200</v>
      </c>
      <c r="O36572" t="s">
        <v>0</v>
      </c>
    </row>
    <row r="36573" spans="1:15" x14ac:dyDescent="0.25">
      <c r="A36573">
        <v>-84.402553999999995</v>
      </c>
      <c r="B36573">
        <v>33.752692000000003</v>
      </c>
      <c r="C36573">
        <v>220320288</v>
      </c>
      <c r="D36573" s="1">
        <v>44593</v>
      </c>
      <c r="E36573" t="s">
        <v>13</v>
      </c>
      <c r="F36573">
        <v>3</v>
      </c>
      <c r="G36573">
        <v>5</v>
      </c>
      <c r="H36573">
        <v>507</v>
      </c>
      <c r="I36573" t="s">
        <v>4052</v>
      </c>
      <c r="J36573" t="s">
        <v>21</v>
      </c>
      <c r="K36573" t="s">
        <v>22</v>
      </c>
      <c r="L36573">
        <v>-84.402553999999995</v>
      </c>
      <c r="M36573">
        <v>33.752692000000003</v>
      </c>
      <c r="N36573" t="s">
        <v>334</v>
      </c>
      <c r="O36573" t="s">
        <v>41</v>
      </c>
    </row>
    <row r="36574" spans="1:15" x14ac:dyDescent="0.25">
      <c r="A36574">
        <v>-84.376289999999997</v>
      </c>
      <c r="B36574">
        <v>33.724814000000002</v>
      </c>
      <c r="C36574">
        <v>220320329</v>
      </c>
      <c r="D36574" s="1">
        <v>44593</v>
      </c>
      <c r="E36574" t="s">
        <v>112</v>
      </c>
      <c r="F36574">
        <v>2</v>
      </c>
      <c r="G36574">
        <v>6</v>
      </c>
      <c r="H36574">
        <v>605</v>
      </c>
      <c r="I36574" t="s">
        <v>11859</v>
      </c>
      <c r="J36574" t="s">
        <v>72</v>
      </c>
      <c r="K36574" t="s">
        <v>73</v>
      </c>
      <c r="L36574">
        <v>-84.376289999999997</v>
      </c>
      <c r="M36574">
        <v>33.724814000000002</v>
      </c>
      <c r="N36574" t="s">
        <v>226</v>
      </c>
      <c r="O36574" t="s">
        <v>30</v>
      </c>
    </row>
    <row r="36575" spans="1:15" x14ac:dyDescent="0.25">
      <c r="A36575">
        <v>-84.374154000000004</v>
      </c>
      <c r="B36575">
        <v>33.706980000000001</v>
      </c>
      <c r="C36575">
        <v>220320342</v>
      </c>
      <c r="D36575" s="1">
        <v>44593</v>
      </c>
      <c r="E36575" t="s">
        <v>13</v>
      </c>
      <c r="F36575">
        <v>3</v>
      </c>
      <c r="G36575">
        <v>3</v>
      </c>
      <c r="H36575">
        <v>307</v>
      </c>
      <c r="I36575" t="s">
        <v>1471</v>
      </c>
      <c r="J36575" t="s">
        <v>7</v>
      </c>
      <c r="K36575" t="s">
        <v>8</v>
      </c>
      <c r="L36575">
        <v>-84.374154000000004</v>
      </c>
      <c r="M36575">
        <v>33.706980000000001</v>
      </c>
      <c r="N36575" t="s">
        <v>156</v>
      </c>
      <c r="O36575" t="s">
        <v>1</v>
      </c>
    </row>
    <row r="36576" spans="1:15" x14ac:dyDescent="0.25">
      <c r="A36576">
        <v>-84.351955000000004</v>
      </c>
      <c r="B36576">
        <v>33.779994000000002</v>
      </c>
      <c r="C36576">
        <v>220320425</v>
      </c>
      <c r="D36576" s="1">
        <v>44593</v>
      </c>
      <c r="E36576" t="s">
        <v>112</v>
      </c>
      <c r="F36576">
        <v>2</v>
      </c>
      <c r="G36576">
        <v>6</v>
      </c>
      <c r="H36576">
        <v>601</v>
      </c>
      <c r="I36576" t="s">
        <v>14593</v>
      </c>
      <c r="J36576" t="s">
        <v>38</v>
      </c>
      <c r="K36576" t="s">
        <v>39</v>
      </c>
      <c r="L36576">
        <v>-84.351955000000004</v>
      </c>
      <c r="M36576">
        <v>33.779994000000002</v>
      </c>
      <c r="N36576" t="s">
        <v>434</v>
      </c>
      <c r="O36576" t="s">
        <v>35</v>
      </c>
    </row>
    <row r="36577" spans="1:15" x14ac:dyDescent="0.25">
      <c r="A36577">
        <v>-84.507576</v>
      </c>
      <c r="B36577">
        <v>33.773307000000003</v>
      </c>
      <c r="C36577">
        <v>220320639</v>
      </c>
      <c r="D36577" s="1">
        <v>44593</v>
      </c>
      <c r="E36577" t="s">
        <v>19</v>
      </c>
      <c r="F36577">
        <v>7</v>
      </c>
      <c r="G36577">
        <v>1</v>
      </c>
      <c r="H36577">
        <v>114</v>
      </c>
      <c r="I36577" t="s">
        <v>14594</v>
      </c>
      <c r="J36577" t="s">
        <v>7</v>
      </c>
      <c r="K36577" t="s">
        <v>8</v>
      </c>
      <c r="L36577">
        <v>-84.507576</v>
      </c>
      <c r="M36577">
        <v>33.773307000000003</v>
      </c>
      <c r="N36577" t="s">
        <v>218</v>
      </c>
      <c r="O36577" t="s">
        <v>127</v>
      </c>
    </row>
    <row r="36578" spans="1:15" x14ac:dyDescent="0.25">
      <c r="A36578">
        <v>-84.411384999999896</v>
      </c>
      <c r="B36578">
        <v>33.781368999999998</v>
      </c>
      <c r="C36578">
        <v>220320731</v>
      </c>
      <c r="D36578" s="1">
        <v>44593</v>
      </c>
      <c r="E36578" t="s">
        <v>13</v>
      </c>
      <c r="F36578">
        <v>3</v>
      </c>
      <c r="G36578">
        <v>5</v>
      </c>
      <c r="H36578">
        <v>501</v>
      </c>
      <c r="I36578" t="s">
        <v>4525</v>
      </c>
      <c r="J36578" t="s">
        <v>72</v>
      </c>
      <c r="K36578" t="s">
        <v>73</v>
      </c>
      <c r="L36578">
        <v>-84.411384999999996</v>
      </c>
      <c r="M36578">
        <v>33.781368999999998</v>
      </c>
      <c r="N36578" t="s">
        <v>82</v>
      </c>
      <c r="O36578" t="s">
        <v>63</v>
      </c>
    </row>
    <row r="36579" spans="1:15" x14ac:dyDescent="0.25">
      <c r="A36579">
        <v>-84.404937000000004</v>
      </c>
      <c r="B36579">
        <v>33.787675</v>
      </c>
      <c r="C36579">
        <v>220320910</v>
      </c>
      <c r="D36579" s="1">
        <v>44593</v>
      </c>
      <c r="E36579" t="s">
        <v>13</v>
      </c>
      <c r="F36579">
        <v>3</v>
      </c>
      <c r="G36579">
        <v>5</v>
      </c>
      <c r="H36579">
        <v>501</v>
      </c>
      <c r="I36579" t="s">
        <v>4367</v>
      </c>
      <c r="J36579" t="s">
        <v>38</v>
      </c>
      <c r="K36579" t="s">
        <v>39</v>
      </c>
      <c r="L36579">
        <v>-84.404937000000004</v>
      </c>
      <c r="M36579">
        <v>33.787675</v>
      </c>
      <c r="N36579" t="s">
        <v>82</v>
      </c>
      <c r="O36579" t="s">
        <v>63</v>
      </c>
    </row>
    <row r="36580" spans="1:15" x14ac:dyDescent="0.25">
      <c r="A36580">
        <v>-84.420265000000001</v>
      </c>
      <c r="B36580">
        <v>33.722863000000103</v>
      </c>
      <c r="C36580">
        <v>220320960</v>
      </c>
      <c r="D36580" s="1">
        <v>44593</v>
      </c>
      <c r="E36580" t="s">
        <v>13</v>
      </c>
      <c r="F36580">
        <v>3</v>
      </c>
      <c r="G36580">
        <v>3</v>
      </c>
      <c r="H36580">
        <v>301</v>
      </c>
      <c r="I36580" t="s">
        <v>14497</v>
      </c>
      <c r="J36580" t="s">
        <v>46</v>
      </c>
      <c r="K36580" t="s">
        <v>47</v>
      </c>
      <c r="L36580">
        <v>-84.420265000000001</v>
      </c>
      <c r="M36580">
        <v>33.722862999999997</v>
      </c>
      <c r="N36580" t="s">
        <v>88</v>
      </c>
      <c r="O36580" t="s">
        <v>89</v>
      </c>
    </row>
    <row r="36581" spans="1:15" x14ac:dyDescent="0.25">
      <c r="A36581">
        <v>-84.360386999999903</v>
      </c>
      <c r="B36581">
        <v>33.761913999999997</v>
      </c>
      <c r="C36581">
        <v>220320961</v>
      </c>
      <c r="D36581" s="1">
        <v>44593</v>
      </c>
      <c r="E36581" t="s">
        <v>25</v>
      </c>
      <c r="F36581">
        <v>6</v>
      </c>
      <c r="G36581">
        <v>6</v>
      </c>
      <c r="H36581">
        <v>602</v>
      </c>
      <c r="I36581" t="s">
        <v>6037</v>
      </c>
      <c r="J36581" t="s">
        <v>38</v>
      </c>
      <c r="K36581" t="s">
        <v>39</v>
      </c>
      <c r="L36581">
        <v>-84.360387000000003</v>
      </c>
      <c r="M36581">
        <v>33.761913999999997</v>
      </c>
      <c r="N36581" t="s">
        <v>269</v>
      </c>
      <c r="O36581" t="s">
        <v>9</v>
      </c>
    </row>
    <row r="36582" spans="1:15" x14ac:dyDescent="0.25">
      <c r="A36582">
        <v>-84.432957000000002</v>
      </c>
      <c r="B36582">
        <v>33.809992000000101</v>
      </c>
      <c r="C36582">
        <v>220320976</v>
      </c>
      <c r="D36582" s="1">
        <v>44594</v>
      </c>
      <c r="E36582" t="s">
        <v>36</v>
      </c>
      <c r="F36582">
        <v>4</v>
      </c>
      <c r="G36582">
        <v>2</v>
      </c>
      <c r="H36582">
        <v>204</v>
      </c>
      <c r="I36582" t="s">
        <v>14595</v>
      </c>
      <c r="J36582" t="s">
        <v>60</v>
      </c>
      <c r="K36582" t="s">
        <v>61</v>
      </c>
      <c r="L36582">
        <v>-84.432957000000002</v>
      </c>
      <c r="M36582">
        <v>33.809992000000001</v>
      </c>
      <c r="N36582" t="s">
        <v>382</v>
      </c>
      <c r="O36582" t="s">
        <v>104</v>
      </c>
    </row>
    <row r="36583" spans="1:15" x14ac:dyDescent="0.25">
      <c r="A36583">
        <v>-84.380532000000002</v>
      </c>
      <c r="B36583">
        <v>33.7851840000001</v>
      </c>
      <c r="C36583">
        <v>220321035</v>
      </c>
      <c r="D36583" s="1">
        <v>44593</v>
      </c>
      <c r="E36583" t="s">
        <v>13</v>
      </c>
      <c r="F36583">
        <v>3</v>
      </c>
      <c r="G36583">
        <v>5</v>
      </c>
      <c r="H36583">
        <v>503</v>
      </c>
      <c r="I36583" t="s">
        <v>4636</v>
      </c>
      <c r="J36583" t="s">
        <v>72</v>
      </c>
      <c r="K36583" t="s">
        <v>73</v>
      </c>
      <c r="L36583">
        <v>-84.380532000000002</v>
      </c>
      <c r="M36583">
        <v>33.785184000000001</v>
      </c>
      <c r="N36583" t="s">
        <v>62</v>
      </c>
      <c r="O36583" t="s">
        <v>63</v>
      </c>
    </row>
    <row r="36584" spans="1:15" x14ac:dyDescent="0.25">
      <c r="A36584">
        <v>-84.384994999999904</v>
      </c>
      <c r="B36584">
        <v>33.770010000000099</v>
      </c>
      <c r="C36584">
        <v>220321045</v>
      </c>
      <c r="D36584" s="1">
        <v>44593</v>
      </c>
      <c r="E36584" t="s">
        <v>13</v>
      </c>
      <c r="F36584">
        <v>3</v>
      </c>
      <c r="G36584">
        <v>5</v>
      </c>
      <c r="H36584">
        <v>509</v>
      </c>
      <c r="I36584" t="s">
        <v>12573</v>
      </c>
      <c r="J36584" t="s">
        <v>72</v>
      </c>
      <c r="K36584" t="s">
        <v>73</v>
      </c>
      <c r="L36584">
        <v>-84.384995000000004</v>
      </c>
      <c r="M36584">
        <v>33.770009999999999</v>
      </c>
      <c r="N36584" t="s">
        <v>40</v>
      </c>
      <c r="O36584" t="s">
        <v>41</v>
      </c>
    </row>
    <row r="36585" spans="1:15" x14ac:dyDescent="0.25">
      <c r="A36585">
        <v>-84.413601</v>
      </c>
      <c r="B36585">
        <v>33.738812000000102</v>
      </c>
      <c r="C36585">
        <v>220321167</v>
      </c>
      <c r="D36585" s="1">
        <v>44593</v>
      </c>
      <c r="E36585" t="s">
        <v>13</v>
      </c>
      <c r="F36585">
        <v>3</v>
      </c>
      <c r="G36585">
        <v>4</v>
      </c>
      <c r="H36585">
        <v>401</v>
      </c>
      <c r="I36585" t="s">
        <v>4454</v>
      </c>
      <c r="J36585" t="s">
        <v>72</v>
      </c>
      <c r="K36585" t="s">
        <v>73</v>
      </c>
      <c r="L36585">
        <v>-84.413601</v>
      </c>
      <c r="M36585">
        <v>33.738812000000003</v>
      </c>
      <c r="N36585" t="s">
        <v>366</v>
      </c>
      <c r="O36585" t="s">
        <v>224</v>
      </c>
    </row>
    <row r="36586" spans="1:15" x14ac:dyDescent="0.25">
      <c r="A36586">
        <v>-84.382414999999995</v>
      </c>
      <c r="B36586">
        <v>33.766542000000101</v>
      </c>
      <c r="C36586">
        <v>220321483</v>
      </c>
      <c r="D36586" s="1">
        <v>44593</v>
      </c>
      <c r="E36586" t="s">
        <v>19</v>
      </c>
      <c r="F36586">
        <v>7</v>
      </c>
      <c r="G36586">
        <v>5</v>
      </c>
      <c r="H36586">
        <v>509</v>
      </c>
      <c r="I36586" t="s">
        <v>3387</v>
      </c>
      <c r="J36586" t="s">
        <v>72</v>
      </c>
      <c r="K36586" t="s">
        <v>73</v>
      </c>
      <c r="L36586">
        <v>-84.382414999999995</v>
      </c>
      <c r="M36586">
        <v>33.766542000000001</v>
      </c>
      <c r="N36586" t="s">
        <v>40</v>
      </c>
      <c r="O36586" t="s">
        <v>41</v>
      </c>
    </row>
    <row r="36587" spans="1:15" x14ac:dyDescent="0.25">
      <c r="A36587">
        <v>-84.435652999999903</v>
      </c>
      <c r="B36587">
        <v>33.739159999999998</v>
      </c>
      <c r="C36587">
        <v>220321526</v>
      </c>
      <c r="D36587" s="1">
        <v>44593</v>
      </c>
      <c r="E36587" t="s">
        <v>13</v>
      </c>
      <c r="F36587">
        <v>3</v>
      </c>
      <c r="G36587">
        <v>4</v>
      </c>
      <c r="H36587">
        <v>404</v>
      </c>
      <c r="I36587" t="s">
        <v>14596</v>
      </c>
      <c r="J36587" t="s">
        <v>21</v>
      </c>
      <c r="K36587" t="s">
        <v>22</v>
      </c>
      <c r="L36587">
        <v>-84.435653000000002</v>
      </c>
      <c r="M36587">
        <v>33.739159999999998</v>
      </c>
      <c r="N36587" t="s">
        <v>230</v>
      </c>
      <c r="O36587" t="s">
        <v>224</v>
      </c>
    </row>
    <row r="36588" spans="1:15" x14ac:dyDescent="0.25">
      <c r="A36588">
        <v>-84.414087999999893</v>
      </c>
      <c r="B36588">
        <v>33.755386999999999</v>
      </c>
      <c r="C36588">
        <v>220321538</v>
      </c>
      <c r="D36588" s="1">
        <v>44594</v>
      </c>
      <c r="E36588" t="s">
        <v>13</v>
      </c>
      <c r="F36588">
        <v>3</v>
      </c>
      <c r="G36588">
        <v>1</v>
      </c>
      <c r="H36588">
        <v>102</v>
      </c>
      <c r="I36588" t="s">
        <v>5452</v>
      </c>
      <c r="J36588" t="s">
        <v>55</v>
      </c>
      <c r="K36588" t="s">
        <v>56</v>
      </c>
      <c r="L36588">
        <v>-84.414088000000007</v>
      </c>
      <c r="M36588">
        <v>33.755386999999999</v>
      </c>
      <c r="N36588" t="s">
        <v>11</v>
      </c>
      <c r="O36588" t="s">
        <v>12</v>
      </c>
    </row>
    <row r="36589" spans="1:15" x14ac:dyDescent="0.25">
      <c r="A36589">
        <v>-84.469037</v>
      </c>
      <c r="B36589">
        <v>33.743395000000099</v>
      </c>
      <c r="C36589">
        <v>220321854</v>
      </c>
      <c r="D36589" s="1">
        <v>44593</v>
      </c>
      <c r="E36589" t="s">
        <v>13</v>
      </c>
      <c r="F36589">
        <v>3</v>
      </c>
      <c r="G36589">
        <v>4</v>
      </c>
      <c r="H36589">
        <v>406</v>
      </c>
      <c r="I36589" t="s">
        <v>14597</v>
      </c>
      <c r="J36589" t="s">
        <v>46</v>
      </c>
      <c r="K36589" t="s">
        <v>47</v>
      </c>
      <c r="L36589">
        <v>-84.469037</v>
      </c>
      <c r="M36589">
        <v>33.743395</v>
      </c>
      <c r="N36589" t="s">
        <v>2243</v>
      </c>
      <c r="O36589" t="s">
        <v>58</v>
      </c>
    </row>
    <row r="36590" spans="1:15" x14ac:dyDescent="0.25">
      <c r="A36590">
        <v>-84.396383999999998</v>
      </c>
      <c r="B36590">
        <v>33.763227000000001</v>
      </c>
      <c r="C36590">
        <v>220330022</v>
      </c>
      <c r="D36590" s="1">
        <v>44594</v>
      </c>
      <c r="E36590" t="s">
        <v>36</v>
      </c>
      <c r="F36590">
        <v>4</v>
      </c>
      <c r="G36590">
        <v>5</v>
      </c>
      <c r="H36590">
        <v>508</v>
      </c>
      <c r="I36590" t="s">
        <v>919</v>
      </c>
      <c r="J36590" t="s">
        <v>636</v>
      </c>
      <c r="K36590" t="s">
        <v>637</v>
      </c>
      <c r="L36590">
        <v>-84.396383999999998</v>
      </c>
      <c r="M36590">
        <v>33.763227000000001</v>
      </c>
      <c r="N36590" t="s">
        <v>40</v>
      </c>
      <c r="O36590" t="s">
        <v>41</v>
      </c>
    </row>
    <row r="36591" spans="1:15" x14ac:dyDescent="0.25">
      <c r="A36591">
        <v>-84.381018999999995</v>
      </c>
      <c r="B36591">
        <v>33.754788000000097</v>
      </c>
      <c r="C36591">
        <v>220330293</v>
      </c>
      <c r="D36591" s="1">
        <v>44594</v>
      </c>
      <c r="E36591" t="s">
        <v>36</v>
      </c>
      <c r="F36591">
        <v>4</v>
      </c>
      <c r="G36591">
        <v>5</v>
      </c>
      <c r="H36591">
        <v>510</v>
      </c>
      <c r="I36591" t="s">
        <v>1260</v>
      </c>
      <c r="J36591" t="s">
        <v>65</v>
      </c>
      <c r="K36591" t="s">
        <v>66</v>
      </c>
      <c r="L36591">
        <v>-84.381018999999995</v>
      </c>
      <c r="M36591">
        <v>33.754787999999998</v>
      </c>
      <c r="N36591" t="s">
        <v>40</v>
      </c>
      <c r="O36591" t="s">
        <v>41</v>
      </c>
    </row>
    <row r="36592" spans="1:15" x14ac:dyDescent="0.25">
      <c r="A36592">
        <v>-84.379682999999901</v>
      </c>
      <c r="B36592">
        <v>33.838814000000099</v>
      </c>
      <c r="C36592">
        <v>220330372</v>
      </c>
      <c r="D36592" s="1">
        <v>44594</v>
      </c>
      <c r="E36592" t="s">
        <v>36</v>
      </c>
      <c r="F36592">
        <v>4</v>
      </c>
      <c r="G36592">
        <v>2</v>
      </c>
      <c r="H36592">
        <v>206</v>
      </c>
      <c r="I36592" t="s">
        <v>3711</v>
      </c>
      <c r="J36592" t="s">
        <v>46</v>
      </c>
      <c r="K36592" t="s">
        <v>47</v>
      </c>
      <c r="L36592">
        <v>-84.379683</v>
      </c>
      <c r="M36592">
        <v>33.838813999999999</v>
      </c>
      <c r="N36592" t="s">
        <v>121</v>
      </c>
      <c r="O36592" t="s">
        <v>49</v>
      </c>
    </row>
    <row r="36593" spans="1:15" x14ac:dyDescent="0.25">
      <c r="A36593">
        <v>-84.376211999999995</v>
      </c>
      <c r="B36593">
        <v>33.679518000000002</v>
      </c>
      <c r="C36593">
        <v>220330388</v>
      </c>
      <c r="D36593" s="1">
        <v>44594</v>
      </c>
      <c r="E36593" t="s">
        <v>36</v>
      </c>
      <c r="F36593">
        <v>4</v>
      </c>
      <c r="G36593">
        <v>3</v>
      </c>
      <c r="H36593">
        <v>312</v>
      </c>
      <c r="I36593" t="s">
        <v>1139</v>
      </c>
      <c r="J36593" t="s">
        <v>65</v>
      </c>
      <c r="K36593" t="s">
        <v>66</v>
      </c>
      <c r="L36593">
        <v>-84.376211999999995</v>
      </c>
      <c r="M36593">
        <v>33.679518000000002</v>
      </c>
      <c r="N36593" t="s">
        <v>551</v>
      </c>
      <c r="O36593" t="s">
        <v>124</v>
      </c>
    </row>
    <row r="36594" spans="1:15" x14ac:dyDescent="0.25">
      <c r="A36594">
        <v>-84.402631999999997</v>
      </c>
      <c r="B36594">
        <v>33.7420690000001</v>
      </c>
      <c r="C36594">
        <v>220330853</v>
      </c>
      <c r="D36594" s="1">
        <v>44598</v>
      </c>
      <c r="E36594" t="s">
        <v>13</v>
      </c>
      <c r="F36594">
        <v>3</v>
      </c>
      <c r="G36594">
        <v>3</v>
      </c>
      <c r="H36594">
        <v>303</v>
      </c>
      <c r="I36594" t="s">
        <v>628</v>
      </c>
      <c r="J36594" t="s">
        <v>1114</v>
      </c>
      <c r="K36594" t="s">
        <v>1115</v>
      </c>
      <c r="L36594">
        <v>-84.402631999999997</v>
      </c>
      <c r="M36594">
        <v>33.742069000000001</v>
      </c>
      <c r="N36594" t="s">
        <v>210</v>
      </c>
      <c r="O36594" t="s">
        <v>18</v>
      </c>
    </row>
    <row r="36595" spans="1:15" x14ac:dyDescent="0.25">
      <c r="A36595">
        <v>-84.375439999999998</v>
      </c>
      <c r="B36595">
        <v>33.771079999999998</v>
      </c>
      <c r="C36595">
        <v>220331084</v>
      </c>
      <c r="D36595" s="1">
        <v>44594</v>
      </c>
      <c r="E36595" t="s">
        <v>36</v>
      </c>
      <c r="F36595">
        <v>4</v>
      </c>
      <c r="G36595">
        <v>6</v>
      </c>
      <c r="H36595">
        <v>603</v>
      </c>
      <c r="I36595" t="s">
        <v>6035</v>
      </c>
      <c r="J36595" t="s">
        <v>65</v>
      </c>
      <c r="K36595" t="s">
        <v>66</v>
      </c>
      <c r="L36595">
        <v>-84.375439999999998</v>
      </c>
      <c r="M36595">
        <v>33.771079999999998</v>
      </c>
      <c r="N36595" t="s">
        <v>86</v>
      </c>
      <c r="O36595" t="s">
        <v>41</v>
      </c>
    </row>
    <row r="36596" spans="1:15" x14ac:dyDescent="0.25">
      <c r="A36596">
        <v>-84.415227000000002</v>
      </c>
      <c r="B36596">
        <v>33.693219000000099</v>
      </c>
      <c r="C36596">
        <v>220331103</v>
      </c>
      <c r="D36596" s="1">
        <v>44594</v>
      </c>
      <c r="E36596" t="s">
        <v>13</v>
      </c>
      <c r="F36596">
        <v>3</v>
      </c>
      <c r="G36596">
        <v>3</v>
      </c>
      <c r="H36596">
        <v>309</v>
      </c>
      <c r="I36596" t="s">
        <v>14598</v>
      </c>
      <c r="J36596" t="s">
        <v>38</v>
      </c>
      <c r="K36596" t="s">
        <v>39</v>
      </c>
      <c r="L36596">
        <v>-84.415227000000002</v>
      </c>
      <c r="M36596">
        <v>33.693218999999999</v>
      </c>
      <c r="N36596" t="s">
        <v>291</v>
      </c>
      <c r="O36596" t="s">
        <v>0</v>
      </c>
    </row>
    <row r="36597" spans="1:15" x14ac:dyDescent="0.25">
      <c r="A36597">
        <v>-84.368061999999995</v>
      </c>
      <c r="B36597">
        <v>33.672484000000097</v>
      </c>
      <c r="C36597">
        <v>220331429</v>
      </c>
      <c r="D36597" s="1">
        <v>44594</v>
      </c>
      <c r="E36597" t="s">
        <v>36</v>
      </c>
      <c r="F36597">
        <v>4</v>
      </c>
      <c r="G36597">
        <v>3</v>
      </c>
      <c r="H36597">
        <v>313</v>
      </c>
      <c r="I36597" t="s">
        <v>2079</v>
      </c>
      <c r="J36597" t="s">
        <v>614</v>
      </c>
      <c r="K36597" t="s">
        <v>615</v>
      </c>
      <c r="L36597">
        <v>-84.368061999999995</v>
      </c>
      <c r="M36597">
        <v>33.672483999999997</v>
      </c>
      <c r="N36597" t="s">
        <v>499</v>
      </c>
      <c r="O36597" t="s">
        <v>124</v>
      </c>
    </row>
    <row r="36598" spans="1:15" x14ac:dyDescent="0.25">
      <c r="A36598">
        <v>-84.391299999999902</v>
      </c>
      <c r="B36598">
        <v>33.7129860000001</v>
      </c>
      <c r="C36598">
        <v>220331708</v>
      </c>
      <c r="D36598" s="1">
        <v>44595</v>
      </c>
      <c r="E36598" t="s">
        <v>36</v>
      </c>
      <c r="F36598">
        <v>4</v>
      </c>
      <c r="G36598">
        <v>3</v>
      </c>
      <c r="H36598">
        <v>305</v>
      </c>
      <c r="I36598" t="s">
        <v>5926</v>
      </c>
      <c r="J36598" t="s">
        <v>453</v>
      </c>
      <c r="K36598" t="s">
        <v>454</v>
      </c>
      <c r="L36598">
        <v>-84.391300000000001</v>
      </c>
      <c r="M36598">
        <v>33.712986000000001</v>
      </c>
      <c r="N36598" t="s">
        <v>522</v>
      </c>
      <c r="O36598" t="s">
        <v>1</v>
      </c>
    </row>
    <row r="36599" spans="1:15" x14ac:dyDescent="0.25">
      <c r="A36599">
        <v>-84.490199000000004</v>
      </c>
      <c r="B36599">
        <v>33.7522990000001</v>
      </c>
      <c r="C36599">
        <v>220331841</v>
      </c>
      <c r="D36599" s="1">
        <v>44594</v>
      </c>
      <c r="E36599" t="s">
        <v>36</v>
      </c>
      <c r="F36599">
        <v>4</v>
      </c>
      <c r="G36599">
        <v>1</v>
      </c>
      <c r="H36599">
        <v>111</v>
      </c>
      <c r="I36599" t="s">
        <v>2716</v>
      </c>
      <c r="J36599" t="s">
        <v>21</v>
      </c>
      <c r="K36599" t="s">
        <v>22</v>
      </c>
      <c r="L36599">
        <v>-84.490199000000004</v>
      </c>
      <c r="M36599">
        <v>33.752299000000001</v>
      </c>
      <c r="N36599" t="s">
        <v>10</v>
      </c>
      <c r="O36599" t="s">
        <v>58</v>
      </c>
    </row>
    <row r="36600" spans="1:15" x14ac:dyDescent="0.25">
      <c r="A36600">
        <v>-84.403827000000007</v>
      </c>
      <c r="B36600">
        <v>33.745865999999999</v>
      </c>
      <c r="C36600">
        <v>220331865</v>
      </c>
      <c r="D36600" s="1">
        <v>44594</v>
      </c>
      <c r="E36600" t="s">
        <v>36</v>
      </c>
      <c r="F36600">
        <v>4</v>
      </c>
      <c r="G36600">
        <v>5</v>
      </c>
      <c r="H36600">
        <v>507</v>
      </c>
      <c r="I36600" t="s">
        <v>872</v>
      </c>
      <c r="J36600" t="s">
        <v>21</v>
      </c>
      <c r="K36600" t="s">
        <v>22</v>
      </c>
      <c r="L36600">
        <v>-84.403827000000007</v>
      </c>
      <c r="M36600">
        <v>33.745865999999999</v>
      </c>
      <c r="N36600" t="s">
        <v>334</v>
      </c>
      <c r="O36600" t="s">
        <v>41</v>
      </c>
    </row>
    <row r="36601" spans="1:15" x14ac:dyDescent="0.25">
      <c r="A36601">
        <v>-84.373944999999907</v>
      </c>
      <c r="B36601">
        <v>33.811727000000097</v>
      </c>
      <c r="C36601">
        <v>220340030</v>
      </c>
      <c r="D36601" s="1">
        <v>44595</v>
      </c>
      <c r="E36601" t="s">
        <v>13</v>
      </c>
      <c r="F36601">
        <v>3</v>
      </c>
      <c r="G36601">
        <v>2</v>
      </c>
      <c r="H36601">
        <v>212</v>
      </c>
      <c r="I36601" t="s">
        <v>462</v>
      </c>
      <c r="J36601" t="s">
        <v>46</v>
      </c>
      <c r="K36601" t="s">
        <v>47</v>
      </c>
      <c r="L36601">
        <v>-84.373945000000006</v>
      </c>
      <c r="M36601">
        <v>33.811726999999998</v>
      </c>
      <c r="N36601" t="s">
        <v>10</v>
      </c>
      <c r="O36601" t="s">
        <v>35</v>
      </c>
    </row>
    <row r="36602" spans="1:15" x14ac:dyDescent="0.25">
      <c r="A36602">
        <v>-84.492559999999997</v>
      </c>
      <c r="B36602">
        <v>33.667708000000097</v>
      </c>
      <c r="C36602">
        <v>220340801</v>
      </c>
      <c r="D36602" s="1">
        <v>44595</v>
      </c>
      <c r="E36602" t="s">
        <v>5</v>
      </c>
      <c r="F36602">
        <v>1</v>
      </c>
      <c r="G36602">
        <v>4</v>
      </c>
      <c r="H36602">
        <v>411</v>
      </c>
      <c r="I36602" t="s">
        <v>14599</v>
      </c>
      <c r="J36602" t="s">
        <v>46</v>
      </c>
      <c r="K36602" t="s">
        <v>47</v>
      </c>
      <c r="L36602">
        <v>-84.492559999999997</v>
      </c>
      <c r="M36602">
        <v>33.667707999999998</v>
      </c>
      <c r="N36602" t="s">
        <v>339</v>
      </c>
      <c r="O36602" t="s">
        <v>137</v>
      </c>
    </row>
    <row r="36603" spans="1:15" x14ac:dyDescent="0.25">
      <c r="A36603">
        <v>-84.38185</v>
      </c>
      <c r="B36603">
        <v>33.858471000000101</v>
      </c>
      <c r="C36603">
        <v>220341044</v>
      </c>
      <c r="D36603" s="1">
        <v>44595</v>
      </c>
      <c r="E36603" t="s">
        <v>36</v>
      </c>
      <c r="F36603">
        <v>4</v>
      </c>
      <c r="G36603">
        <v>2</v>
      </c>
      <c r="H36603">
        <v>209</v>
      </c>
      <c r="I36603" t="s">
        <v>12660</v>
      </c>
      <c r="J36603" t="s">
        <v>7</v>
      </c>
      <c r="K36603" t="s">
        <v>8</v>
      </c>
      <c r="L36603">
        <v>-84.38185</v>
      </c>
      <c r="M36603">
        <v>33.858471000000002</v>
      </c>
      <c r="N36603" t="s">
        <v>855</v>
      </c>
      <c r="O36603" t="s">
        <v>49</v>
      </c>
    </row>
    <row r="36604" spans="1:15" x14ac:dyDescent="0.25">
      <c r="A36604">
        <v>-84.348979</v>
      </c>
      <c r="B36604">
        <v>33.773838000000097</v>
      </c>
      <c r="C36604">
        <v>220341061</v>
      </c>
      <c r="D36604" s="1">
        <v>44596</v>
      </c>
      <c r="E36604" t="s">
        <v>50</v>
      </c>
      <c r="F36604">
        <v>5</v>
      </c>
      <c r="G36604">
        <v>6</v>
      </c>
      <c r="H36604">
        <v>608</v>
      </c>
      <c r="I36604" t="s">
        <v>14600</v>
      </c>
      <c r="J36604" t="s">
        <v>72</v>
      </c>
      <c r="K36604" t="s">
        <v>73</v>
      </c>
      <c r="L36604">
        <v>-84.348979</v>
      </c>
      <c r="M36604">
        <v>33.773837999999998</v>
      </c>
      <c r="N36604" t="s">
        <v>830</v>
      </c>
      <c r="O36604" t="s">
        <v>9</v>
      </c>
    </row>
    <row r="36605" spans="1:15" x14ac:dyDescent="0.25">
      <c r="A36605">
        <v>-84.475934999999893</v>
      </c>
      <c r="B36605">
        <v>33.811254000000098</v>
      </c>
      <c r="C36605">
        <v>220341064</v>
      </c>
      <c r="D36605" s="1">
        <v>44596</v>
      </c>
      <c r="E36605" t="s">
        <v>13</v>
      </c>
      <c r="F36605">
        <v>3</v>
      </c>
      <c r="G36605">
        <v>1</v>
      </c>
      <c r="H36605">
        <v>103</v>
      </c>
      <c r="I36605" t="s">
        <v>4042</v>
      </c>
      <c r="J36605" t="s">
        <v>7</v>
      </c>
      <c r="K36605" t="s">
        <v>8</v>
      </c>
      <c r="L36605">
        <v>-84.475935000000007</v>
      </c>
      <c r="M36605">
        <v>33.811253999999998</v>
      </c>
      <c r="N36605" t="s">
        <v>511</v>
      </c>
      <c r="O36605" t="s">
        <v>104</v>
      </c>
    </row>
    <row r="36606" spans="1:15" x14ac:dyDescent="0.25">
      <c r="A36606">
        <v>-84.366175999999896</v>
      </c>
      <c r="B36606">
        <v>33.815367000000002</v>
      </c>
      <c r="C36606">
        <v>220341136</v>
      </c>
      <c r="D36606" s="1">
        <v>44595</v>
      </c>
      <c r="E36606" t="s">
        <v>50</v>
      </c>
      <c r="F36606">
        <v>5</v>
      </c>
      <c r="G36606">
        <v>2</v>
      </c>
      <c r="H36606">
        <v>211</v>
      </c>
      <c r="I36606" t="s">
        <v>14601</v>
      </c>
      <c r="J36606" t="s">
        <v>65</v>
      </c>
      <c r="K36606" t="s">
        <v>66</v>
      </c>
      <c r="L36606">
        <v>-84.366175999999996</v>
      </c>
      <c r="M36606">
        <v>33.815367000000002</v>
      </c>
      <c r="N36606" t="s">
        <v>119</v>
      </c>
      <c r="O36606" t="s">
        <v>35</v>
      </c>
    </row>
    <row r="36607" spans="1:15" x14ac:dyDescent="0.25">
      <c r="A36607">
        <v>-84.416241999999997</v>
      </c>
      <c r="B36607">
        <v>33.809041999999998</v>
      </c>
      <c r="C36607">
        <v>220341363</v>
      </c>
      <c r="D36607" s="1">
        <v>44595</v>
      </c>
      <c r="E36607" t="s">
        <v>50</v>
      </c>
      <c r="F36607">
        <v>5</v>
      </c>
      <c r="G36607">
        <v>2</v>
      </c>
      <c r="H36607">
        <v>205</v>
      </c>
      <c r="I36607" t="s">
        <v>1969</v>
      </c>
      <c r="J36607" t="s">
        <v>303</v>
      </c>
      <c r="K36607" t="s">
        <v>304</v>
      </c>
      <c r="L36607">
        <v>-84.416241999999997</v>
      </c>
      <c r="M36607">
        <v>33.809041999999998</v>
      </c>
      <c r="N36607" t="s">
        <v>621</v>
      </c>
      <c r="O36607" t="s">
        <v>98</v>
      </c>
    </row>
    <row r="36608" spans="1:15" x14ac:dyDescent="0.25">
      <c r="A36608">
        <v>-84.349310999999901</v>
      </c>
      <c r="B36608">
        <v>33.724437000000101</v>
      </c>
      <c r="C36608">
        <v>220341447</v>
      </c>
      <c r="D36608" s="1">
        <v>44595</v>
      </c>
      <c r="E36608" t="s">
        <v>112</v>
      </c>
      <c r="F36608">
        <v>2</v>
      </c>
      <c r="G36608">
        <v>6</v>
      </c>
      <c r="H36608">
        <v>607</v>
      </c>
      <c r="I36608" t="s">
        <v>5303</v>
      </c>
      <c r="J36608" t="s">
        <v>15</v>
      </c>
      <c r="K36608" t="s">
        <v>16</v>
      </c>
      <c r="L36608">
        <v>-84.349311</v>
      </c>
      <c r="M36608">
        <v>33.724437000000002</v>
      </c>
      <c r="N36608" t="s">
        <v>29</v>
      </c>
      <c r="O36608" t="s">
        <v>30</v>
      </c>
    </row>
    <row r="36609" spans="1:15" x14ac:dyDescent="0.25">
      <c r="A36609">
        <v>-84.368224999999896</v>
      </c>
      <c r="B36609">
        <v>33.856241000000097</v>
      </c>
      <c r="C36609">
        <v>220341463</v>
      </c>
      <c r="D36609" s="1">
        <v>44602</v>
      </c>
      <c r="E36609" t="s">
        <v>13</v>
      </c>
      <c r="F36609">
        <v>3</v>
      </c>
      <c r="G36609">
        <v>2</v>
      </c>
      <c r="H36609">
        <v>209</v>
      </c>
      <c r="I36609" t="s">
        <v>14602</v>
      </c>
      <c r="J36609" t="s">
        <v>32</v>
      </c>
      <c r="K36609" t="s">
        <v>33</v>
      </c>
      <c r="L36609">
        <v>-84.368224999999995</v>
      </c>
      <c r="M36609">
        <v>33.856240999999997</v>
      </c>
      <c r="N36609" t="s">
        <v>171</v>
      </c>
      <c r="O36609" t="s">
        <v>49</v>
      </c>
    </row>
    <row r="36610" spans="1:15" x14ac:dyDescent="0.25">
      <c r="A36610">
        <v>-84.403069000000002</v>
      </c>
      <c r="B36610">
        <v>33.732832000000002</v>
      </c>
      <c r="C36610">
        <v>220341817</v>
      </c>
      <c r="D36610" s="1">
        <v>44595</v>
      </c>
      <c r="E36610" t="s">
        <v>50</v>
      </c>
      <c r="F36610">
        <v>5</v>
      </c>
      <c r="G36610">
        <v>3</v>
      </c>
      <c r="H36610">
        <v>302</v>
      </c>
      <c r="I36610" t="s">
        <v>727</v>
      </c>
      <c r="J36610" t="s">
        <v>60</v>
      </c>
      <c r="K36610" t="s">
        <v>61</v>
      </c>
      <c r="L36610">
        <v>-84.403069000000002</v>
      </c>
      <c r="M36610">
        <v>33.732832000000002</v>
      </c>
      <c r="N36610" t="s">
        <v>336</v>
      </c>
      <c r="O36610" t="s">
        <v>18</v>
      </c>
    </row>
    <row r="36611" spans="1:15" x14ac:dyDescent="0.25">
      <c r="A36611">
        <v>-84.401791999999901</v>
      </c>
      <c r="B36611">
        <v>33.733330000000002</v>
      </c>
      <c r="C36611">
        <v>220341891</v>
      </c>
      <c r="D36611" s="1">
        <v>44597</v>
      </c>
      <c r="E36611" t="s">
        <v>50</v>
      </c>
      <c r="F36611">
        <v>5</v>
      </c>
      <c r="G36611">
        <v>3</v>
      </c>
      <c r="H36611">
        <v>302</v>
      </c>
      <c r="I36611" t="s">
        <v>727</v>
      </c>
      <c r="J36611" t="s">
        <v>72</v>
      </c>
      <c r="K36611" t="s">
        <v>73</v>
      </c>
      <c r="L36611">
        <v>-84.401792</v>
      </c>
      <c r="M36611">
        <v>33.733330000000002</v>
      </c>
      <c r="N36611" t="s">
        <v>336</v>
      </c>
      <c r="O36611" t="s">
        <v>18</v>
      </c>
    </row>
    <row r="36612" spans="1:15" x14ac:dyDescent="0.25">
      <c r="A36612">
        <v>-84.337545000000006</v>
      </c>
      <c r="B36612">
        <v>33.762816999999998</v>
      </c>
      <c r="C36612">
        <v>220342052</v>
      </c>
      <c r="D36612" s="1">
        <v>44595</v>
      </c>
      <c r="E36612" t="s">
        <v>50</v>
      </c>
      <c r="F36612">
        <v>5</v>
      </c>
      <c r="G36612">
        <v>6</v>
      </c>
      <c r="H36612">
        <v>608</v>
      </c>
      <c r="I36612" t="s">
        <v>5445</v>
      </c>
      <c r="J36612" t="s">
        <v>72</v>
      </c>
      <c r="K36612" t="s">
        <v>73</v>
      </c>
      <c r="L36612">
        <v>-84.337545000000006</v>
      </c>
      <c r="M36612">
        <v>33.762816999999998</v>
      </c>
      <c r="N36612" t="s">
        <v>246</v>
      </c>
      <c r="O36612" t="s">
        <v>9</v>
      </c>
    </row>
    <row r="36613" spans="1:15" x14ac:dyDescent="0.25">
      <c r="A36613">
        <v>-84.354403000000005</v>
      </c>
      <c r="B36613">
        <v>33.783059999999999</v>
      </c>
      <c r="C36613">
        <v>220342172</v>
      </c>
      <c r="D36613" s="1">
        <v>44596</v>
      </c>
      <c r="E36613" t="s">
        <v>50</v>
      </c>
      <c r="F36613">
        <v>5</v>
      </c>
      <c r="G36613">
        <v>6</v>
      </c>
      <c r="H36613">
        <v>601</v>
      </c>
      <c r="I36613" t="s">
        <v>6139</v>
      </c>
      <c r="J36613" t="s">
        <v>72</v>
      </c>
      <c r="K36613" t="s">
        <v>73</v>
      </c>
      <c r="L36613">
        <v>-84.354403000000005</v>
      </c>
      <c r="M36613">
        <v>33.783059999999999</v>
      </c>
      <c r="N36613" t="s">
        <v>434</v>
      </c>
      <c r="O36613" t="s">
        <v>35</v>
      </c>
    </row>
    <row r="36614" spans="1:15" x14ac:dyDescent="0.25">
      <c r="A36614">
        <v>-84.376514999999998</v>
      </c>
      <c r="B36614">
        <v>33.754450000000098</v>
      </c>
      <c r="C36614">
        <v>220350140</v>
      </c>
      <c r="D36614" s="1">
        <v>44596</v>
      </c>
      <c r="E36614" t="s">
        <v>50</v>
      </c>
      <c r="F36614">
        <v>5</v>
      </c>
      <c r="G36614">
        <v>6</v>
      </c>
      <c r="H36614">
        <v>604</v>
      </c>
      <c r="I36614" t="s">
        <v>8116</v>
      </c>
      <c r="J36614" t="s">
        <v>38</v>
      </c>
      <c r="K36614" t="s">
        <v>39</v>
      </c>
      <c r="L36614">
        <v>-84.376514999999998</v>
      </c>
      <c r="M36614">
        <v>33.754449999999999</v>
      </c>
      <c r="N36614" t="s">
        <v>165</v>
      </c>
      <c r="O36614" t="s">
        <v>41</v>
      </c>
    </row>
    <row r="36615" spans="1:15" x14ac:dyDescent="0.25">
      <c r="A36615">
        <v>-84.400959999999898</v>
      </c>
      <c r="B36615">
        <v>33.820262000000099</v>
      </c>
      <c r="C36615">
        <v>220350410</v>
      </c>
      <c r="D36615" s="1">
        <v>44596</v>
      </c>
      <c r="E36615" t="s">
        <v>50</v>
      </c>
      <c r="F36615">
        <v>5</v>
      </c>
      <c r="G36615">
        <v>2</v>
      </c>
      <c r="H36615">
        <v>205</v>
      </c>
      <c r="I36615" t="s">
        <v>14603</v>
      </c>
      <c r="J36615" t="s">
        <v>38</v>
      </c>
      <c r="K36615" t="s">
        <v>39</v>
      </c>
      <c r="L36615">
        <v>-84.400959999999998</v>
      </c>
      <c r="M36615">
        <v>33.820262</v>
      </c>
      <c r="N36615" t="s">
        <v>625</v>
      </c>
      <c r="O36615" t="s">
        <v>98</v>
      </c>
    </row>
    <row r="36616" spans="1:15" x14ac:dyDescent="0.25">
      <c r="A36616">
        <v>-84.403002000000001</v>
      </c>
      <c r="B36616">
        <v>33.745933999999998</v>
      </c>
      <c r="C36616">
        <v>220350603</v>
      </c>
      <c r="D36616" s="1">
        <v>44597</v>
      </c>
      <c r="E36616" t="s">
        <v>25</v>
      </c>
      <c r="F36616">
        <v>6</v>
      </c>
      <c r="G36616">
        <v>5</v>
      </c>
      <c r="H36616">
        <v>507</v>
      </c>
      <c r="I36616" t="s">
        <v>8917</v>
      </c>
      <c r="J36616" t="s">
        <v>7</v>
      </c>
      <c r="K36616" t="s">
        <v>8</v>
      </c>
      <c r="L36616">
        <v>-84.403002000000001</v>
      </c>
      <c r="M36616">
        <v>33.745933999999998</v>
      </c>
      <c r="N36616" t="s">
        <v>334</v>
      </c>
      <c r="O36616" t="s">
        <v>41</v>
      </c>
    </row>
    <row r="36617" spans="1:15" x14ac:dyDescent="0.25">
      <c r="A36617">
        <v>-84.431373999999906</v>
      </c>
      <c r="B36617">
        <v>33.717062000000098</v>
      </c>
      <c r="C36617">
        <v>220350680</v>
      </c>
      <c r="D36617" s="1">
        <v>44596</v>
      </c>
      <c r="E36617" t="s">
        <v>25</v>
      </c>
      <c r="F36617">
        <v>6</v>
      </c>
      <c r="G36617">
        <v>4</v>
      </c>
      <c r="H36617">
        <v>403</v>
      </c>
      <c r="I36617" t="s">
        <v>14222</v>
      </c>
      <c r="J36617" t="s">
        <v>46</v>
      </c>
      <c r="K36617" t="s">
        <v>47</v>
      </c>
      <c r="L36617">
        <v>-84.431374000000005</v>
      </c>
      <c r="M36617">
        <v>33.717061999999999</v>
      </c>
      <c r="N36617" t="s">
        <v>142</v>
      </c>
      <c r="O36617" t="s">
        <v>89</v>
      </c>
    </row>
    <row r="36618" spans="1:15" x14ac:dyDescent="0.25">
      <c r="A36618">
        <v>-84.408410999999901</v>
      </c>
      <c r="B36618">
        <v>33.777983000000098</v>
      </c>
      <c r="C36618">
        <v>220350726</v>
      </c>
      <c r="D36618" s="1">
        <v>44596</v>
      </c>
      <c r="E36618" t="s">
        <v>5</v>
      </c>
      <c r="F36618">
        <v>1</v>
      </c>
      <c r="G36618">
        <v>5</v>
      </c>
      <c r="H36618">
        <v>504</v>
      </c>
      <c r="I36618" t="s">
        <v>1187</v>
      </c>
      <c r="J36618" t="s">
        <v>38</v>
      </c>
      <c r="K36618" t="s">
        <v>39</v>
      </c>
      <c r="L36618">
        <v>-84.408411000000001</v>
      </c>
      <c r="M36618">
        <v>33.777982999999999</v>
      </c>
      <c r="N36618" t="s">
        <v>990</v>
      </c>
      <c r="O36618" t="s">
        <v>63</v>
      </c>
    </row>
    <row r="36619" spans="1:15" x14ac:dyDescent="0.25">
      <c r="A36619">
        <v>-84.416194000000004</v>
      </c>
      <c r="B36619">
        <v>33.736792000000001</v>
      </c>
      <c r="C36619">
        <v>220350727</v>
      </c>
      <c r="D36619" s="1">
        <v>44596</v>
      </c>
      <c r="E36619" t="s">
        <v>25</v>
      </c>
      <c r="F36619">
        <v>6</v>
      </c>
      <c r="G36619">
        <v>4</v>
      </c>
      <c r="H36619">
        <v>401</v>
      </c>
      <c r="I36619" t="s">
        <v>7090</v>
      </c>
      <c r="J36619" t="s">
        <v>72</v>
      </c>
      <c r="K36619" t="s">
        <v>73</v>
      </c>
      <c r="L36619">
        <v>-84.416194000000004</v>
      </c>
      <c r="M36619">
        <v>33.736792000000001</v>
      </c>
      <c r="N36619" t="s">
        <v>366</v>
      </c>
      <c r="O36619" t="s">
        <v>224</v>
      </c>
    </row>
    <row r="36620" spans="1:15" x14ac:dyDescent="0.25">
      <c r="A36620">
        <v>-84.398696999999999</v>
      </c>
      <c r="B36620">
        <v>33.784047999999999</v>
      </c>
      <c r="C36620">
        <v>220350842</v>
      </c>
      <c r="D36620" s="1">
        <v>44596</v>
      </c>
      <c r="E36620" t="s">
        <v>50</v>
      </c>
      <c r="F36620">
        <v>5</v>
      </c>
      <c r="G36620">
        <v>5</v>
      </c>
      <c r="H36620">
        <v>501</v>
      </c>
      <c r="I36620" t="s">
        <v>14604</v>
      </c>
      <c r="J36620" t="s">
        <v>65</v>
      </c>
      <c r="K36620" t="s">
        <v>66</v>
      </c>
      <c r="L36620">
        <v>-84.398696999999999</v>
      </c>
      <c r="M36620">
        <v>33.784047999999999</v>
      </c>
      <c r="N36620" t="s">
        <v>82</v>
      </c>
      <c r="O36620" t="s">
        <v>63</v>
      </c>
    </row>
    <row r="36621" spans="1:15" x14ac:dyDescent="0.25">
      <c r="A36621">
        <v>-84.387574999999998</v>
      </c>
      <c r="B36621">
        <v>33.672865000000101</v>
      </c>
      <c r="C36621">
        <v>220351034</v>
      </c>
      <c r="D36621" s="1">
        <v>44596</v>
      </c>
      <c r="E36621" t="s">
        <v>25</v>
      </c>
      <c r="F36621">
        <v>6</v>
      </c>
      <c r="G36621">
        <v>3</v>
      </c>
      <c r="H36621">
        <v>312</v>
      </c>
      <c r="I36621" t="s">
        <v>8359</v>
      </c>
      <c r="J36621" t="s">
        <v>38</v>
      </c>
      <c r="K36621" t="s">
        <v>39</v>
      </c>
      <c r="L36621">
        <v>-84.387574999999998</v>
      </c>
      <c r="M36621">
        <v>33.672865000000002</v>
      </c>
      <c r="N36621" t="s">
        <v>123</v>
      </c>
      <c r="O36621" t="s">
        <v>124</v>
      </c>
    </row>
    <row r="36622" spans="1:15" x14ac:dyDescent="0.25">
      <c r="A36622">
        <v>-84.414818999999994</v>
      </c>
      <c r="B36622">
        <v>33.6817080000001</v>
      </c>
      <c r="C36622">
        <v>220351048</v>
      </c>
      <c r="D36622" s="1">
        <v>44596</v>
      </c>
      <c r="E36622" t="s">
        <v>25</v>
      </c>
      <c r="F36622">
        <v>6</v>
      </c>
      <c r="G36622">
        <v>3</v>
      </c>
      <c r="H36622">
        <v>309</v>
      </c>
      <c r="I36622" t="s">
        <v>1673</v>
      </c>
      <c r="J36622" t="s">
        <v>193</v>
      </c>
      <c r="K36622" t="s">
        <v>194</v>
      </c>
      <c r="L36622">
        <v>-84.414818999999994</v>
      </c>
      <c r="M36622">
        <v>33.681708</v>
      </c>
      <c r="N36622" t="s">
        <v>291</v>
      </c>
      <c r="O36622" t="s">
        <v>0</v>
      </c>
    </row>
    <row r="36623" spans="1:15" x14ac:dyDescent="0.25">
      <c r="A36623">
        <v>-84.3763509999999</v>
      </c>
      <c r="B36623">
        <v>33.766658000000099</v>
      </c>
      <c r="C36623">
        <v>220351066</v>
      </c>
      <c r="D36623" s="1">
        <v>44596</v>
      </c>
      <c r="E36623" t="s">
        <v>25</v>
      </c>
      <c r="F36623">
        <v>6</v>
      </c>
      <c r="G36623">
        <v>6</v>
      </c>
      <c r="H36623">
        <v>603</v>
      </c>
      <c r="I36623" t="s">
        <v>14605</v>
      </c>
      <c r="J36623" t="s">
        <v>65</v>
      </c>
      <c r="K36623" t="s">
        <v>66</v>
      </c>
      <c r="L36623">
        <v>-84.376351</v>
      </c>
      <c r="M36623">
        <v>33.766658</v>
      </c>
      <c r="N36623" t="s">
        <v>86</v>
      </c>
      <c r="O36623" t="s">
        <v>41</v>
      </c>
    </row>
    <row r="36624" spans="1:15" x14ac:dyDescent="0.25">
      <c r="A36624">
        <v>-84.465378999999999</v>
      </c>
      <c r="B36624">
        <v>33.700752000000101</v>
      </c>
      <c r="C36624">
        <v>220351116</v>
      </c>
      <c r="D36624" s="1">
        <v>44596</v>
      </c>
      <c r="E36624" t="s">
        <v>25</v>
      </c>
      <c r="F36624">
        <v>6</v>
      </c>
      <c r="G36624">
        <v>4</v>
      </c>
      <c r="H36624">
        <v>410</v>
      </c>
      <c r="I36624" t="s">
        <v>867</v>
      </c>
      <c r="J36624" t="s">
        <v>38</v>
      </c>
      <c r="K36624" t="s">
        <v>39</v>
      </c>
      <c r="L36624">
        <v>-84.465378999999999</v>
      </c>
      <c r="M36624">
        <v>33.700752000000001</v>
      </c>
      <c r="N36624" t="s">
        <v>140</v>
      </c>
      <c r="O36624" t="s">
        <v>137</v>
      </c>
    </row>
    <row r="36625" spans="1:15" x14ac:dyDescent="0.25">
      <c r="A36625">
        <v>-84.407720999999995</v>
      </c>
      <c r="B36625">
        <v>33.797395000000101</v>
      </c>
      <c r="C36625">
        <v>220351214</v>
      </c>
      <c r="D36625" s="1">
        <v>44596</v>
      </c>
      <c r="E36625" t="s">
        <v>25</v>
      </c>
      <c r="F36625">
        <v>6</v>
      </c>
      <c r="G36625">
        <v>2</v>
      </c>
      <c r="H36625">
        <v>207</v>
      </c>
      <c r="I36625" t="s">
        <v>1590</v>
      </c>
      <c r="J36625" t="s">
        <v>38</v>
      </c>
      <c r="K36625" t="s">
        <v>39</v>
      </c>
      <c r="L36625">
        <v>-84.407720999999995</v>
      </c>
      <c r="M36625">
        <v>33.797395000000002</v>
      </c>
      <c r="N36625" t="s">
        <v>188</v>
      </c>
      <c r="O36625" t="s">
        <v>63</v>
      </c>
    </row>
    <row r="36626" spans="1:15" x14ac:dyDescent="0.25">
      <c r="A36626">
        <v>-84.394416000000007</v>
      </c>
      <c r="B36626">
        <v>33.746934000000103</v>
      </c>
      <c r="C36626">
        <v>220351278</v>
      </c>
      <c r="D36626" s="1">
        <v>44596</v>
      </c>
      <c r="E36626" t="s">
        <v>25</v>
      </c>
      <c r="F36626">
        <v>6</v>
      </c>
      <c r="G36626">
        <v>5</v>
      </c>
      <c r="H36626">
        <v>512</v>
      </c>
      <c r="I36626" t="s">
        <v>11625</v>
      </c>
      <c r="J36626" t="s">
        <v>21</v>
      </c>
      <c r="K36626" t="s">
        <v>22</v>
      </c>
      <c r="L36626">
        <v>-84.394416000000007</v>
      </c>
      <c r="M36626">
        <v>33.746934000000003</v>
      </c>
      <c r="N36626" t="s">
        <v>40</v>
      </c>
      <c r="O36626" t="s">
        <v>41</v>
      </c>
    </row>
    <row r="36627" spans="1:15" x14ac:dyDescent="0.25">
      <c r="A36627">
        <v>-84.379614999999902</v>
      </c>
      <c r="B36627">
        <v>33.775965999999997</v>
      </c>
      <c r="C36627">
        <v>220351367</v>
      </c>
      <c r="D36627" s="1">
        <v>44596</v>
      </c>
      <c r="E36627" t="s">
        <v>25</v>
      </c>
      <c r="F36627">
        <v>6</v>
      </c>
      <c r="G36627">
        <v>5</v>
      </c>
      <c r="H36627">
        <v>505</v>
      </c>
      <c r="I36627" t="s">
        <v>14606</v>
      </c>
      <c r="J36627" t="s">
        <v>7</v>
      </c>
      <c r="K36627" t="s">
        <v>8</v>
      </c>
      <c r="L36627">
        <v>-84.379615000000001</v>
      </c>
      <c r="M36627">
        <v>33.775965999999997</v>
      </c>
      <c r="N36627" t="s">
        <v>62</v>
      </c>
      <c r="O36627" t="s">
        <v>63</v>
      </c>
    </row>
    <row r="36628" spans="1:15" x14ac:dyDescent="0.25">
      <c r="A36628">
        <v>-84.345399999999998</v>
      </c>
      <c r="B36628">
        <v>33.757477999999999</v>
      </c>
      <c r="C36628">
        <v>220351392</v>
      </c>
      <c r="D36628" s="1">
        <v>44596</v>
      </c>
      <c r="E36628" t="s">
        <v>36</v>
      </c>
      <c r="F36628">
        <v>4</v>
      </c>
      <c r="G36628">
        <v>6</v>
      </c>
      <c r="H36628">
        <v>609</v>
      </c>
      <c r="I36628" t="s">
        <v>5890</v>
      </c>
      <c r="J36628" t="s">
        <v>303</v>
      </c>
      <c r="K36628" t="s">
        <v>304</v>
      </c>
      <c r="L36628">
        <v>-84.345399999999998</v>
      </c>
      <c r="M36628">
        <v>33.757477999999999</v>
      </c>
      <c r="N36628" t="s">
        <v>198</v>
      </c>
      <c r="O36628" t="s">
        <v>53</v>
      </c>
    </row>
    <row r="36629" spans="1:15" x14ac:dyDescent="0.25">
      <c r="A36629">
        <v>-84.365839999999906</v>
      </c>
      <c r="B36629">
        <v>33.775198000000003</v>
      </c>
      <c r="C36629">
        <v>220351393</v>
      </c>
      <c r="D36629" s="1">
        <v>44596</v>
      </c>
      <c r="E36629" t="s">
        <v>25</v>
      </c>
      <c r="F36629">
        <v>6</v>
      </c>
      <c r="G36629">
        <v>6</v>
      </c>
      <c r="H36629">
        <v>614</v>
      </c>
      <c r="I36629" t="s">
        <v>1044</v>
      </c>
      <c r="J36629" t="s">
        <v>72</v>
      </c>
      <c r="K36629" t="s">
        <v>73</v>
      </c>
      <c r="L36629">
        <v>-84.365840000000006</v>
      </c>
      <c r="M36629">
        <v>33.775198000000003</v>
      </c>
      <c r="N36629" t="s">
        <v>62</v>
      </c>
      <c r="O36629" t="s">
        <v>63</v>
      </c>
    </row>
    <row r="36630" spans="1:15" x14ac:dyDescent="0.25">
      <c r="A36630">
        <v>-84.382972999999893</v>
      </c>
      <c r="B36630">
        <v>33.767795</v>
      </c>
      <c r="C36630">
        <v>220351394</v>
      </c>
      <c r="D36630" s="1">
        <v>44596</v>
      </c>
      <c r="E36630" t="s">
        <v>25</v>
      </c>
      <c r="F36630">
        <v>6</v>
      </c>
      <c r="G36630">
        <v>5</v>
      </c>
      <c r="H36630">
        <v>509</v>
      </c>
      <c r="I36630" t="s">
        <v>941</v>
      </c>
      <c r="J36630" t="s">
        <v>21</v>
      </c>
      <c r="K36630" t="s">
        <v>22</v>
      </c>
      <c r="L36630">
        <v>-84.382973000000007</v>
      </c>
      <c r="M36630">
        <v>33.767795</v>
      </c>
      <c r="N36630" t="s">
        <v>40</v>
      </c>
      <c r="O36630" t="s">
        <v>41</v>
      </c>
    </row>
    <row r="36631" spans="1:15" x14ac:dyDescent="0.25">
      <c r="A36631">
        <v>-84.406706999999997</v>
      </c>
      <c r="B36631">
        <v>33.765288000000098</v>
      </c>
      <c r="C36631">
        <v>220351543</v>
      </c>
      <c r="D36631" s="1">
        <v>44596</v>
      </c>
      <c r="E36631" t="s">
        <v>25</v>
      </c>
      <c r="F36631">
        <v>6</v>
      </c>
      <c r="G36631">
        <v>5</v>
      </c>
      <c r="H36631">
        <v>506</v>
      </c>
      <c r="I36631" t="s">
        <v>2126</v>
      </c>
      <c r="J36631" t="s">
        <v>72</v>
      </c>
      <c r="K36631" t="s">
        <v>73</v>
      </c>
      <c r="L36631">
        <v>-84.406706999999997</v>
      </c>
      <c r="M36631">
        <v>33.765287999999998</v>
      </c>
      <c r="N36631" t="s">
        <v>110</v>
      </c>
      <c r="O36631" t="s">
        <v>12</v>
      </c>
    </row>
    <row r="36632" spans="1:15" x14ac:dyDescent="0.25">
      <c r="A36632">
        <v>-84.465540000000004</v>
      </c>
      <c r="B36632">
        <v>33.751124000000097</v>
      </c>
      <c r="C36632">
        <v>220351591</v>
      </c>
      <c r="D36632" s="1">
        <v>44596</v>
      </c>
      <c r="E36632" t="s">
        <v>25</v>
      </c>
      <c r="F36632">
        <v>6</v>
      </c>
      <c r="G36632">
        <v>4</v>
      </c>
      <c r="H36632">
        <v>405</v>
      </c>
      <c r="I36632" t="s">
        <v>10161</v>
      </c>
      <c r="J36632" t="s">
        <v>453</v>
      </c>
      <c r="K36632" t="s">
        <v>454</v>
      </c>
      <c r="L36632">
        <v>-84.465540000000004</v>
      </c>
      <c r="M36632">
        <v>33.751123999999997</v>
      </c>
      <c r="N36632" t="s">
        <v>473</v>
      </c>
      <c r="O36632" t="s">
        <v>58</v>
      </c>
    </row>
    <row r="36633" spans="1:15" x14ac:dyDescent="0.25">
      <c r="A36633">
        <v>-84.382729999999995</v>
      </c>
      <c r="B36633">
        <v>33.779992999999997</v>
      </c>
      <c r="C36633">
        <v>220351818</v>
      </c>
      <c r="D36633" s="1">
        <v>44596</v>
      </c>
      <c r="E36633" t="s">
        <v>25</v>
      </c>
      <c r="F36633">
        <v>6</v>
      </c>
      <c r="G36633">
        <v>5</v>
      </c>
      <c r="H36633">
        <v>503</v>
      </c>
      <c r="I36633" t="s">
        <v>11503</v>
      </c>
      <c r="J36633" t="s">
        <v>72</v>
      </c>
      <c r="K36633" t="s">
        <v>73</v>
      </c>
      <c r="L36633">
        <v>-84.382729999999995</v>
      </c>
      <c r="M36633">
        <v>33.779992999999997</v>
      </c>
      <c r="N36633" t="s">
        <v>62</v>
      </c>
      <c r="O36633" t="s">
        <v>63</v>
      </c>
    </row>
    <row r="36634" spans="1:15" x14ac:dyDescent="0.25">
      <c r="A36634">
        <v>-84.383527999999998</v>
      </c>
      <c r="B36634">
        <v>33.784089999999999</v>
      </c>
      <c r="C36634">
        <v>220351880</v>
      </c>
      <c r="D36634" s="1">
        <v>44596</v>
      </c>
      <c r="E36634" t="s">
        <v>25</v>
      </c>
      <c r="F36634">
        <v>6</v>
      </c>
      <c r="G36634">
        <v>5</v>
      </c>
      <c r="H36634">
        <v>503</v>
      </c>
      <c r="I36634" t="s">
        <v>790</v>
      </c>
      <c r="J36634" t="s">
        <v>38</v>
      </c>
      <c r="K36634" t="s">
        <v>39</v>
      </c>
      <c r="L36634">
        <v>-84.383527999999998</v>
      </c>
      <c r="M36634">
        <v>33.784089999999999</v>
      </c>
      <c r="N36634" t="s">
        <v>62</v>
      </c>
      <c r="O36634" t="s">
        <v>63</v>
      </c>
    </row>
    <row r="36635" spans="1:15" x14ac:dyDescent="0.25">
      <c r="A36635">
        <v>-84.349380999999894</v>
      </c>
      <c r="B36635">
        <v>33.723587000000101</v>
      </c>
      <c r="C36635">
        <v>220351995</v>
      </c>
      <c r="D36635" s="1">
        <v>44596</v>
      </c>
      <c r="E36635" t="s">
        <v>25</v>
      </c>
      <c r="F36635">
        <v>6</v>
      </c>
      <c r="G36635">
        <v>6</v>
      </c>
      <c r="H36635">
        <v>607</v>
      </c>
      <c r="I36635" t="s">
        <v>14607</v>
      </c>
      <c r="J36635" t="s">
        <v>55</v>
      </c>
      <c r="K36635" t="s">
        <v>56</v>
      </c>
      <c r="L36635">
        <v>-84.349380999999994</v>
      </c>
      <c r="M36635">
        <v>33.723587000000002</v>
      </c>
      <c r="N36635" t="s">
        <v>29</v>
      </c>
      <c r="O36635" t="s">
        <v>30</v>
      </c>
    </row>
    <row r="36636" spans="1:15" x14ac:dyDescent="0.25">
      <c r="A36636">
        <v>-84.371206999999998</v>
      </c>
      <c r="B36636">
        <v>33.842433999999997</v>
      </c>
      <c r="C36636">
        <v>220352100</v>
      </c>
      <c r="D36636" s="1">
        <v>44596</v>
      </c>
      <c r="E36636" t="s">
        <v>25</v>
      </c>
      <c r="F36636">
        <v>6</v>
      </c>
      <c r="G36636">
        <v>2</v>
      </c>
      <c r="H36636">
        <v>206</v>
      </c>
      <c r="I36636" t="s">
        <v>14427</v>
      </c>
      <c r="J36636" t="s">
        <v>43</v>
      </c>
      <c r="K36636" t="s">
        <v>44</v>
      </c>
      <c r="L36636">
        <v>-84.371206999999998</v>
      </c>
      <c r="M36636">
        <v>33.842433999999997</v>
      </c>
      <c r="N36636" t="s">
        <v>121</v>
      </c>
      <c r="O36636" t="s">
        <v>49</v>
      </c>
    </row>
    <row r="36637" spans="1:15" x14ac:dyDescent="0.25">
      <c r="A36637">
        <v>-84.521908999999894</v>
      </c>
      <c r="B36637">
        <v>33.677536000000003</v>
      </c>
      <c r="C36637">
        <v>220352113</v>
      </c>
      <c r="D36637" s="1">
        <v>44596</v>
      </c>
      <c r="E36637" t="s">
        <v>25</v>
      </c>
      <c r="F36637">
        <v>6</v>
      </c>
      <c r="G36637">
        <v>4</v>
      </c>
      <c r="H36637">
        <v>414</v>
      </c>
      <c r="I36637" t="s">
        <v>14608</v>
      </c>
      <c r="J36637" t="s">
        <v>65</v>
      </c>
      <c r="K36637" t="s">
        <v>66</v>
      </c>
      <c r="L36637">
        <v>-84.521908999999994</v>
      </c>
      <c r="M36637">
        <v>33.677536000000003</v>
      </c>
      <c r="N36637" t="s">
        <v>202</v>
      </c>
      <c r="O36637" t="s">
        <v>94</v>
      </c>
    </row>
    <row r="36638" spans="1:15" x14ac:dyDescent="0.25">
      <c r="A36638">
        <v>-84.388212999999993</v>
      </c>
      <c r="B36638">
        <v>33.758882</v>
      </c>
      <c r="C36638">
        <v>220352145</v>
      </c>
      <c r="D36638" s="1">
        <v>44597</v>
      </c>
      <c r="E36638" t="s">
        <v>25</v>
      </c>
      <c r="F36638">
        <v>6</v>
      </c>
      <c r="G36638">
        <v>5</v>
      </c>
      <c r="H36638">
        <v>508</v>
      </c>
      <c r="I36638" t="s">
        <v>7677</v>
      </c>
      <c r="J36638" t="s">
        <v>43</v>
      </c>
      <c r="K36638" t="s">
        <v>44</v>
      </c>
      <c r="L36638">
        <v>-84.388212999999993</v>
      </c>
      <c r="M36638">
        <v>33.758882</v>
      </c>
      <c r="N36638" t="s">
        <v>40</v>
      </c>
      <c r="O36638" t="s">
        <v>41</v>
      </c>
    </row>
    <row r="36639" spans="1:15" x14ac:dyDescent="0.25">
      <c r="A36639">
        <v>-84.413715999999994</v>
      </c>
      <c r="B36639">
        <v>33.7580120000001</v>
      </c>
      <c r="C36639">
        <v>220352192</v>
      </c>
      <c r="D36639" s="1">
        <v>44597</v>
      </c>
      <c r="E36639" t="s">
        <v>25</v>
      </c>
      <c r="F36639">
        <v>6</v>
      </c>
      <c r="G36639">
        <v>1</v>
      </c>
      <c r="H36639">
        <v>102</v>
      </c>
      <c r="I36639" t="s">
        <v>6101</v>
      </c>
      <c r="J36639" t="s">
        <v>264</v>
      </c>
      <c r="K36639" t="s">
        <v>265</v>
      </c>
      <c r="L36639">
        <v>-84.413715999999994</v>
      </c>
      <c r="M36639">
        <v>33.758012000000001</v>
      </c>
      <c r="N36639" t="s">
        <v>11</v>
      </c>
      <c r="O36639" t="s">
        <v>12</v>
      </c>
    </row>
    <row r="36640" spans="1:15" x14ac:dyDescent="0.25">
      <c r="A36640">
        <v>-84.341605000000001</v>
      </c>
      <c r="B36640">
        <v>33.741793999999999</v>
      </c>
      <c r="C36640">
        <v>220355022</v>
      </c>
      <c r="D36640" s="1">
        <v>44596</v>
      </c>
      <c r="E36640" t="s">
        <v>50</v>
      </c>
      <c r="F36640">
        <v>5</v>
      </c>
      <c r="G36640">
        <v>6</v>
      </c>
      <c r="H36640">
        <v>612</v>
      </c>
      <c r="I36640" t="s">
        <v>14609</v>
      </c>
      <c r="J36640" t="s">
        <v>43</v>
      </c>
      <c r="K36640" t="s">
        <v>44</v>
      </c>
      <c r="L36640">
        <v>-84.341605000000001</v>
      </c>
      <c r="M36640">
        <v>33.741793999999999</v>
      </c>
      <c r="N36640" t="s">
        <v>29</v>
      </c>
      <c r="O36640" t="s">
        <v>30</v>
      </c>
    </row>
    <row r="36641" spans="1:15" x14ac:dyDescent="0.25">
      <c r="A36641">
        <v>-84.421260000000004</v>
      </c>
      <c r="B36641">
        <v>33.642110000000102</v>
      </c>
      <c r="C36641">
        <v>220358073</v>
      </c>
      <c r="D36641" s="1">
        <v>44596</v>
      </c>
      <c r="E36641" t="s">
        <v>25</v>
      </c>
      <c r="F36641">
        <v>6</v>
      </c>
      <c r="G36641">
        <v>7</v>
      </c>
      <c r="H36641">
        <v>703</v>
      </c>
      <c r="I36641" t="s">
        <v>271</v>
      </c>
      <c r="J36641" t="s">
        <v>193</v>
      </c>
      <c r="K36641" t="s">
        <v>194</v>
      </c>
      <c r="L36641">
        <v>-84.421260000000004</v>
      </c>
      <c r="M36641">
        <v>33.642110000000002</v>
      </c>
      <c r="N36641" t="s">
        <v>10</v>
      </c>
      <c r="O36641" t="s">
        <v>10</v>
      </c>
    </row>
    <row r="36642" spans="1:15" x14ac:dyDescent="0.25">
      <c r="A36642">
        <v>-84.381391999999906</v>
      </c>
      <c r="B36642">
        <v>33.786626000000098</v>
      </c>
      <c r="C36642">
        <v>220360852</v>
      </c>
      <c r="D36642" s="1">
        <v>44597</v>
      </c>
      <c r="E36642" t="s">
        <v>19</v>
      </c>
      <c r="F36642">
        <v>7</v>
      </c>
      <c r="G36642">
        <v>5</v>
      </c>
      <c r="H36642">
        <v>502</v>
      </c>
      <c r="I36642" t="s">
        <v>396</v>
      </c>
      <c r="J36642" t="s">
        <v>60</v>
      </c>
      <c r="K36642" t="s">
        <v>61</v>
      </c>
      <c r="L36642">
        <v>-84.381392000000005</v>
      </c>
      <c r="M36642">
        <v>33.786625999999998</v>
      </c>
      <c r="N36642" t="s">
        <v>62</v>
      </c>
      <c r="O36642" t="s">
        <v>63</v>
      </c>
    </row>
    <row r="36643" spans="1:15" x14ac:dyDescent="0.25">
      <c r="A36643">
        <v>-84.350510999999997</v>
      </c>
      <c r="B36643">
        <v>33.754485000000003</v>
      </c>
      <c r="C36643">
        <v>220360899</v>
      </c>
      <c r="D36643" s="1">
        <v>44597</v>
      </c>
      <c r="E36643" t="s">
        <v>19</v>
      </c>
      <c r="F36643">
        <v>7</v>
      </c>
      <c r="G36643">
        <v>6</v>
      </c>
      <c r="H36643">
        <v>606</v>
      </c>
      <c r="I36643" t="s">
        <v>14610</v>
      </c>
      <c r="J36643" t="s">
        <v>60</v>
      </c>
      <c r="K36643" t="s">
        <v>61</v>
      </c>
      <c r="L36643">
        <v>-84.350510999999997</v>
      </c>
      <c r="M36643">
        <v>33.754485000000003</v>
      </c>
      <c r="N36643" t="s">
        <v>117</v>
      </c>
      <c r="O36643" t="s">
        <v>9</v>
      </c>
    </row>
    <row r="36644" spans="1:15" x14ac:dyDescent="0.25">
      <c r="A36644">
        <v>-84.371864000000002</v>
      </c>
      <c r="B36644">
        <v>33.752723000000103</v>
      </c>
      <c r="C36644">
        <v>220360901</v>
      </c>
      <c r="D36644" s="1">
        <v>44597</v>
      </c>
      <c r="E36644" t="s">
        <v>19</v>
      </c>
      <c r="F36644">
        <v>7</v>
      </c>
      <c r="G36644">
        <v>6</v>
      </c>
      <c r="H36644">
        <v>604</v>
      </c>
      <c r="I36644" t="s">
        <v>329</v>
      </c>
      <c r="J36644" t="s">
        <v>72</v>
      </c>
      <c r="K36644" t="s">
        <v>73</v>
      </c>
      <c r="L36644">
        <v>-84.371864000000002</v>
      </c>
      <c r="M36644">
        <v>33.752723000000003</v>
      </c>
      <c r="N36644" t="s">
        <v>165</v>
      </c>
      <c r="O36644" t="s">
        <v>41</v>
      </c>
    </row>
    <row r="36645" spans="1:15" x14ac:dyDescent="0.25">
      <c r="A36645">
        <v>-84.407487999999901</v>
      </c>
      <c r="B36645">
        <v>33.772181000000003</v>
      </c>
      <c r="C36645">
        <v>220361014</v>
      </c>
      <c r="D36645" s="1">
        <v>44597</v>
      </c>
      <c r="E36645" t="s">
        <v>13</v>
      </c>
      <c r="F36645">
        <v>3</v>
      </c>
      <c r="G36645">
        <v>5</v>
      </c>
      <c r="H36645">
        <v>506</v>
      </c>
      <c r="I36645" t="s">
        <v>14611</v>
      </c>
      <c r="J36645" t="s">
        <v>46</v>
      </c>
      <c r="K36645" t="s">
        <v>47</v>
      </c>
      <c r="L36645">
        <v>-84.407488000000001</v>
      </c>
      <c r="M36645">
        <v>33.772181000000003</v>
      </c>
      <c r="N36645" t="s">
        <v>110</v>
      </c>
      <c r="O36645" t="s">
        <v>12</v>
      </c>
    </row>
    <row r="36646" spans="1:15" x14ac:dyDescent="0.25">
      <c r="A36646">
        <v>-84.384643999999994</v>
      </c>
      <c r="B36646">
        <v>33.774909999999998</v>
      </c>
      <c r="C36646">
        <v>220361073</v>
      </c>
      <c r="D36646" s="1">
        <v>44597</v>
      </c>
      <c r="E36646" t="s">
        <v>25</v>
      </c>
      <c r="F36646">
        <v>6</v>
      </c>
      <c r="G36646">
        <v>5</v>
      </c>
      <c r="H36646">
        <v>505</v>
      </c>
      <c r="I36646" t="s">
        <v>9113</v>
      </c>
      <c r="J36646" t="s">
        <v>38</v>
      </c>
      <c r="K36646" t="s">
        <v>39</v>
      </c>
      <c r="L36646">
        <v>-84.384643999999994</v>
      </c>
      <c r="M36646">
        <v>33.774909999999998</v>
      </c>
      <c r="N36646" t="s">
        <v>62</v>
      </c>
      <c r="O36646" t="s">
        <v>63</v>
      </c>
    </row>
    <row r="36647" spans="1:15" x14ac:dyDescent="0.25">
      <c r="A36647">
        <v>-84.362943000000001</v>
      </c>
      <c r="B36647">
        <v>33.737436000000102</v>
      </c>
      <c r="C36647">
        <v>220361146</v>
      </c>
      <c r="D36647" s="1">
        <v>44597</v>
      </c>
      <c r="E36647" t="s">
        <v>19</v>
      </c>
      <c r="F36647">
        <v>7</v>
      </c>
      <c r="G36647">
        <v>6</v>
      </c>
      <c r="H36647">
        <v>605</v>
      </c>
      <c r="I36647" t="s">
        <v>14612</v>
      </c>
      <c r="J36647" t="s">
        <v>72</v>
      </c>
      <c r="K36647" t="s">
        <v>73</v>
      </c>
      <c r="L36647">
        <v>-84.362943000000001</v>
      </c>
      <c r="M36647">
        <v>33.737436000000002</v>
      </c>
      <c r="N36647" t="s">
        <v>226</v>
      </c>
      <c r="O36647" t="s">
        <v>30</v>
      </c>
    </row>
    <row r="36648" spans="1:15" x14ac:dyDescent="0.25">
      <c r="A36648">
        <v>-84.385899999999907</v>
      </c>
      <c r="B36648">
        <v>33.766395000000003</v>
      </c>
      <c r="C36648">
        <v>220361150</v>
      </c>
      <c r="D36648" s="1">
        <v>44597</v>
      </c>
      <c r="E36648" t="s">
        <v>19</v>
      </c>
      <c r="F36648">
        <v>7</v>
      </c>
      <c r="G36648">
        <v>5</v>
      </c>
      <c r="H36648">
        <v>509</v>
      </c>
      <c r="I36648" t="s">
        <v>12242</v>
      </c>
      <c r="J36648" t="s">
        <v>72</v>
      </c>
      <c r="K36648" t="s">
        <v>73</v>
      </c>
      <c r="L36648">
        <v>-84.385900000000007</v>
      </c>
      <c r="M36648">
        <v>33.766395000000003</v>
      </c>
      <c r="N36648" t="s">
        <v>40</v>
      </c>
      <c r="O36648" t="s">
        <v>41</v>
      </c>
    </row>
    <row r="36649" spans="1:15" x14ac:dyDescent="0.25">
      <c r="A36649">
        <v>-84.388935999999902</v>
      </c>
      <c r="B36649">
        <v>33.811348000000102</v>
      </c>
      <c r="C36649">
        <v>220361176</v>
      </c>
      <c r="D36649" s="1">
        <v>44597</v>
      </c>
      <c r="E36649" t="s">
        <v>19</v>
      </c>
      <c r="F36649">
        <v>7</v>
      </c>
      <c r="G36649">
        <v>2</v>
      </c>
      <c r="H36649">
        <v>207</v>
      </c>
      <c r="I36649" t="s">
        <v>152</v>
      </c>
      <c r="J36649" t="s">
        <v>60</v>
      </c>
      <c r="K36649" t="s">
        <v>61</v>
      </c>
      <c r="L36649">
        <v>-84.388936000000001</v>
      </c>
      <c r="M36649">
        <v>33.811348000000002</v>
      </c>
      <c r="N36649" t="s">
        <v>10</v>
      </c>
      <c r="O36649" t="s">
        <v>63</v>
      </c>
    </row>
    <row r="36650" spans="1:15" x14ac:dyDescent="0.25">
      <c r="A36650">
        <v>-84.387201999999903</v>
      </c>
      <c r="B36650">
        <v>33.762872000000101</v>
      </c>
      <c r="C36650">
        <v>220361177</v>
      </c>
      <c r="D36650" s="1">
        <v>44597</v>
      </c>
      <c r="E36650" t="s">
        <v>19</v>
      </c>
      <c r="F36650">
        <v>7</v>
      </c>
      <c r="G36650">
        <v>5</v>
      </c>
      <c r="H36650">
        <v>508</v>
      </c>
      <c r="I36650" t="s">
        <v>681</v>
      </c>
      <c r="J36650" t="s">
        <v>72</v>
      </c>
      <c r="K36650" t="s">
        <v>73</v>
      </c>
      <c r="L36650">
        <v>-84.387202000000002</v>
      </c>
      <c r="M36650">
        <v>33.762872000000002</v>
      </c>
      <c r="N36650" t="s">
        <v>40</v>
      </c>
      <c r="O36650" t="s">
        <v>41</v>
      </c>
    </row>
    <row r="36651" spans="1:15" x14ac:dyDescent="0.25">
      <c r="A36651">
        <v>-84.386939999999996</v>
      </c>
      <c r="B36651">
        <v>33.758353000000099</v>
      </c>
      <c r="C36651">
        <v>220361248</v>
      </c>
      <c r="D36651" s="1">
        <v>44597</v>
      </c>
      <c r="E36651" t="s">
        <v>19</v>
      </c>
      <c r="F36651">
        <v>7</v>
      </c>
      <c r="G36651">
        <v>5</v>
      </c>
      <c r="H36651">
        <v>510</v>
      </c>
      <c r="I36651" t="s">
        <v>11936</v>
      </c>
      <c r="J36651" t="s">
        <v>72</v>
      </c>
      <c r="K36651" t="s">
        <v>73</v>
      </c>
      <c r="L36651">
        <v>-84.386939999999996</v>
      </c>
      <c r="M36651">
        <v>33.758353</v>
      </c>
      <c r="N36651" t="s">
        <v>40</v>
      </c>
      <c r="O36651" t="s">
        <v>41</v>
      </c>
    </row>
    <row r="36652" spans="1:15" x14ac:dyDescent="0.25">
      <c r="A36652">
        <v>-84.386939999999996</v>
      </c>
      <c r="B36652">
        <v>33.758353000000099</v>
      </c>
      <c r="C36652">
        <v>220361248</v>
      </c>
      <c r="D36652" s="1">
        <v>44597</v>
      </c>
      <c r="E36652" t="s">
        <v>19</v>
      </c>
      <c r="F36652">
        <v>7</v>
      </c>
      <c r="G36652">
        <v>5</v>
      </c>
      <c r="H36652">
        <v>510</v>
      </c>
      <c r="I36652" t="s">
        <v>11936</v>
      </c>
      <c r="J36652" t="s">
        <v>60</v>
      </c>
      <c r="K36652" t="s">
        <v>61</v>
      </c>
      <c r="L36652">
        <v>-84.386939999999996</v>
      </c>
      <c r="M36652">
        <v>33.758353</v>
      </c>
      <c r="N36652" t="s">
        <v>40</v>
      </c>
      <c r="O36652" t="s">
        <v>41</v>
      </c>
    </row>
    <row r="36653" spans="1:15" x14ac:dyDescent="0.25">
      <c r="A36653">
        <v>-84.414087999999893</v>
      </c>
      <c r="B36653">
        <v>33.755386999999999</v>
      </c>
      <c r="C36653">
        <v>220361788</v>
      </c>
      <c r="D36653" s="1">
        <v>44597</v>
      </c>
      <c r="E36653" t="s">
        <v>19</v>
      </c>
      <c r="F36653">
        <v>7</v>
      </c>
      <c r="G36653">
        <v>1</v>
      </c>
      <c r="H36653">
        <v>102</v>
      </c>
      <c r="I36653" t="s">
        <v>5452</v>
      </c>
      <c r="J36653" t="s">
        <v>55</v>
      </c>
      <c r="K36653" t="s">
        <v>56</v>
      </c>
      <c r="L36653">
        <v>-84.414088000000007</v>
      </c>
      <c r="M36653">
        <v>33.755386999999999</v>
      </c>
      <c r="N36653" t="s">
        <v>11</v>
      </c>
      <c r="O36653" t="s">
        <v>12</v>
      </c>
    </row>
    <row r="36654" spans="1:15" x14ac:dyDescent="0.25">
      <c r="A36654">
        <v>-84.407724999999999</v>
      </c>
      <c r="B36654">
        <v>33.778070000000099</v>
      </c>
      <c r="C36654">
        <v>220370091</v>
      </c>
      <c r="D36654" s="1">
        <v>44598</v>
      </c>
      <c r="E36654" t="s">
        <v>5</v>
      </c>
      <c r="F36654">
        <v>1</v>
      </c>
      <c r="G36654">
        <v>5</v>
      </c>
      <c r="H36654">
        <v>504</v>
      </c>
      <c r="I36654" t="s">
        <v>1235</v>
      </c>
      <c r="J36654" t="s">
        <v>55</v>
      </c>
      <c r="K36654" t="s">
        <v>56</v>
      </c>
      <c r="L36654">
        <v>-84.407724999999999</v>
      </c>
      <c r="M36654">
        <v>33.77807</v>
      </c>
      <c r="N36654" t="s">
        <v>990</v>
      </c>
      <c r="O36654" t="s">
        <v>63</v>
      </c>
    </row>
    <row r="36655" spans="1:15" x14ac:dyDescent="0.25">
      <c r="A36655">
        <v>-84.388357999999997</v>
      </c>
      <c r="B36655">
        <v>33.779086000000099</v>
      </c>
      <c r="C36655">
        <v>220370208</v>
      </c>
      <c r="D36655" s="1">
        <v>44598</v>
      </c>
      <c r="E36655" t="s">
        <v>5</v>
      </c>
      <c r="F36655">
        <v>1</v>
      </c>
      <c r="G36655">
        <v>5</v>
      </c>
      <c r="H36655">
        <v>505</v>
      </c>
      <c r="I36655" t="s">
        <v>3934</v>
      </c>
      <c r="J36655" t="s">
        <v>7</v>
      </c>
      <c r="K36655" t="s">
        <v>8</v>
      </c>
      <c r="L36655">
        <v>-84.388357999999997</v>
      </c>
      <c r="M36655">
        <v>33.779086</v>
      </c>
      <c r="N36655" t="s">
        <v>62</v>
      </c>
      <c r="O36655" t="s">
        <v>63</v>
      </c>
    </row>
    <row r="36656" spans="1:15" x14ac:dyDescent="0.25">
      <c r="A36656">
        <v>-84.363557</v>
      </c>
      <c r="B36656">
        <v>33.760832999999998</v>
      </c>
      <c r="C36656">
        <v>220370707</v>
      </c>
      <c r="D36656" s="1">
        <v>44598</v>
      </c>
      <c r="E36656" t="s">
        <v>5</v>
      </c>
      <c r="F36656">
        <v>1</v>
      </c>
      <c r="G36656">
        <v>6</v>
      </c>
      <c r="H36656">
        <v>604</v>
      </c>
      <c r="I36656" t="s">
        <v>1304</v>
      </c>
      <c r="J36656" t="s">
        <v>72</v>
      </c>
      <c r="K36656" t="s">
        <v>73</v>
      </c>
      <c r="L36656">
        <v>-84.363557</v>
      </c>
      <c r="M36656">
        <v>33.760832999999998</v>
      </c>
      <c r="N36656" t="s">
        <v>86</v>
      </c>
      <c r="O36656" t="s">
        <v>41</v>
      </c>
    </row>
    <row r="36657" spans="1:15" x14ac:dyDescent="0.25">
      <c r="A36657">
        <v>-84.507154</v>
      </c>
      <c r="B36657">
        <v>33.778429000000102</v>
      </c>
      <c r="C36657">
        <v>220370826</v>
      </c>
      <c r="D36657" s="1">
        <v>44598</v>
      </c>
      <c r="E36657" t="s">
        <v>5</v>
      </c>
      <c r="F36657">
        <v>1</v>
      </c>
      <c r="G36657">
        <v>1</v>
      </c>
      <c r="H36657">
        <v>114</v>
      </c>
      <c r="I36657" t="s">
        <v>11551</v>
      </c>
      <c r="J36657" t="s">
        <v>65</v>
      </c>
      <c r="K36657" t="s">
        <v>66</v>
      </c>
      <c r="L36657">
        <v>-84.507154</v>
      </c>
      <c r="M36657">
        <v>33.778429000000003</v>
      </c>
      <c r="N36657" t="s">
        <v>218</v>
      </c>
      <c r="O36657" t="s">
        <v>127</v>
      </c>
    </row>
    <row r="36658" spans="1:15" x14ac:dyDescent="0.25">
      <c r="A36658">
        <v>-84.406495999999905</v>
      </c>
      <c r="B36658">
        <v>33.774491000000097</v>
      </c>
      <c r="C36658">
        <v>220370845</v>
      </c>
      <c r="D36658" s="1">
        <v>44600</v>
      </c>
      <c r="E36658" t="s">
        <v>5</v>
      </c>
      <c r="F36658">
        <v>1</v>
      </c>
      <c r="G36658">
        <v>5</v>
      </c>
      <c r="H36658">
        <v>504</v>
      </c>
      <c r="I36658" t="s">
        <v>3583</v>
      </c>
      <c r="J36658" t="s">
        <v>72</v>
      </c>
      <c r="K36658" t="s">
        <v>73</v>
      </c>
      <c r="L36658">
        <v>-84.406496000000004</v>
      </c>
      <c r="M36658">
        <v>33.774490999999998</v>
      </c>
      <c r="N36658" t="s">
        <v>990</v>
      </c>
      <c r="O36658" t="s">
        <v>63</v>
      </c>
    </row>
    <row r="36659" spans="1:15" x14ac:dyDescent="0.25">
      <c r="A36659">
        <v>-84.413417999999993</v>
      </c>
      <c r="B36659">
        <v>33.785043999999999</v>
      </c>
      <c r="C36659">
        <v>220370847</v>
      </c>
      <c r="D36659" s="1">
        <v>44598</v>
      </c>
      <c r="E36659" t="s">
        <v>5</v>
      </c>
      <c r="F36659">
        <v>1</v>
      </c>
      <c r="G36659">
        <v>5</v>
      </c>
      <c r="H36659">
        <v>501</v>
      </c>
      <c r="I36659" t="s">
        <v>949</v>
      </c>
      <c r="J36659" t="s">
        <v>72</v>
      </c>
      <c r="K36659" t="s">
        <v>73</v>
      </c>
      <c r="L36659">
        <v>-84.413417999999993</v>
      </c>
      <c r="M36659">
        <v>33.785043999999999</v>
      </c>
      <c r="N36659" t="s">
        <v>82</v>
      </c>
      <c r="O36659" t="s">
        <v>63</v>
      </c>
    </row>
    <row r="36660" spans="1:15" x14ac:dyDescent="0.25">
      <c r="A36660">
        <v>-84.380420999999998</v>
      </c>
      <c r="B36660">
        <v>33.708483000000101</v>
      </c>
      <c r="C36660">
        <v>220370855</v>
      </c>
      <c r="D36660" s="1">
        <v>44598</v>
      </c>
      <c r="E36660" t="s">
        <v>5</v>
      </c>
      <c r="F36660">
        <v>1</v>
      </c>
      <c r="G36660">
        <v>3</v>
      </c>
      <c r="H36660">
        <v>307</v>
      </c>
      <c r="I36660" t="s">
        <v>8870</v>
      </c>
      <c r="J36660" t="s">
        <v>21</v>
      </c>
      <c r="K36660" t="s">
        <v>22</v>
      </c>
      <c r="L36660">
        <v>-84.380420999999998</v>
      </c>
      <c r="M36660">
        <v>33.708483000000001</v>
      </c>
      <c r="N36660" t="s">
        <v>156</v>
      </c>
      <c r="O36660" t="s">
        <v>1</v>
      </c>
    </row>
    <row r="36661" spans="1:15" x14ac:dyDescent="0.25">
      <c r="A36661">
        <v>-84.489633999999995</v>
      </c>
      <c r="B36661">
        <v>33.690451000000103</v>
      </c>
      <c r="C36661">
        <v>220370996</v>
      </c>
      <c r="D36661" s="1">
        <v>44598</v>
      </c>
      <c r="E36661" t="s">
        <v>5</v>
      </c>
      <c r="F36661">
        <v>1</v>
      </c>
      <c r="G36661">
        <v>4</v>
      </c>
      <c r="H36661">
        <v>411</v>
      </c>
      <c r="I36661" t="s">
        <v>755</v>
      </c>
      <c r="J36661" t="s">
        <v>7</v>
      </c>
      <c r="K36661" t="s">
        <v>8</v>
      </c>
      <c r="L36661">
        <v>-84.489633999999995</v>
      </c>
      <c r="M36661">
        <v>33.690451000000003</v>
      </c>
      <c r="N36661" t="s">
        <v>339</v>
      </c>
      <c r="O36661" t="s">
        <v>137</v>
      </c>
    </row>
    <row r="36662" spans="1:15" x14ac:dyDescent="0.25">
      <c r="A36662">
        <v>-84.410478999999995</v>
      </c>
      <c r="B36662">
        <v>33.6913750000001</v>
      </c>
      <c r="C36662">
        <v>220371015</v>
      </c>
      <c r="D36662" s="1">
        <v>44598</v>
      </c>
      <c r="E36662" t="s">
        <v>5</v>
      </c>
      <c r="F36662">
        <v>1</v>
      </c>
      <c r="G36662">
        <v>3</v>
      </c>
      <c r="H36662">
        <v>309</v>
      </c>
      <c r="I36662" t="s">
        <v>14516</v>
      </c>
      <c r="J36662" t="s">
        <v>65</v>
      </c>
      <c r="K36662" t="s">
        <v>66</v>
      </c>
      <c r="L36662">
        <v>-84.410478999999995</v>
      </c>
      <c r="M36662">
        <v>33.691375000000001</v>
      </c>
      <c r="N36662" t="s">
        <v>291</v>
      </c>
      <c r="O36662" t="s">
        <v>0</v>
      </c>
    </row>
    <row r="36663" spans="1:15" x14ac:dyDescent="0.25">
      <c r="A36663">
        <v>-84.350174999999993</v>
      </c>
      <c r="B36663">
        <v>33.714812000000101</v>
      </c>
      <c r="C36663">
        <v>220371042</v>
      </c>
      <c r="D36663" s="1">
        <v>44598</v>
      </c>
      <c r="E36663" t="s">
        <v>5</v>
      </c>
      <c r="F36663">
        <v>1</v>
      </c>
      <c r="G36663">
        <v>6</v>
      </c>
      <c r="H36663">
        <v>607</v>
      </c>
      <c r="I36663" t="s">
        <v>1753</v>
      </c>
      <c r="J36663" t="s">
        <v>55</v>
      </c>
      <c r="K36663" t="s">
        <v>56</v>
      </c>
      <c r="L36663">
        <v>-84.350174999999993</v>
      </c>
      <c r="M36663">
        <v>33.714812000000002</v>
      </c>
      <c r="N36663" t="s">
        <v>115</v>
      </c>
      <c r="O36663" t="s">
        <v>30</v>
      </c>
    </row>
    <row r="36664" spans="1:15" x14ac:dyDescent="0.25">
      <c r="A36664">
        <v>-84.400109</v>
      </c>
      <c r="B36664">
        <v>33.751111000000002</v>
      </c>
      <c r="C36664">
        <v>220371061</v>
      </c>
      <c r="D36664" s="1">
        <v>44598</v>
      </c>
      <c r="E36664" t="s">
        <v>5</v>
      </c>
      <c r="F36664">
        <v>1</v>
      </c>
      <c r="G36664">
        <v>5</v>
      </c>
      <c r="H36664">
        <v>507</v>
      </c>
      <c r="I36664" t="s">
        <v>14613</v>
      </c>
      <c r="J36664" t="s">
        <v>72</v>
      </c>
      <c r="K36664" t="s">
        <v>73</v>
      </c>
      <c r="L36664">
        <v>-84.400109</v>
      </c>
      <c r="M36664">
        <v>33.751111000000002</v>
      </c>
      <c r="N36664" t="s">
        <v>334</v>
      </c>
      <c r="O36664" t="s">
        <v>41</v>
      </c>
    </row>
    <row r="36665" spans="1:15" x14ac:dyDescent="0.25">
      <c r="A36665">
        <v>-84.413077000000001</v>
      </c>
      <c r="B36665">
        <v>33.711921000000103</v>
      </c>
      <c r="C36665">
        <v>220371113</v>
      </c>
      <c r="D36665" s="1">
        <v>44598</v>
      </c>
      <c r="E36665" t="s">
        <v>5</v>
      </c>
      <c r="F36665">
        <v>1</v>
      </c>
      <c r="G36665">
        <v>3</v>
      </c>
      <c r="H36665">
        <v>301</v>
      </c>
      <c r="I36665" t="s">
        <v>8568</v>
      </c>
      <c r="J36665" t="s">
        <v>72</v>
      </c>
      <c r="K36665" t="s">
        <v>73</v>
      </c>
      <c r="L36665">
        <v>-84.413077000000001</v>
      </c>
      <c r="M36665">
        <v>33.711920999999997</v>
      </c>
      <c r="N36665" t="s">
        <v>490</v>
      </c>
      <c r="O36665" t="s">
        <v>0</v>
      </c>
    </row>
    <row r="36666" spans="1:15" x14ac:dyDescent="0.25">
      <c r="A36666">
        <v>-84.353081000000003</v>
      </c>
      <c r="B36666">
        <v>33.773867000000102</v>
      </c>
      <c r="C36666">
        <v>220371210</v>
      </c>
      <c r="D36666" s="1">
        <v>44598</v>
      </c>
      <c r="E36666" t="s">
        <v>5</v>
      </c>
      <c r="F36666">
        <v>1</v>
      </c>
      <c r="G36666">
        <v>6</v>
      </c>
      <c r="H36666">
        <v>601</v>
      </c>
      <c r="I36666" t="s">
        <v>764</v>
      </c>
      <c r="J36666" t="s">
        <v>43</v>
      </c>
      <c r="K36666" t="s">
        <v>44</v>
      </c>
      <c r="L36666">
        <v>-84.353081000000003</v>
      </c>
      <c r="M36666">
        <v>33.773867000000003</v>
      </c>
      <c r="N36666" t="s">
        <v>434</v>
      </c>
      <c r="O36666" t="s">
        <v>35</v>
      </c>
    </row>
    <row r="36667" spans="1:15" x14ac:dyDescent="0.25">
      <c r="A36667">
        <v>-84.427342999999993</v>
      </c>
      <c r="B36667">
        <v>33.720086000000002</v>
      </c>
      <c r="C36667">
        <v>220371239</v>
      </c>
      <c r="D36667" s="1">
        <v>44598</v>
      </c>
      <c r="E36667" t="s">
        <v>5</v>
      </c>
      <c r="F36667">
        <v>1</v>
      </c>
      <c r="G36667">
        <v>4</v>
      </c>
      <c r="H36667">
        <v>403</v>
      </c>
      <c r="I36667" t="s">
        <v>14614</v>
      </c>
      <c r="J36667" t="s">
        <v>65</v>
      </c>
      <c r="K36667" t="s">
        <v>66</v>
      </c>
      <c r="L36667">
        <v>-84.427342999999993</v>
      </c>
      <c r="M36667">
        <v>33.720086000000002</v>
      </c>
      <c r="N36667" t="s">
        <v>88</v>
      </c>
      <c r="O36667" t="s">
        <v>89</v>
      </c>
    </row>
    <row r="36668" spans="1:15" x14ac:dyDescent="0.25">
      <c r="A36668">
        <v>-84.383700000000005</v>
      </c>
      <c r="B36668">
        <v>33.785950000000099</v>
      </c>
      <c r="C36668">
        <v>220230735</v>
      </c>
      <c r="D36668" s="1">
        <v>44584</v>
      </c>
      <c r="E36668" t="s">
        <v>5</v>
      </c>
      <c r="F36668">
        <v>1</v>
      </c>
      <c r="G36668">
        <v>5</v>
      </c>
      <c r="H36668">
        <v>503</v>
      </c>
      <c r="I36668" t="s">
        <v>5030</v>
      </c>
      <c r="J36668" t="s">
        <v>505</v>
      </c>
      <c r="K36668" t="s">
        <v>506</v>
      </c>
      <c r="L36668">
        <v>-84.383700000000005</v>
      </c>
      <c r="M36668">
        <v>33.78595</v>
      </c>
      <c r="N36668" t="s">
        <v>62</v>
      </c>
      <c r="O36668" t="s">
        <v>63</v>
      </c>
    </row>
    <row r="36669" spans="1:15" x14ac:dyDescent="0.25">
      <c r="A36669">
        <v>-84.366388000000001</v>
      </c>
      <c r="B36669">
        <v>33.655689000000102</v>
      </c>
      <c r="C36669">
        <v>220230846</v>
      </c>
      <c r="D36669" s="1">
        <v>44584</v>
      </c>
      <c r="E36669" t="s">
        <v>5</v>
      </c>
      <c r="F36669">
        <v>1</v>
      </c>
      <c r="G36669">
        <v>3</v>
      </c>
      <c r="H36669">
        <v>313</v>
      </c>
      <c r="I36669" t="s">
        <v>850</v>
      </c>
      <c r="J36669" t="s">
        <v>7</v>
      </c>
      <c r="K36669" t="s">
        <v>8</v>
      </c>
      <c r="L36669">
        <v>-84.366388000000001</v>
      </c>
      <c r="M36669">
        <v>33.655689000000002</v>
      </c>
      <c r="N36669" t="s">
        <v>499</v>
      </c>
      <c r="O36669" t="s">
        <v>124</v>
      </c>
    </row>
    <row r="36670" spans="1:15" x14ac:dyDescent="0.25">
      <c r="A36670">
        <v>-84.465378999999999</v>
      </c>
      <c r="B36670">
        <v>33.700752000000101</v>
      </c>
      <c r="C36670">
        <v>220231051</v>
      </c>
      <c r="D36670" s="1">
        <v>44584</v>
      </c>
      <c r="E36670" t="s">
        <v>5</v>
      </c>
      <c r="F36670">
        <v>1</v>
      </c>
      <c r="G36670">
        <v>4</v>
      </c>
      <c r="H36670">
        <v>410</v>
      </c>
      <c r="I36670" t="s">
        <v>323</v>
      </c>
      <c r="J36670" t="s">
        <v>65</v>
      </c>
      <c r="K36670" t="s">
        <v>66</v>
      </c>
      <c r="L36670">
        <v>-84.465378999999999</v>
      </c>
      <c r="M36670">
        <v>33.700752000000001</v>
      </c>
      <c r="N36670" t="s">
        <v>140</v>
      </c>
      <c r="O36670" t="s">
        <v>137</v>
      </c>
    </row>
    <row r="36671" spans="1:15" x14ac:dyDescent="0.25">
      <c r="A36671">
        <v>-84.414812999999995</v>
      </c>
      <c r="B36671">
        <v>33.696221000000001</v>
      </c>
      <c r="C36671">
        <v>220231164</v>
      </c>
      <c r="D36671" s="1">
        <v>44584</v>
      </c>
      <c r="E36671" t="s">
        <v>5</v>
      </c>
      <c r="F36671">
        <v>1</v>
      </c>
      <c r="G36671">
        <v>3</v>
      </c>
      <c r="H36671">
        <v>309</v>
      </c>
      <c r="I36671" t="s">
        <v>8229</v>
      </c>
      <c r="J36671" t="s">
        <v>32</v>
      </c>
      <c r="K36671" t="s">
        <v>33</v>
      </c>
      <c r="L36671">
        <v>-84.414812999999995</v>
      </c>
      <c r="M36671">
        <v>33.696221000000001</v>
      </c>
      <c r="N36671" t="s">
        <v>291</v>
      </c>
      <c r="O36671" t="s">
        <v>0</v>
      </c>
    </row>
    <row r="36672" spans="1:15" x14ac:dyDescent="0.25">
      <c r="A36672">
        <v>-84.382089999999906</v>
      </c>
      <c r="B36672">
        <v>33.769068000000097</v>
      </c>
      <c r="C36672">
        <v>220231380</v>
      </c>
      <c r="D36672" s="1">
        <v>44584</v>
      </c>
      <c r="E36672" t="s">
        <v>5</v>
      </c>
      <c r="F36672">
        <v>1</v>
      </c>
      <c r="G36672">
        <v>5</v>
      </c>
      <c r="H36672">
        <v>509</v>
      </c>
      <c r="I36672" t="s">
        <v>4568</v>
      </c>
      <c r="J36672" t="s">
        <v>72</v>
      </c>
      <c r="K36672" t="s">
        <v>73</v>
      </c>
      <c r="L36672">
        <v>-84.382090000000005</v>
      </c>
      <c r="M36672">
        <v>33.769067999999997</v>
      </c>
      <c r="N36672" t="s">
        <v>40</v>
      </c>
      <c r="O36672" t="s">
        <v>41</v>
      </c>
    </row>
    <row r="36673" spans="1:15" x14ac:dyDescent="0.25">
      <c r="A36673">
        <v>-84.346804000000006</v>
      </c>
      <c r="B36673">
        <v>33.741301000000099</v>
      </c>
      <c r="C36673">
        <v>220231383</v>
      </c>
      <c r="D36673" s="1">
        <v>44585</v>
      </c>
      <c r="E36673" t="s">
        <v>25</v>
      </c>
      <c r="F36673">
        <v>6</v>
      </c>
      <c r="G36673">
        <v>6</v>
      </c>
      <c r="H36673">
        <v>612</v>
      </c>
      <c r="I36673" t="s">
        <v>6686</v>
      </c>
      <c r="J36673" t="s">
        <v>21</v>
      </c>
      <c r="K36673" t="s">
        <v>22</v>
      </c>
      <c r="L36673">
        <v>-84.346804000000006</v>
      </c>
      <c r="M36673">
        <v>33.741301</v>
      </c>
      <c r="N36673" t="s">
        <v>29</v>
      </c>
      <c r="O36673" t="s">
        <v>30</v>
      </c>
    </row>
    <row r="36674" spans="1:15" x14ac:dyDescent="0.25">
      <c r="A36674">
        <v>-84.368514999999903</v>
      </c>
      <c r="B36674">
        <v>33.810338000000101</v>
      </c>
      <c r="C36674">
        <v>220231422</v>
      </c>
      <c r="D36674" s="1">
        <v>44584</v>
      </c>
      <c r="E36674" t="s">
        <v>5</v>
      </c>
      <c r="F36674">
        <v>1</v>
      </c>
      <c r="G36674">
        <v>2</v>
      </c>
      <c r="H36674">
        <v>212</v>
      </c>
      <c r="I36674" t="s">
        <v>1068</v>
      </c>
      <c r="J36674" t="s">
        <v>60</v>
      </c>
      <c r="K36674" t="s">
        <v>61</v>
      </c>
      <c r="L36674">
        <v>-84.368515000000002</v>
      </c>
      <c r="M36674">
        <v>33.810338000000002</v>
      </c>
      <c r="N36674" t="s">
        <v>694</v>
      </c>
      <c r="O36674" t="s">
        <v>35</v>
      </c>
    </row>
    <row r="36675" spans="1:15" x14ac:dyDescent="0.25">
      <c r="A36675">
        <v>-84.368514999999903</v>
      </c>
      <c r="B36675">
        <v>33.810338000000101</v>
      </c>
      <c r="C36675">
        <v>220231422</v>
      </c>
      <c r="D36675" s="1">
        <v>44584</v>
      </c>
      <c r="E36675" t="s">
        <v>5</v>
      </c>
      <c r="F36675">
        <v>1</v>
      </c>
      <c r="G36675">
        <v>2</v>
      </c>
      <c r="H36675">
        <v>212</v>
      </c>
      <c r="I36675" t="s">
        <v>1068</v>
      </c>
      <c r="J36675" t="s">
        <v>614</v>
      </c>
      <c r="K36675" t="s">
        <v>615</v>
      </c>
      <c r="L36675">
        <v>-84.368515000000002</v>
      </c>
      <c r="M36675">
        <v>33.810338000000002</v>
      </c>
      <c r="N36675" t="s">
        <v>694</v>
      </c>
      <c r="O36675" t="s">
        <v>35</v>
      </c>
    </row>
    <row r="36676" spans="1:15" x14ac:dyDescent="0.25">
      <c r="A36676">
        <v>-84.366867999999997</v>
      </c>
      <c r="B36676">
        <v>33.752865</v>
      </c>
      <c r="C36676">
        <v>220231438</v>
      </c>
      <c r="D36676" s="1">
        <v>44584</v>
      </c>
      <c r="E36676" t="s">
        <v>5</v>
      </c>
      <c r="F36676">
        <v>1</v>
      </c>
      <c r="G36676">
        <v>6</v>
      </c>
      <c r="H36676">
        <v>604</v>
      </c>
      <c r="I36676" t="s">
        <v>6070</v>
      </c>
      <c r="J36676" t="s">
        <v>60</v>
      </c>
      <c r="K36676" t="s">
        <v>61</v>
      </c>
      <c r="L36676">
        <v>-84.366867999999997</v>
      </c>
      <c r="M36676">
        <v>33.752865</v>
      </c>
      <c r="N36676" t="s">
        <v>86</v>
      </c>
      <c r="O36676" t="s">
        <v>41</v>
      </c>
    </row>
    <row r="36677" spans="1:15" x14ac:dyDescent="0.25">
      <c r="A36677">
        <v>-84.396468999999996</v>
      </c>
      <c r="B36677">
        <v>33.671140999999999</v>
      </c>
      <c r="C36677">
        <v>220231462</v>
      </c>
      <c r="D36677" s="1">
        <v>44585</v>
      </c>
      <c r="E36677" t="s">
        <v>25</v>
      </c>
      <c r="F36677">
        <v>6</v>
      </c>
      <c r="G36677">
        <v>3</v>
      </c>
      <c r="H36677">
        <v>312</v>
      </c>
      <c r="I36677" t="s">
        <v>14615</v>
      </c>
      <c r="J36677" t="s">
        <v>207</v>
      </c>
      <c r="K36677" t="s">
        <v>208</v>
      </c>
      <c r="L36677">
        <v>-84.396468999999996</v>
      </c>
      <c r="M36677">
        <v>33.671140999999999</v>
      </c>
      <c r="N36677" t="s">
        <v>123</v>
      </c>
      <c r="O36677" t="s">
        <v>124</v>
      </c>
    </row>
    <row r="36678" spans="1:15" x14ac:dyDescent="0.25">
      <c r="A36678">
        <v>-84.527153999999896</v>
      </c>
      <c r="B36678">
        <v>33.741413000000101</v>
      </c>
      <c r="C36678">
        <v>220240034</v>
      </c>
      <c r="D36678" s="1">
        <v>44585</v>
      </c>
      <c r="E36678" t="s">
        <v>112</v>
      </c>
      <c r="F36678">
        <v>2</v>
      </c>
      <c r="G36678">
        <v>4</v>
      </c>
      <c r="H36678">
        <v>407</v>
      </c>
      <c r="I36678" t="s">
        <v>14616</v>
      </c>
      <c r="J36678" t="s">
        <v>614</v>
      </c>
      <c r="K36678" t="s">
        <v>615</v>
      </c>
      <c r="L36678">
        <v>-84.527153999999996</v>
      </c>
      <c r="M36678">
        <v>33.741413000000001</v>
      </c>
      <c r="N36678" t="s">
        <v>1592</v>
      </c>
      <c r="O36678" t="s">
        <v>127</v>
      </c>
    </row>
    <row r="36679" spans="1:15" x14ac:dyDescent="0.25">
      <c r="A36679">
        <v>-84.371690999999899</v>
      </c>
      <c r="B36679">
        <v>33.772475999999997</v>
      </c>
      <c r="C36679">
        <v>220240154</v>
      </c>
      <c r="D36679" s="1">
        <v>44585</v>
      </c>
      <c r="E36679" t="s">
        <v>112</v>
      </c>
      <c r="F36679">
        <v>2</v>
      </c>
      <c r="G36679">
        <v>6</v>
      </c>
      <c r="H36679">
        <v>603</v>
      </c>
      <c r="I36679" t="s">
        <v>13043</v>
      </c>
      <c r="J36679" t="s">
        <v>193</v>
      </c>
      <c r="K36679" t="s">
        <v>194</v>
      </c>
      <c r="L36679">
        <v>-84.371690999999998</v>
      </c>
      <c r="M36679">
        <v>33.772475999999997</v>
      </c>
      <c r="N36679" t="s">
        <v>86</v>
      </c>
      <c r="O36679" t="s">
        <v>41</v>
      </c>
    </row>
    <row r="36680" spans="1:15" x14ac:dyDescent="0.25">
      <c r="A36680">
        <v>-84.385277000000002</v>
      </c>
      <c r="B36680">
        <v>33.774064000000102</v>
      </c>
      <c r="C36680">
        <v>220240277</v>
      </c>
      <c r="D36680" s="1">
        <v>44586</v>
      </c>
      <c r="E36680" t="s">
        <v>112</v>
      </c>
      <c r="F36680">
        <v>2</v>
      </c>
      <c r="G36680">
        <v>5</v>
      </c>
      <c r="H36680">
        <v>505</v>
      </c>
      <c r="I36680" t="s">
        <v>420</v>
      </c>
      <c r="J36680" t="s">
        <v>65</v>
      </c>
      <c r="K36680" t="s">
        <v>66</v>
      </c>
      <c r="L36680">
        <v>-84.385277000000002</v>
      </c>
      <c r="M36680">
        <v>33.774064000000003</v>
      </c>
      <c r="N36680" t="s">
        <v>62</v>
      </c>
      <c r="O36680" t="s">
        <v>63</v>
      </c>
    </row>
    <row r="36681" spans="1:15" x14ac:dyDescent="0.25">
      <c r="A36681">
        <v>-84.385574000000005</v>
      </c>
      <c r="B36681">
        <v>33.699936999999998</v>
      </c>
      <c r="C36681">
        <v>220240449</v>
      </c>
      <c r="D36681" s="1">
        <v>44585</v>
      </c>
      <c r="E36681" t="s">
        <v>112</v>
      </c>
      <c r="F36681">
        <v>2</v>
      </c>
      <c r="G36681">
        <v>3</v>
      </c>
      <c r="H36681">
        <v>307</v>
      </c>
      <c r="I36681" t="s">
        <v>2769</v>
      </c>
      <c r="J36681" t="s">
        <v>228</v>
      </c>
      <c r="K36681" t="s">
        <v>229</v>
      </c>
      <c r="L36681">
        <v>-84.385574000000005</v>
      </c>
      <c r="M36681">
        <v>33.699936999999998</v>
      </c>
      <c r="N36681" t="s">
        <v>156</v>
      </c>
      <c r="O36681" t="s">
        <v>1</v>
      </c>
    </row>
    <row r="36682" spans="1:15" x14ac:dyDescent="0.25">
      <c r="A36682">
        <v>-84.437857999999906</v>
      </c>
      <c r="B36682">
        <v>33.788392999999999</v>
      </c>
      <c r="C36682">
        <v>220240492</v>
      </c>
      <c r="D36682" s="1">
        <v>44585</v>
      </c>
      <c r="E36682" t="s">
        <v>5</v>
      </c>
      <c r="F36682">
        <v>1</v>
      </c>
      <c r="G36682">
        <v>1</v>
      </c>
      <c r="H36682">
        <v>110</v>
      </c>
      <c r="I36682" t="s">
        <v>9513</v>
      </c>
      <c r="J36682" t="s">
        <v>46</v>
      </c>
      <c r="K36682" t="s">
        <v>47</v>
      </c>
      <c r="L36682">
        <v>-84.437858000000006</v>
      </c>
      <c r="M36682">
        <v>33.788392999999999</v>
      </c>
      <c r="N36682" t="s">
        <v>1293</v>
      </c>
      <c r="O36682" t="s">
        <v>77</v>
      </c>
    </row>
    <row r="36683" spans="1:15" x14ac:dyDescent="0.25">
      <c r="A36683">
        <v>-84.360386999999903</v>
      </c>
      <c r="B36683">
        <v>33.761913999999997</v>
      </c>
      <c r="C36683">
        <v>220240701</v>
      </c>
      <c r="D36683" s="1">
        <v>44586</v>
      </c>
      <c r="E36683" t="s">
        <v>5</v>
      </c>
      <c r="F36683">
        <v>1</v>
      </c>
      <c r="G36683">
        <v>6</v>
      </c>
      <c r="H36683">
        <v>602</v>
      </c>
      <c r="I36683" t="s">
        <v>6037</v>
      </c>
      <c r="J36683" t="s">
        <v>65</v>
      </c>
      <c r="K36683" t="s">
        <v>66</v>
      </c>
      <c r="L36683">
        <v>-84.360387000000003</v>
      </c>
      <c r="M36683">
        <v>33.761913999999997</v>
      </c>
      <c r="N36683" t="s">
        <v>269</v>
      </c>
      <c r="O36683" t="s">
        <v>9</v>
      </c>
    </row>
    <row r="36684" spans="1:15" x14ac:dyDescent="0.25">
      <c r="A36684">
        <v>-84.490293999999906</v>
      </c>
      <c r="B36684">
        <v>33.785372000000102</v>
      </c>
      <c r="C36684">
        <v>220240830</v>
      </c>
      <c r="D36684" s="1">
        <v>44585</v>
      </c>
      <c r="E36684" t="s">
        <v>112</v>
      </c>
      <c r="F36684">
        <v>2</v>
      </c>
      <c r="G36684">
        <v>1</v>
      </c>
      <c r="H36684">
        <v>112</v>
      </c>
      <c r="I36684" t="s">
        <v>14617</v>
      </c>
      <c r="J36684" t="s">
        <v>60</v>
      </c>
      <c r="K36684" t="s">
        <v>61</v>
      </c>
      <c r="L36684">
        <v>-84.490294000000006</v>
      </c>
      <c r="M36684">
        <v>33.785372000000002</v>
      </c>
      <c r="N36684" t="s">
        <v>57</v>
      </c>
      <c r="O36684" t="s">
        <v>58</v>
      </c>
    </row>
    <row r="36685" spans="1:15" x14ac:dyDescent="0.25">
      <c r="A36685">
        <v>-84.438698000000002</v>
      </c>
      <c r="B36685">
        <v>33.713340000000102</v>
      </c>
      <c r="C36685">
        <v>220240858</v>
      </c>
      <c r="D36685" s="1">
        <v>44585</v>
      </c>
      <c r="E36685" t="s">
        <v>112</v>
      </c>
      <c r="F36685">
        <v>2</v>
      </c>
      <c r="G36685">
        <v>4</v>
      </c>
      <c r="H36685">
        <v>408</v>
      </c>
      <c r="I36685" t="s">
        <v>916</v>
      </c>
      <c r="J36685" t="s">
        <v>55</v>
      </c>
      <c r="K36685" t="s">
        <v>56</v>
      </c>
      <c r="L36685">
        <v>-84.438698000000002</v>
      </c>
      <c r="M36685">
        <v>33.713340000000002</v>
      </c>
      <c r="N36685" t="s">
        <v>142</v>
      </c>
      <c r="O36685" t="s">
        <v>89</v>
      </c>
    </row>
    <row r="36686" spans="1:15" x14ac:dyDescent="0.25">
      <c r="A36686">
        <v>-84.383143000000004</v>
      </c>
      <c r="B36686">
        <v>33.761566000000101</v>
      </c>
      <c r="C36686">
        <v>220240868</v>
      </c>
      <c r="D36686" s="1">
        <v>44585</v>
      </c>
      <c r="E36686" t="s">
        <v>36</v>
      </c>
      <c r="F36686">
        <v>4</v>
      </c>
      <c r="G36686">
        <v>5</v>
      </c>
      <c r="H36686">
        <v>509</v>
      </c>
      <c r="I36686" t="s">
        <v>2060</v>
      </c>
      <c r="J36686" t="s">
        <v>72</v>
      </c>
      <c r="K36686" t="s">
        <v>73</v>
      </c>
      <c r="L36686">
        <v>-84.383143000000004</v>
      </c>
      <c r="M36686">
        <v>33.761566000000002</v>
      </c>
      <c r="N36686" t="s">
        <v>40</v>
      </c>
      <c r="O36686" t="s">
        <v>41</v>
      </c>
    </row>
    <row r="36687" spans="1:15" x14ac:dyDescent="0.25">
      <c r="A36687">
        <v>-84.476513999999995</v>
      </c>
      <c r="B36687">
        <v>33.774186</v>
      </c>
      <c r="C36687">
        <v>220240869</v>
      </c>
      <c r="D36687" s="1">
        <v>44585</v>
      </c>
      <c r="E36687" t="s">
        <v>112</v>
      </c>
      <c r="F36687">
        <v>2</v>
      </c>
      <c r="G36687">
        <v>1</v>
      </c>
      <c r="H36687">
        <v>112</v>
      </c>
      <c r="I36687" t="s">
        <v>7224</v>
      </c>
      <c r="J36687" t="s">
        <v>453</v>
      </c>
      <c r="K36687" t="s">
        <v>454</v>
      </c>
      <c r="L36687">
        <v>-84.476513999999995</v>
      </c>
      <c r="M36687">
        <v>33.774186</v>
      </c>
      <c r="N36687" t="s">
        <v>57</v>
      </c>
      <c r="O36687" t="s">
        <v>58</v>
      </c>
    </row>
    <row r="36688" spans="1:15" x14ac:dyDescent="0.25">
      <c r="A36688">
        <v>-84.355260999999999</v>
      </c>
      <c r="B36688">
        <v>33.689897000000002</v>
      </c>
      <c r="C36688">
        <v>220240876</v>
      </c>
      <c r="D36688" s="1">
        <v>44585</v>
      </c>
      <c r="E36688" t="s">
        <v>19</v>
      </c>
      <c r="F36688">
        <v>7</v>
      </c>
      <c r="G36688">
        <v>3</v>
      </c>
      <c r="H36688">
        <v>308</v>
      </c>
      <c r="I36688" t="s">
        <v>14618</v>
      </c>
      <c r="J36688" t="s">
        <v>46</v>
      </c>
      <c r="K36688" t="s">
        <v>47</v>
      </c>
      <c r="L36688">
        <v>-84.355260999999999</v>
      </c>
      <c r="M36688">
        <v>33.689897000000002</v>
      </c>
      <c r="N36688" t="s">
        <v>1297</v>
      </c>
      <c r="O36688" t="s">
        <v>124</v>
      </c>
    </row>
    <row r="36689" spans="1:15" x14ac:dyDescent="0.25">
      <c r="A36689">
        <v>-84.383710999999906</v>
      </c>
      <c r="B36689">
        <v>33.786990000000102</v>
      </c>
      <c r="C36689">
        <v>220240993</v>
      </c>
      <c r="D36689" s="1">
        <v>44586</v>
      </c>
      <c r="E36689" t="s">
        <v>25</v>
      </c>
      <c r="F36689">
        <v>6</v>
      </c>
      <c r="G36689">
        <v>5</v>
      </c>
      <c r="H36689">
        <v>502</v>
      </c>
      <c r="I36689" t="s">
        <v>7201</v>
      </c>
      <c r="J36689" t="s">
        <v>193</v>
      </c>
      <c r="K36689" t="s">
        <v>194</v>
      </c>
      <c r="L36689">
        <v>-84.383711000000005</v>
      </c>
      <c r="M36689">
        <v>33.786990000000003</v>
      </c>
      <c r="N36689" t="s">
        <v>62</v>
      </c>
      <c r="O36689" t="s">
        <v>63</v>
      </c>
    </row>
    <row r="36690" spans="1:15" x14ac:dyDescent="0.25">
      <c r="A36690">
        <v>-84.447251999999907</v>
      </c>
      <c r="B36690">
        <v>33.724943000000103</v>
      </c>
      <c r="C36690">
        <v>220241024</v>
      </c>
      <c r="D36690" s="1">
        <v>44587</v>
      </c>
      <c r="E36690" t="s">
        <v>112</v>
      </c>
      <c r="F36690">
        <v>2</v>
      </c>
      <c r="G36690">
        <v>4</v>
      </c>
      <c r="H36690">
        <v>403</v>
      </c>
      <c r="I36690" t="s">
        <v>14619</v>
      </c>
      <c r="J36690" t="s">
        <v>65</v>
      </c>
      <c r="K36690" t="s">
        <v>66</v>
      </c>
      <c r="L36690">
        <v>-84.447252000000006</v>
      </c>
      <c r="M36690">
        <v>33.724943000000003</v>
      </c>
      <c r="N36690" t="s">
        <v>485</v>
      </c>
      <c r="O36690" t="s">
        <v>89</v>
      </c>
    </row>
    <row r="36691" spans="1:15" x14ac:dyDescent="0.25">
      <c r="A36691">
        <v>-84.384962999999999</v>
      </c>
      <c r="B36691">
        <v>33.687533000000002</v>
      </c>
      <c r="C36691">
        <v>220241096</v>
      </c>
      <c r="D36691" s="1">
        <v>44585</v>
      </c>
      <c r="E36691" t="s">
        <v>5</v>
      </c>
      <c r="F36691">
        <v>1</v>
      </c>
      <c r="G36691">
        <v>3</v>
      </c>
      <c r="H36691">
        <v>310</v>
      </c>
      <c r="I36691" t="s">
        <v>14620</v>
      </c>
      <c r="J36691" t="s">
        <v>46</v>
      </c>
      <c r="K36691" t="s">
        <v>47</v>
      </c>
      <c r="L36691">
        <v>-84.384962999999999</v>
      </c>
      <c r="M36691">
        <v>33.687533000000002</v>
      </c>
      <c r="N36691" t="s">
        <v>379</v>
      </c>
      <c r="O36691" t="s">
        <v>124</v>
      </c>
    </row>
    <row r="36692" spans="1:15" x14ac:dyDescent="0.25">
      <c r="A36692">
        <v>-84.355225000000004</v>
      </c>
      <c r="B36692">
        <v>33.698953000000103</v>
      </c>
      <c r="C36692">
        <v>220241126</v>
      </c>
      <c r="D36692" s="1">
        <v>44585</v>
      </c>
      <c r="E36692" t="s">
        <v>112</v>
      </c>
      <c r="F36692">
        <v>2</v>
      </c>
      <c r="G36692">
        <v>3</v>
      </c>
      <c r="H36692">
        <v>308</v>
      </c>
      <c r="I36692" t="s">
        <v>14621</v>
      </c>
      <c r="J36692" t="s">
        <v>60</v>
      </c>
      <c r="K36692" t="s">
        <v>61</v>
      </c>
      <c r="L36692">
        <v>-84.355225000000004</v>
      </c>
      <c r="M36692">
        <v>33.698953000000003</v>
      </c>
      <c r="N36692" t="s">
        <v>285</v>
      </c>
      <c r="O36692" t="s">
        <v>124</v>
      </c>
    </row>
    <row r="36693" spans="1:15" x14ac:dyDescent="0.25">
      <c r="A36693">
        <v>-84.351394999999997</v>
      </c>
      <c r="B36693">
        <v>33.815916000000101</v>
      </c>
      <c r="C36693">
        <v>220241152</v>
      </c>
      <c r="D36693" s="1">
        <v>44585</v>
      </c>
      <c r="E36693" t="s">
        <v>112</v>
      </c>
      <c r="F36693">
        <v>2</v>
      </c>
      <c r="G36693">
        <v>6</v>
      </c>
      <c r="H36693">
        <v>613</v>
      </c>
      <c r="I36693" t="s">
        <v>849</v>
      </c>
      <c r="J36693" t="s">
        <v>21</v>
      </c>
      <c r="K36693" t="s">
        <v>22</v>
      </c>
      <c r="L36693">
        <v>-84.351394999999997</v>
      </c>
      <c r="M36693">
        <v>33.815916000000001</v>
      </c>
      <c r="N36693" t="s">
        <v>119</v>
      </c>
      <c r="O36693" t="s">
        <v>35</v>
      </c>
    </row>
    <row r="36694" spans="1:15" x14ac:dyDescent="0.25">
      <c r="A36694">
        <v>-84.362119000000007</v>
      </c>
      <c r="B36694">
        <v>33.846760000000103</v>
      </c>
      <c r="C36694">
        <v>220241314</v>
      </c>
      <c r="D36694" s="1">
        <v>44585</v>
      </c>
      <c r="E36694" t="s">
        <v>112</v>
      </c>
      <c r="F36694">
        <v>2</v>
      </c>
      <c r="G36694">
        <v>2</v>
      </c>
      <c r="H36694">
        <v>210</v>
      </c>
      <c r="I36694" t="s">
        <v>404</v>
      </c>
      <c r="J36694" t="s">
        <v>55</v>
      </c>
      <c r="K36694" t="s">
        <v>56</v>
      </c>
      <c r="L36694">
        <v>-84.362119000000007</v>
      </c>
      <c r="M36694">
        <v>33.846760000000003</v>
      </c>
      <c r="N36694" t="s">
        <v>173</v>
      </c>
      <c r="O36694" t="s">
        <v>49</v>
      </c>
    </row>
    <row r="36695" spans="1:15" x14ac:dyDescent="0.25">
      <c r="A36695">
        <v>-84.399477000000005</v>
      </c>
      <c r="B36695">
        <v>33.791859000000002</v>
      </c>
      <c r="C36695">
        <v>220241373</v>
      </c>
      <c r="D36695" s="1">
        <v>44585</v>
      </c>
      <c r="E36695" t="s">
        <v>112</v>
      </c>
      <c r="F36695">
        <v>2</v>
      </c>
      <c r="G36695">
        <v>5</v>
      </c>
      <c r="H36695">
        <v>501</v>
      </c>
      <c r="I36695" t="s">
        <v>13105</v>
      </c>
      <c r="J36695" t="s">
        <v>72</v>
      </c>
      <c r="K36695" t="s">
        <v>73</v>
      </c>
      <c r="L36695">
        <v>-84.399477000000005</v>
      </c>
      <c r="M36695">
        <v>33.791859000000002</v>
      </c>
      <c r="N36695" t="s">
        <v>497</v>
      </c>
      <c r="O36695" t="s">
        <v>63</v>
      </c>
    </row>
    <row r="36696" spans="1:15" x14ac:dyDescent="0.25">
      <c r="A36696">
        <v>-84.396063999999996</v>
      </c>
      <c r="B36696">
        <v>33.788140000000098</v>
      </c>
      <c r="C36696">
        <v>220241510</v>
      </c>
      <c r="D36696" s="1">
        <v>44585</v>
      </c>
      <c r="E36696" t="s">
        <v>112</v>
      </c>
      <c r="F36696">
        <v>2</v>
      </c>
      <c r="G36696">
        <v>5</v>
      </c>
      <c r="H36696">
        <v>501</v>
      </c>
      <c r="I36696" t="s">
        <v>14622</v>
      </c>
      <c r="J36696" t="s">
        <v>72</v>
      </c>
      <c r="K36696" t="s">
        <v>73</v>
      </c>
      <c r="L36696">
        <v>-84.396063999999996</v>
      </c>
      <c r="M36696">
        <v>33.788139999999999</v>
      </c>
      <c r="N36696" t="s">
        <v>82</v>
      </c>
      <c r="O36696" t="s">
        <v>63</v>
      </c>
    </row>
    <row r="36697" spans="1:15" x14ac:dyDescent="0.25">
      <c r="A36697">
        <v>-84.521917999999999</v>
      </c>
      <c r="B36697">
        <v>33.660848999999999</v>
      </c>
      <c r="C36697">
        <v>220241581</v>
      </c>
      <c r="D36697" s="1">
        <v>44585</v>
      </c>
      <c r="E36697" t="s">
        <v>25</v>
      </c>
      <c r="F36697">
        <v>6</v>
      </c>
      <c r="G36697">
        <v>4</v>
      </c>
      <c r="H36697">
        <v>414</v>
      </c>
      <c r="I36697" t="s">
        <v>14623</v>
      </c>
      <c r="J36697" t="s">
        <v>46</v>
      </c>
      <c r="K36697" t="s">
        <v>47</v>
      </c>
      <c r="L36697">
        <v>-84.521917999999999</v>
      </c>
      <c r="M36697">
        <v>33.660848999999999</v>
      </c>
      <c r="N36697" t="s">
        <v>202</v>
      </c>
      <c r="O36697" t="s">
        <v>94</v>
      </c>
    </row>
    <row r="36698" spans="1:15" x14ac:dyDescent="0.25">
      <c r="A36698">
        <v>-84.420624000000004</v>
      </c>
      <c r="B36698">
        <v>33.746647000000102</v>
      </c>
      <c r="C36698">
        <v>220241609</v>
      </c>
      <c r="D36698" s="1">
        <v>44585</v>
      </c>
      <c r="E36698" t="s">
        <v>5</v>
      </c>
      <c r="F36698">
        <v>1</v>
      </c>
      <c r="G36698">
        <v>1</v>
      </c>
      <c r="H36698">
        <v>104</v>
      </c>
      <c r="I36698" t="s">
        <v>3008</v>
      </c>
      <c r="J36698" t="s">
        <v>7</v>
      </c>
      <c r="K36698" t="s">
        <v>8</v>
      </c>
      <c r="L36698">
        <v>-84.420624000000004</v>
      </c>
      <c r="M36698">
        <v>33.746647000000003</v>
      </c>
      <c r="N36698" t="s">
        <v>654</v>
      </c>
      <c r="O36698" t="s">
        <v>224</v>
      </c>
    </row>
    <row r="36699" spans="1:15" x14ac:dyDescent="0.25">
      <c r="A36699">
        <v>-84.416708999999997</v>
      </c>
      <c r="B36699">
        <v>33.740527999999998</v>
      </c>
      <c r="C36699">
        <v>220241626</v>
      </c>
      <c r="D36699" s="1">
        <v>44585</v>
      </c>
      <c r="E36699" t="s">
        <v>112</v>
      </c>
      <c r="F36699">
        <v>2</v>
      </c>
      <c r="G36699">
        <v>4</v>
      </c>
      <c r="H36699">
        <v>401</v>
      </c>
      <c r="I36699" t="s">
        <v>851</v>
      </c>
      <c r="J36699" t="s">
        <v>38</v>
      </c>
      <c r="K36699" t="s">
        <v>39</v>
      </c>
      <c r="L36699">
        <v>-84.416708999999997</v>
      </c>
      <c r="M36699">
        <v>33.740527999999998</v>
      </c>
      <c r="N36699" t="s">
        <v>366</v>
      </c>
      <c r="O36699" t="s">
        <v>224</v>
      </c>
    </row>
    <row r="36700" spans="1:15" x14ac:dyDescent="0.25">
      <c r="A36700">
        <v>-84.375799999999998</v>
      </c>
      <c r="B36700">
        <v>33.8375300000001</v>
      </c>
      <c r="C36700">
        <v>220241784</v>
      </c>
      <c r="D36700" s="1">
        <v>44587</v>
      </c>
      <c r="E36700" t="s">
        <v>112</v>
      </c>
      <c r="F36700">
        <v>2</v>
      </c>
      <c r="G36700">
        <v>2</v>
      </c>
      <c r="H36700">
        <v>206</v>
      </c>
      <c r="I36700" t="s">
        <v>1868</v>
      </c>
      <c r="J36700" t="s">
        <v>72</v>
      </c>
      <c r="K36700" t="s">
        <v>73</v>
      </c>
      <c r="L36700">
        <v>-84.375799999999998</v>
      </c>
      <c r="M36700">
        <v>33.837530000000001</v>
      </c>
      <c r="N36700" t="s">
        <v>121</v>
      </c>
      <c r="O36700" t="s">
        <v>49</v>
      </c>
    </row>
    <row r="36701" spans="1:15" x14ac:dyDescent="0.25">
      <c r="A36701">
        <v>-84.417743000000002</v>
      </c>
      <c r="B36701">
        <v>33.719023</v>
      </c>
      <c r="C36701">
        <v>220245038</v>
      </c>
      <c r="D36701" s="1">
        <v>44585</v>
      </c>
      <c r="E36701" t="s">
        <v>36</v>
      </c>
      <c r="F36701">
        <v>4</v>
      </c>
      <c r="G36701">
        <v>3</v>
      </c>
      <c r="H36701">
        <v>301</v>
      </c>
      <c r="I36701" t="s">
        <v>11857</v>
      </c>
      <c r="J36701" t="s">
        <v>43</v>
      </c>
      <c r="K36701" t="s">
        <v>44</v>
      </c>
      <c r="L36701">
        <v>-84.417743000000002</v>
      </c>
      <c r="M36701">
        <v>33.719023</v>
      </c>
      <c r="N36701" t="s">
        <v>490</v>
      </c>
      <c r="O36701" t="s">
        <v>0</v>
      </c>
    </row>
    <row r="36702" spans="1:15" x14ac:dyDescent="0.25">
      <c r="A36702">
        <v>-84.396213000000003</v>
      </c>
      <c r="B36702">
        <v>33.793228000000099</v>
      </c>
      <c r="C36702">
        <v>220245039</v>
      </c>
      <c r="D36702" s="1">
        <v>44585</v>
      </c>
      <c r="E36702" t="s">
        <v>19</v>
      </c>
      <c r="F36702">
        <v>7</v>
      </c>
      <c r="G36702">
        <v>5</v>
      </c>
      <c r="H36702">
        <v>501</v>
      </c>
      <c r="I36702" t="s">
        <v>5103</v>
      </c>
      <c r="J36702" t="s">
        <v>505</v>
      </c>
      <c r="K36702" t="s">
        <v>506</v>
      </c>
      <c r="L36702">
        <v>-84.396213000000003</v>
      </c>
      <c r="M36702">
        <v>33.793227999999999</v>
      </c>
      <c r="N36702" t="s">
        <v>497</v>
      </c>
      <c r="O36702" t="s">
        <v>63</v>
      </c>
    </row>
    <row r="36703" spans="1:15" x14ac:dyDescent="0.25">
      <c r="A36703">
        <v>-84.412386999999995</v>
      </c>
      <c r="B36703">
        <v>33.7820970000001</v>
      </c>
      <c r="C36703">
        <v>220245068</v>
      </c>
      <c r="D36703" s="1">
        <v>44585</v>
      </c>
      <c r="E36703" t="s">
        <v>36</v>
      </c>
      <c r="F36703">
        <v>4</v>
      </c>
      <c r="G36703">
        <v>5</v>
      </c>
      <c r="H36703">
        <v>501</v>
      </c>
      <c r="I36703" t="s">
        <v>1029</v>
      </c>
      <c r="J36703" t="s">
        <v>43</v>
      </c>
      <c r="K36703" t="s">
        <v>44</v>
      </c>
      <c r="L36703">
        <v>-84.412386999999995</v>
      </c>
      <c r="M36703">
        <v>33.782097</v>
      </c>
      <c r="N36703" t="s">
        <v>82</v>
      </c>
      <c r="O36703" t="s">
        <v>63</v>
      </c>
    </row>
    <row r="36704" spans="1:15" x14ac:dyDescent="0.25">
      <c r="A36704">
        <v>-84.431571000000005</v>
      </c>
      <c r="B36704">
        <v>33.629266000000001</v>
      </c>
      <c r="C36704">
        <v>220248010</v>
      </c>
      <c r="D36704" s="1">
        <v>44585</v>
      </c>
      <c r="E36704" t="s">
        <v>112</v>
      </c>
      <c r="F36704">
        <v>2</v>
      </c>
      <c r="G36704">
        <v>7</v>
      </c>
      <c r="H36704">
        <v>702</v>
      </c>
      <c r="I36704" t="s">
        <v>14624</v>
      </c>
      <c r="J36704" t="s">
        <v>38</v>
      </c>
      <c r="K36704" t="s">
        <v>39</v>
      </c>
      <c r="L36704">
        <v>-84.431571000000005</v>
      </c>
      <c r="M36704">
        <v>33.629266000000001</v>
      </c>
      <c r="N36704" t="s">
        <v>10</v>
      </c>
      <c r="O36704" t="s">
        <v>10</v>
      </c>
    </row>
    <row r="36705" spans="1:15" x14ac:dyDescent="0.25">
      <c r="A36705">
        <v>-84.417148999999895</v>
      </c>
      <c r="B36705">
        <v>33.749366000000101</v>
      </c>
      <c r="C36705">
        <v>220250040</v>
      </c>
      <c r="D36705" s="1">
        <v>44586</v>
      </c>
      <c r="E36705" t="s">
        <v>112</v>
      </c>
      <c r="F36705">
        <v>2</v>
      </c>
      <c r="G36705">
        <v>1</v>
      </c>
      <c r="H36705">
        <v>101</v>
      </c>
      <c r="I36705" t="s">
        <v>14625</v>
      </c>
      <c r="J36705" t="s">
        <v>72</v>
      </c>
      <c r="K36705" t="s">
        <v>73</v>
      </c>
      <c r="L36705">
        <v>-84.417148999999995</v>
      </c>
      <c r="M36705">
        <v>33.749366000000002</v>
      </c>
      <c r="N36705" t="s">
        <v>223</v>
      </c>
      <c r="O36705" t="s">
        <v>224</v>
      </c>
    </row>
    <row r="36706" spans="1:15" x14ac:dyDescent="0.25">
      <c r="A36706">
        <v>-84.417838000000003</v>
      </c>
      <c r="B36706">
        <v>33.772373000000101</v>
      </c>
      <c r="C36706">
        <v>220250066</v>
      </c>
      <c r="D36706" s="1">
        <v>44586</v>
      </c>
      <c r="E36706" t="s">
        <v>13</v>
      </c>
      <c r="F36706">
        <v>3</v>
      </c>
      <c r="G36706">
        <v>1</v>
      </c>
      <c r="H36706">
        <v>106</v>
      </c>
      <c r="I36706" t="s">
        <v>14286</v>
      </c>
      <c r="J36706" t="s">
        <v>38</v>
      </c>
      <c r="K36706" t="s">
        <v>39</v>
      </c>
      <c r="L36706">
        <v>-84.417838000000003</v>
      </c>
      <c r="M36706">
        <v>33.772373000000002</v>
      </c>
      <c r="N36706" t="s">
        <v>79</v>
      </c>
      <c r="O36706" t="s">
        <v>80</v>
      </c>
    </row>
    <row r="36707" spans="1:15" x14ac:dyDescent="0.25">
      <c r="A36707">
        <v>-84.409370999999993</v>
      </c>
      <c r="B36707">
        <v>33.767477999999997</v>
      </c>
      <c r="C36707">
        <v>220250272</v>
      </c>
      <c r="D36707" s="1">
        <v>44586</v>
      </c>
      <c r="E36707" t="s">
        <v>13</v>
      </c>
      <c r="F36707">
        <v>3</v>
      </c>
      <c r="G36707">
        <v>5</v>
      </c>
      <c r="H36707">
        <v>506</v>
      </c>
      <c r="I36707" t="s">
        <v>12848</v>
      </c>
      <c r="J36707" t="s">
        <v>21</v>
      </c>
      <c r="K36707" t="s">
        <v>22</v>
      </c>
      <c r="L36707">
        <v>-84.409370999999993</v>
      </c>
      <c r="M36707">
        <v>33.767477999999997</v>
      </c>
      <c r="N36707" t="s">
        <v>110</v>
      </c>
      <c r="O36707" t="s">
        <v>12</v>
      </c>
    </row>
    <row r="36708" spans="1:15" x14ac:dyDescent="0.25">
      <c r="A36708">
        <v>-84.435401999999996</v>
      </c>
      <c r="B36708">
        <v>33.757258999999998</v>
      </c>
      <c r="C36708">
        <v>220250416</v>
      </c>
      <c r="D36708" s="1">
        <v>44586</v>
      </c>
      <c r="E36708" t="s">
        <v>112</v>
      </c>
      <c r="F36708">
        <v>2</v>
      </c>
      <c r="G36708">
        <v>1</v>
      </c>
      <c r="H36708">
        <v>105</v>
      </c>
      <c r="I36708" t="s">
        <v>14626</v>
      </c>
      <c r="J36708" t="s">
        <v>72</v>
      </c>
      <c r="K36708" t="s">
        <v>73</v>
      </c>
      <c r="L36708">
        <v>-84.435401999999996</v>
      </c>
      <c r="M36708">
        <v>33.757258999999998</v>
      </c>
      <c r="N36708" t="s">
        <v>232</v>
      </c>
      <c r="O36708" t="s">
        <v>80</v>
      </c>
    </row>
    <row r="36709" spans="1:15" x14ac:dyDescent="0.25">
      <c r="A36709">
        <v>-84.385781999999907</v>
      </c>
      <c r="B36709">
        <v>33.753685000000097</v>
      </c>
      <c r="C36709">
        <v>220250576</v>
      </c>
      <c r="D36709" s="1">
        <v>44586</v>
      </c>
      <c r="E36709" t="s">
        <v>13</v>
      </c>
      <c r="F36709">
        <v>3</v>
      </c>
      <c r="G36709">
        <v>5</v>
      </c>
      <c r="H36709">
        <v>510</v>
      </c>
      <c r="I36709" t="s">
        <v>14627</v>
      </c>
      <c r="J36709" t="s">
        <v>60</v>
      </c>
      <c r="K36709" t="s">
        <v>61</v>
      </c>
      <c r="L36709">
        <v>-84.385782000000006</v>
      </c>
      <c r="M36709">
        <v>33.753684999999997</v>
      </c>
      <c r="N36709" t="s">
        <v>40</v>
      </c>
      <c r="O36709" t="s">
        <v>41</v>
      </c>
    </row>
    <row r="36710" spans="1:15" x14ac:dyDescent="0.25">
      <c r="A36710">
        <v>-84.408214999999998</v>
      </c>
      <c r="B36710">
        <v>33.776820999999998</v>
      </c>
      <c r="C36710">
        <v>220250660</v>
      </c>
      <c r="D36710" s="1">
        <v>44587</v>
      </c>
      <c r="E36710" t="s">
        <v>112</v>
      </c>
      <c r="F36710">
        <v>2</v>
      </c>
      <c r="G36710">
        <v>5</v>
      </c>
      <c r="H36710">
        <v>504</v>
      </c>
      <c r="I36710" t="s">
        <v>1611</v>
      </c>
      <c r="J36710" t="s">
        <v>7</v>
      </c>
      <c r="K36710" t="s">
        <v>8</v>
      </c>
      <c r="L36710">
        <v>-84.408214999999998</v>
      </c>
      <c r="M36710">
        <v>33.776820999999998</v>
      </c>
      <c r="N36710" t="s">
        <v>990</v>
      </c>
      <c r="O36710" t="s">
        <v>63</v>
      </c>
    </row>
    <row r="36711" spans="1:15" x14ac:dyDescent="0.25">
      <c r="A36711">
        <v>-84.377059000000003</v>
      </c>
      <c r="B36711">
        <v>33.749931000000103</v>
      </c>
      <c r="C36711">
        <v>220250694</v>
      </c>
      <c r="D36711" s="1">
        <v>44586</v>
      </c>
      <c r="E36711" t="s">
        <v>13</v>
      </c>
      <c r="F36711">
        <v>3</v>
      </c>
      <c r="G36711">
        <v>6</v>
      </c>
      <c r="H36711">
        <v>604</v>
      </c>
      <c r="I36711" t="s">
        <v>847</v>
      </c>
      <c r="J36711" t="s">
        <v>505</v>
      </c>
      <c r="K36711" t="s">
        <v>506</v>
      </c>
      <c r="L36711">
        <v>-84.377059000000003</v>
      </c>
      <c r="M36711">
        <v>33.749930999999997</v>
      </c>
      <c r="N36711" t="s">
        <v>165</v>
      </c>
      <c r="O36711" t="s">
        <v>41</v>
      </c>
    </row>
    <row r="36712" spans="1:15" x14ac:dyDescent="0.25">
      <c r="A36712">
        <v>-84.400206999999995</v>
      </c>
      <c r="B36712">
        <v>33.748623000000102</v>
      </c>
      <c r="C36712">
        <v>220250737</v>
      </c>
      <c r="D36712" s="1">
        <v>44586</v>
      </c>
      <c r="E36712" t="s">
        <v>112</v>
      </c>
      <c r="F36712">
        <v>2</v>
      </c>
      <c r="G36712">
        <v>5</v>
      </c>
      <c r="H36712">
        <v>507</v>
      </c>
      <c r="I36712" t="s">
        <v>3399</v>
      </c>
      <c r="J36712" t="s">
        <v>60</v>
      </c>
      <c r="K36712" t="s">
        <v>61</v>
      </c>
      <c r="L36712">
        <v>-84.400206999999995</v>
      </c>
      <c r="M36712">
        <v>33.748623000000002</v>
      </c>
      <c r="N36712" t="s">
        <v>334</v>
      </c>
      <c r="O36712" t="s">
        <v>41</v>
      </c>
    </row>
    <row r="36713" spans="1:15" x14ac:dyDescent="0.25">
      <c r="A36713">
        <v>-84.36403</v>
      </c>
      <c r="B36713">
        <v>33.796413999999999</v>
      </c>
      <c r="C36713">
        <v>220250823</v>
      </c>
      <c r="D36713" s="1">
        <v>44586</v>
      </c>
      <c r="E36713" t="s">
        <v>13</v>
      </c>
      <c r="F36713">
        <v>3</v>
      </c>
      <c r="G36713">
        <v>6</v>
      </c>
      <c r="H36713">
        <v>613</v>
      </c>
      <c r="I36713" t="s">
        <v>14628</v>
      </c>
      <c r="J36713" t="s">
        <v>60</v>
      </c>
      <c r="K36713" t="s">
        <v>61</v>
      </c>
      <c r="L36713">
        <v>-84.36403</v>
      </c>
      <c r="M36713">
        <v>33.796413999999999</v>
      </c>
      <c r="N36713" t="s">
        <v>34</v>
      </c>
      <c r="O36713" t="s">
        <v>35</v>
      </c>
    </row>
    <row r="36714" spans="1:15" x14ac:dyDescent="0.25">
      <c r="A36714">
        <v>-84.389188000000004</v>
      </c>
      <c r="B36714">
        <v>33.774291000000098</v>
      </c>
      <c r="C36714">
        <v>220251049</v>
      </c>
      <c r="D36714" s="1">
        <v>44586</v>
      </c>
      <c r="E36714" t="s">
        <v>112</v>
      </c>
      <c r="F36714">
        <v>2</v>
      </c>
      <c r="G36714">
        <v>5</v>
      </c>
      <c r="H36714">
        <v>505</v>
      </c>
      <c r="I36714" t="s">
        <v>59</v>
      </c>
      <c r="J36714" t="s">
        <v>72</v>
      </c>
      <c r="K36714" t="s">
        <v>73</v>
      </c>
      <c r="L36714">
        <v>-84.389188000000004</v>
      </c>
      <c r="M36714">
        <v>33.774290999999998</v>
      </c>
      <c r="N36714" t="s">
        <v>62</v>
      </c>
      <c r="O36714" t="s">
        <v>63</v>
      </c>
    </row>
    <row r="36715" spans="1:15" x14ac:dyDescent="0.25">
      <c r="A36715">
        <v>-84.474027000000007</v>
      </c>
      <c r="B36715">
        <v>33.776187999999998</v>
      </c>
      <c r="C36715">
        <v>220251231</v>
      </c>
      <c r="D36715" s="1">
        <v>44586</v>
      </c>
      <c r="E36715" t="s">
        <v>13</v>
      </c>
      <c r="F36715">
        <v>3</v>
      </c>
      <c r="G36715">
        <v>1</v>
      </c>
      <c r="H36715">
        <v>112</v>
      </c>
      <c r="I36715" t="s">
        <v>5616</v>
      </c>
      <c r="J36715" t="s">
        <v>55</v>
      </c>
      <c r="K36715" t="s">
        <v>56</v>
      </c>
      <c r="L36715">
        <v>-84.474027000000007</v>
      </c>
      <c r="M36715">
        <v>33.776187999999998</v>
      </c>
      <c r="N36715" t="s">
        <v>57</v>
      </c>
      <c r="O36715" t="s">
        <v>58</v>
      </c>
    </row>
    <row r="36716" spans="1:15" x14ac:dyDescent="0.25">
      <c r="A36716">
        <v>-84.385352999999995</v>
      </c>
      <c r="B36716">
        <v>33.789343000000002</v>
      </c>
      <c r="C36716">
        <v>220251538</v>
      </c>
      <c r="D36716" s="1">
        <v>44586</v>
      </c>
      <c r="E36716" t="s">
        <v>13</v>
      </c>
      <c r="F36716">
        <v>3</v>
      </c>
      <c r="G36716">
        <v>5</v>
      </c>
      <c r="H36716">
        <v>502</v>
      </c>
      <c r="I36716" t="s">
        <v>6561</v>
      </c>
      <c r="J36716" t="s">
        <v>60</v>
      </c>
      <c r="K36716" t="s">
        <v>61</v>
      </c>
      <c r="L36716">
        <v>-84.385352999999995</v>
      </c>
      <c r="M36716">
        <v>33.789343000000002</v>
      </c>
      <c r="N36716" t="s">
        <v>62</v>
      </c>
      <c r="O36716" t="s">
        <v>63</v>
      </c>
    </row>
    <row r="36717" spans="1:15" x14ac:dyDescent="0.25">
      <c r="A36717">
        <v>-84.388168999999905</v>
      </c>
      <c r="B36717">
        <v>33.784703</v>
      </c>
      <c r="C36717">
        <v>220251567</v>
      </c>
      <c r="D36717" s="1">
        <v>44586</v>
      </c>
      <c r="E36717" t="s">
        <v>13</v>
      </c>
      <c r="F36717">
        <v>3</v>
      </c>
      <c r="G36717">
        <v>5</v>
      </c>
      <c r="H36717">
        <v>503</v>
      </c>
      <c r="I36717" t="s">
        <v>3308</v>
      </c>
      <c r="J36717" t="s">
        <v>21</v>
      </c>
      <c r="K36717" t="s">
        <v>22</v>
      </c>
      <c r="L36717">
        <v>-84.388169000000005</v>
      </c>
      <c r="M36717">
        <v>33.784703</v>
      </c>
      <c r="N36717" t="s">
        <v>62</v>
      </c>
      <c r="O36717" t="s">
        <v>63</v>
      </c>
    </row>
    <row r="36718" spans="1:15" x14ac:dyDescent="0.25">
      <c r="A36718">
        <v>-84.424980999999903</v>
      </c>
      <c r="B36718">
        <v>33.831333999999998</v>
      </c>
      <c r="C36718">
        <v>220251785</v>
      </c>
      <c r="D36718" s="1">
        <v>44586</v>
      </c>
      <c r="E36718" t="s">
        <v>13</v>
      </c>
      <c r="F36718">
        <v>3</v>
      </c>
      <c r="G36718">
        <v>2</v>
      </c>
      <c r="H36718">
        <v>201</v>
      </c>
      <c r="I36718" t="s">
        <v>3434</v>
      </c>
      <c r="J36718" t="s">
        <v>7</v>
      </c>
      <c r="K36718" t="s">
        <v>8</v>
      </c>
      <c r="L36718">
        <v>-84.424981000000002</v>
      </c>
      <c r="M36718">
        <v>33.831333999999998</v>
      </c>
      <c r="N36718" t="s">
        <v>1234</v>
      </c>
      <c r="O36718" t="s">
        <v>98</v>
      </c>
    </row>
    <row r="36719" spans="1:15" x14ac:dyDescent="0.25">
      <c r="A36719">
        <v>-84.367890000000003</v>
      </c>
      <c r="B36719">
        <v>33.747925000000102</v>
      </c>
      <c r="C36719">
        <v>220251828</v>
      </c>
      <c r="D36719" s="1">
        <v>44586</v>
      </c>
      <c r="E36719" t="s">
        <v>13</v>
      </c>
      <c r="F36719">
        <v>3</v>
      </c>
      <c r="G36719">
        <v>6</v>
      </c>
      <c r="H36719">
        <v>605</v>
      </c>
      <c r="I36719" t="s">
        <v>6850</v>
      </c>
      <c r="J36719" t="s">
        <v>38</v>
      </c>
      <c r="K36719" t="s">
        <v>39</v>
      </c>
      <c r="L36719">
        <v>-84.367890000000003</v>
      </c>
      <c r="M36719">
        <v>33.747925000000002</v>
      </c>
      <c r="N36719" t="s">
        <v>169</v>
      </c>
      <c r="O36719" t="s">
        <v>9</v>
      </c>
    </row>
    <row r="36720" spans="1:15" x14ac:dyDescent="0.25">
      <c r="A36720">
        <v>-84.377059000000003</v>
      </c>
      <c r="B36720">
        <v>33.749931000000103</v>
      </c>
      <c r="C36720">
        <v>220251930</v>
      </c>
      <c r="D36720" s="1">
        <v>44587</v>
      </c>
      <c r="E36720" t="s">
        <v>13</v>
      </c>
      <c r="F36720">
        <v>3</v>
      </c>
      <c r="G36720">
        <v>6</v>
      </c>
      <c r="H36720">
        <v>604</v>
      </c>
      <c r="I36720" t="s">
        <v>847</v>
      </c>
      <c r="J36720" t="s">
        <v>60</v>
      </c>
      <c r="K36720" t="s">
        <v>61</v>
      </c>
      <c r="L36720">
        <v>-84.377059000000003</v>
      </c>
      <c r="M36720">
        <v>33.749930999999997</v>
      </c>
      <c r="N36720" t="s">
        <v>165</v>
      </c>
      <c r="O36720" t="s">
        <v>41</v>
      </c>
    </row>
    <row r="36721" spans="1:15" x14ac:dyDescent="0.25">
      <c r="A36721">
        <v>-84.356926999999999</v>
      </c>
      <c r="B36721">
        <v>33.694200000000002</v>
      </c>
      <c r="C36721">
        <v>220255010</v>
      </c>
      <c r="D36721" s="1">
        <v>44586</v>
      </c>
      <c r="E36721" t="s">
        <v>25</v>
      </c>
      <c r="F36721">
        <v>6</v>
      </c>
      <c r="G36721">
        <v>3</v>
      </c>
      <c r="H36721">
        <v>308</v>
      </c>
      <c r="I36721" t="s">
        <v>2979</v>
      </c>
      <c r="J36721" t="s">
        <v>505</v>
      </c>
      <c r="K36721" t="s">
        <v>506</v>
      </c>
      <c r="L36721">
        <v>-84.356926999999999</v>
      </c>
      <c r="M36721">
        <v>33.694200000000002</v>
      </c>
      <c r="N36721" t="s">
        <v>723</v>
      </c>
      <c r="O36721" t="s">
        <v>124</v>
      </c>
    </row>
    <row r="36722" spans="1:15" x14ac:dyDescent="0.25">
      <c r="A36722">
        <v>-84.444356999999997</v>
      </c>
      <c r="B36722">
        <v>33.641221000000002</v>
      </c>
      <c r="C36722">
        <v>220258057</v>
      </c>
      <c r="D36722" s="1">
        <v>44586</v>
      </c>
      <c r="E36722" t="s">
        <v>50</v>
      </c>
      <c r="F36722">
        <v>5</v>
      </c>
      <c r="G36722">
        <v>7</v>
      </c>
      <c r="H36722">
        <v>706</v>
      </c>
      <c r="I36722" t="s">
        <v>271</v>
      </c>
      <c r="J36722" t="s">
        <v>7</v>
      </c>
      <c r="K36722" t="s">
        <v>8</v>
      </c>
      <c r="L36722">
        <v>-84.444356999999997</v>
      </c>
      <c r="M36722">
        <v>33.641221000000002</v>
      </c>
      <c r="N36722" t="s">
        <v>10</v>
      </c>
      <c r="O36722" t="s">
        <v>10</v>
      </c>
    </row>
    <row r="36723" spans="1:15" x14ac:dyDescent="0.25">
      <c r="A36723">
        <v>-84.376234999999994</v>
      </c>
      <c r="B36723">
        <v>33.717022</v>
      </c>
      <c r="C36723">
        <v>220281366</v>
      </c>
      <c r="D36723" s="1">
        <v>44589</v>
      </c>
      <c r="E36723" t="s">
        <v>25</v>
      </c>
      <c r="F36723">
        <v>6</v>
      </c>
      <c r="G36723">
        <v>3</v>
      </c>
      <c r="H36723">
        <v>305</v>
      </c>
      <c r="I36723" t="s">
        <v>14629</v>
      </c>
      <c r="J36723" t="s">
        <v>7</v>
      </c>
      <c r="K36723" t="s">
        <v>8</v>
      </c>
      <c r="L36723">
        <v>-84.376234999999994</v>
      </c>
      <c r="M36723">
        <v>33.717022</v>
      </c>
      <c r="N36723" t="s">
        <v>836</v>
      </c>
      <c r="O36723" t="s">
        <v>1</v>
      </c>
    </row>
    <row r="36724" spans="1:15" x14ac:dyDescent="0.25">
      <c r="A36724">
        <v>-84.493133999999898</v>
      </c>
      <c r="B36724">
        <v>33.685842000000001</v>
      </c>
      <c r="C36724">
        <v>220281455</v>
      </c>
      <c r="D36724" s="1">
        <v>44589</v>
      </c>
      <c r="E36724" t="s">
        <v>25</v>
      </c>
      <c r="F36724">
        <v>6</v>
      </c>
      <c r="G36724">
        <v>4</v>
      </c>
      <c r="H36724">
        <v>411</v>
      </c>
      <c r="I36724" t="s">
        <v>5005</v>
      </c>
      <c r="J36724" t="s">
        <v>60</v>
      </c>
      <c r="K36724" t="s">
        <v>61</v>
      </c>
      <c r="L36724">
        <v>-84.493133999999998</v>
      </c>
      <c r="M36724">
        <v>33.685842000000001</v>
      </c>
      <c r="N36724" t="s">
        <v>339</v>
      </c>
      <c r="O36724" t="s">
        <v>137</v>
      </c>
    </row>
    <row r="36725" spans="1:15" x14ac:dyDescent="0.25">
      <c r="A36725">
        <v>-84.375738999999996</v>
      </c>
      <c r="B36725">
        <v>33.837522999999997</v>
      </c>
      <c r="C36725">
        <v>220281575</v>
      </c>
      <c r="D36725" s="1">
        <v>44591</v>
      </c>
      <c r="E36725" t="s">
        <v>25</v>
      </c>
      <c r="F36725">
        <v>6</v>
      </c>
      <c r="G36725">
        <v>2</v>
      </c>
      <c r="H36725">
        <v>206</v>
      </c>
      <c r="I36725" t="s">
        <v>1868</v>
      </c>
      <c r="J36725" t="s">
        <v>320</v>
      </c>
      <c r="K36725" t="s">
        <v>321</v>
      </c>
      <c r="L36725">
        <v>-84.375738999999996</v>
      </c>
      <c r="M36725">
        <v>33.837522999999997</v>
      </c>
      <c r="N36725" t="s">
        <v>121</v>
      </c>
      <c r="O36725" t="s">
        <v>49</v>
      </c>
    </row>
    <row r="36726" spans="1:15" x14ac:dyDescent="0.25">
      <c r="A36726">
        <v>-84.477410000000006</v>
      </c>
      <c r="B36726">
        <v>33.777348000000103</v>
      </c>
      <c r="C36726">
        <v>220281679</v>
      </c>
      <c r="D36726" s="1">
        <v>44589</v>
      </c>
      <c r="E36726" t="s">
        <v>25</v>
      </c>
      <c r="F36726">
        <v>6</v>
      </c>
      <c r="G36726">
        <v>1</v>
      </c>
      <c r="H36726">
        <v>112</v>
      </c>
      <c r="I36726" t="s">
        <v>54</v>
      </c>
      <c r="J36726" t="s">
        <v>7</v>
      </c>
      <c r="K36726" t="s">
        <v>8</v>
      </c>
      <c r="L36726">
        <v>-84.477410000000006</v>
      </c>
      <c r="M36726">
        <v>33.777348000000003</v>
      </c>
      <c r="N36726" t="s">
        <v>57</v>
      </c>
      <c r="O36726" t="s">
        <v>58</v>
      </c>
    </row>
    <row r="36727" spans="1:15" x14ac:dyDescent="0.25">
      <c r="A36727">
        <v>-84.513037999999895</v>
      </c>
      <c r="B36727">
        <v>33.767766000000101</v>
      </c>
      <c r="C36727">
        <v>220281837</v>
      </c>
      <c r="D36727" s="1">
        <v>44589</v>
      </c>
      <c r="E36727" t="s">
        <v>25</v>
      </c>
      <c r="F36727">
        <v>6</v>
      </c>
      <c r="G36727">
        <v>1</v>
      </c>
      <c r="H36727">
        <v>114</v>
      </c>
      <c r="I36727" t="s">
        <v>7012</v>
      </c>
      <c r="J36727" t="s">
        <v>65</v>
      </c>
      <c r="K36727" t="s">
        <v>66</v>
      </c>
      <c r="L36727">
        <v>-84.513037999999995</v>
      </c>
      <c r="M36727">
        <v>33.767766000000002</v>
      </c>
      <c r="N36727" t="s">
        <v>907</v>
      </c>
      <c r="O36727" t="s">
        <v>127</v>
      </c>
    </row>
    <row r="36728" spans="1:15" x14ac:dyDescent="0.25">
      <c r="A36728">
        <v>-84.358702999999906</v>
      </c>
      <c r="B36728">
        <v>33.851565999999998</v>
      </c>
      <c r="C36728">
        <v>220282038</v>
      </c>
      <c r="D36728" s="1">
        <v>44589</v>
      </c>
      <c r="E36728" t="s">
        <v>25</v>
      </c>
      <c r="F36728">
        <v>6</v>
      </c>
      <c r="G36728">
        <v>2</v>
      </c>
      <c r="H36728">
        <v>210</v>
      </c>
      <c r="I36728" t="s">
        <v>174</v>
      </c>
      <c r="J36728" t="s">
        <v>46</v>
      </c>
      <c r="K36728" t="s">
        <v>47</v>
      </c>
      <c r="L36728">
        <v>-84.358703000000006</v>
      </c>
      <c r="M36728">
        <v>33.851565999999998</v>
      </c>
      <c r="N36728" t="s">
        <v>173</v>
      </c>
      <c r="O36728" t="s">
        <v>49</v>
      </c>
    </row>
    <row r="36729" spans="1:15" x14ac:dyDescent="0.25">
      <c r="A36729">
        <v>-84.350943999999998</v>
      </c>
      <c r="B36729">
        <v>33.759658000000101</v>
      </c>
      <c r="C36729">
        <v>220282270</v>
      </c>
      <c r="D36729" s="1">
        <v>44589</v>
      </c>
      <c r="E36729" t="s">
        <v>25</v>
      </c>
      <c r="F36729">
        <v>6</v>
      </c>
      <c r="G36729">
        <v>6</v>
      </c>
      <c r="H36729">
        <v>602</v>
      </c>
      <c r="I36729" t="s">
        <v>14630</v>
      </c>
      <c r="J36729" t="s">
        <v>72</v>
      </c>
      <c r="K36729" t="s">
        <v>73</v>
      </c>
      <c r="L36729">
        <v>-84.350943999999998</v>
      </c>
      <c r="M36729">
        <v>33.759658000000002</v>
      </c>
      <c r="N36729" t="s">
        <v>269</v>
      </c>
      <c r="O36729" t="s">
        <v>9</v>
      </c>
    </row>
    <row r="36730" spans="1:15" x14ac:dyDescent="0.25">
      <c r="A36730">
        <v>-84.417032999999904</v>
      </c>
      <c r="B36730">
        <v>33.754977000000103</v>
      </c>
      <c r="C36730">
        <v>220290063</v>
      </c>
      <c r="D36730" s="1">
        <v>44590</v>
      </c>
      <c r="E36730" t="s">
        <v>19</v>
      </c>
      <c r="F36730">
        <v>7</v>
      </c>
      <c r="G36730">
        <v>1</v>
      </c>
      <c r="H36730">
        <v>102</v>
      </c>
      <c r="I36730" t="s">
        <v>6320</v>
      </c>
      <c r="J36730" t="s">
        <v>21</v>
      </c>
      <c r="K36730" t="s">
        <v>22</v>
      </c>
      <c r="L36730">
        <v>-84.417033000000004</v>
      </c>
      <c r="M36730">
        <v>33.754976999999997</v>
      </c>
      <c r="N36730" t="s">
        <v>11</v>
      </c>
      <c r="O36730" t="s">
        <v>12</v>
      </c>
    </row>
    <row r="36731" spans="1:15" x14ac:dyDescent="0.25">
      <c r="A36731">
        <v>-84.390015999999903</v>
      </c>
      <c r="B36731">
        <v>33.758401999999997</v>
      </c>
      <c r="C36731">
        <v>220290632</v>
      </c>
      <c r="D36731" s="1">
        <v>44590</v>
      </c>
      <c r="E36731" t="s">
        <v>19</v>
      </c>
      <c r="F36731">
        <v>7</v>
      </c>
      <c r="G36731">
        <v>5</v>
      </c>
      <c r="H36731">
        <v>508</v>
      </c>
      <c r="I36731" t="s">
        <v>1341</v>
      </c>
      <c r="J36731" t="s">
        <v>46</v>
      </c>
      <c r="K36731" t="s">
        <v>47</v>
      </c>
      <c r="L36731">
        <v>-84.390016000000003</v>
      </c>
      <c r="M36731">
        <v>33.758401999999997</v>
      </c>
      <c r="N36731" t="s">
        <v>40</v>
      </c>
      <c r="O36731" t="s">
        <v>41</v>
      </c>
    </row>
    <row r="36732" spans="1:15" x14ac:dyDescent="0.25">
      <c r="A36732">
        <v>-84.459755000000001</v>
      </c>
      <c r="B36732">
        <v>33.789385000000003</v>
      </c>
      <c r="C36732">
        <v>220290966</v>
      </c>
      <c r="D36732" s="1">
        <v>44590</v>
      </c>
      <c r="E36732" t="s">
        <v>19</v>
      </c>
      <c r="F36732">
        <v>7</v>
      </c>
      <c r="G36732">
        <v>1</v>
      </c>
      <c r="H36732">
        <v>110</v>
      </c>
      <c r="I36732" t="s">
        <v>14631</v>
      </c>
      <c r="J36732" t="s">
        <v>320</v>
      </c>
      <c r="K36732" t="s">
        <v>321</v>
      </c>
      <c r="L36732">
        <v>-84.459755000000001</v>
      </c>
      <c r="M36732">
        <v>33.789385000000003</v>
      </c>
      <c r="N36732" t="s">
        <v>1277</v>
      </c>
      <c r="O36732" t="s">
        <v>77</v>
      </c>
    </row>
    <row r="36733" spans="1:15" x14ac:dyDescent="0.25">
      <c r="A36733">
        <v>-84.425565999999904</v>
      </c>
      <c r="B36733">
        <v>33.738613000000001</v>
      </c>
      <c r="C36733">
        <v>220290975</v>
      </c>
      <c r="D36733" s="1">
        <v>44590</v>
      </c>
      <c r="E36733" t="s">
        <v>19</v>
      </c>
      <c r="F36733">
        <v>7</v>
      </c>
      <c r="G36733">
        <v>4</v>
      </c>
      <c r="H36733">
        <v>401</v>
      </c>
      <c r="I36733" t="s">
        <v>14632</v>
      </c>
      <c r="J36733" t="s">
        <v>55</v>
      </c>
      <c r="K36733" t="s">
        <v>56</v>
      </c>
      <c r="L36733">
        <v>-84.425566000000003</v>
      </c>
      <c r="M36733">
        <v>33.738613000000001</v>
      </c>
      <c r="N36733" t="s">
        <v>366</v>
      </c>
      <c r="O36733" t="s">
        <v>224</v>
      </c>
    </row>
    <row r="36734" spans="1:15" x14ac:dyDescent="0.25">
      <c r="A36734">
        <v>-84.362119000000007</v>
      </c>
      <c r="B36734">
        <v>33.846760000000103</v>
      </c>
      <c r="C36734">
        <v>220291193</v>
      </c>
      <c r="D36734" s="1">
        <v>44590</v>
      </c>
      <c r="E36734" t="s">
        <v>50</v>
      </c>
      <c r="F36734">
        <v>5</v>
      </c>
      <c r="G36734">
        <v>2</v>
      </c>
      <c r="H36734">
        <v>210</v>
      </c>
      <c r="I36734" t="s">
        <v>404</v>
      </c>
      <c r="J36734" t="s">
        <v>15</v>
      </c>
      <c r="K36734" t="s">
        <v>16</v>
      </c>
      <c r="L36734">
        <v>-84.362119000000007</v>
      </c>
      <c r="M36734">
        <v>33.846760000000003</v>
      </c>
      <c r="N36734" t="s">
        <v>173</v>
      </c>
      <c r="O36734" t="s">
        <v>49</v>
      </c>
    </row>
    <row r="36735" spans="1:15" x14ac:dyDescent="0.25">
      <c r="A36735">
        <v>-84.370307999999994</v>
      </c>
      <c r="B36735">
        <v>33.822382000000097</v>
      </c>
      <c r="C36735">
        <v>220291370</v>
      </c>
      <c r="D36735" s="1">
        <v>44590</v>
      </c>
      <c r="E36735" t="s">
        <v>19</v>
      </c>
      <c r="F36735">
        <v>7</v>
      </c>
      <c r="G36735">
        <v>2</v>
      </c>
      <c r="H36735">
        <v>211</v>
      </c>
      <c r="I36735" t="s">
        <v>1942</v>
      </c>
      <c r="J36735" t="s">
        <v>38</v>
      </c>
      <c r="K36735" t="s">
        <v>39</v>
      </c>
      <c r="L36735">
        <v>-84.370307999999994</v>
      </c>
      <c r="M36735">
        <v>33.822381999999998</v>
      </c>
      <c r="N36735" t="s">
        <v>295</v>
      </c>
      <c r="O36735" t="s">
        <v>49</v>
      </c>
    </row>
    <row r="36736" spans="1:15" x14ac:dyDescent="0.25">
      <c r="A36736">
        <v>-84.414087999999893</v>
      </c>
      <c r="B36736">
        <v>33.755386999999999</v>
      </c>
      <c r="C36736">
        <v>220291421</v>
      </c>
      <c r="D36736" s="1">
        <v>44591</v>
      </c>
      <c r="E36736" t="s">
        <v>19</v>
      </c>
      <c r="F36736">
        <v>7</v>
      </c>
      <c r="G36736">
        <v>1</v>
      </c>
      <c r="H36736">
        <v>102</v>
      </c>
      <c r="I36736" t="s">
        <v>5452</v>
      </c>
      <c r="J36736" t="s">
        <v>55</v>
      </c>
      <c r="K36736" t="s">
        <v>56</v>
      </c>
      <c r="L36736">
        <v>-84.414088000000007</v>
      </c>
      <c r="M36736">
        <v>33.755386999999999</v>
      </c>
      <c r="N36736" t="s">
        <v>11</v>
      </c>
      <c r="O36736" t="s">
        <v>12</v>
      </c>
    </row>
    <row r="36737" spans="1:15" x14ac:dyDescent="0.25">
      <c r="A36737">
        <v>-84.447422000000003</v>
      </c>
      <c r="B36737">
        <v>33.758175999999999</v>
      </c>
      <c r="C36737">
        <v>220291607</v>
      </c>
      <c r="D36737" s="1">
        <v>44590</v>
      </c>
      <c r="E36737" t="s">
        <v>19</v>
      </c>
      <c r="F36737">
        <v>7</v>
      </c>
      <c r="G36737">
        <v>1</v>
      </c>
      <c r="H36737">
        <v>108</v>
      </c>
      <c r="I36737" t="s">
        <v>14633</v>
      </c>
      <c r="J36737" t="s">
        <v>21</v>
      </c>
      <c r="K36737" t="s">
        <v>22</v>
      </c>
      <c r="L36737">
        <v>-84.447422000000003</v>
      </c>
      <c r="M36737">
        <v>33.758175999999999</v>
      </c>
      <c r="N36737" t="s">
        <v>1376</v>
      </c>
      <c r="O36737" t="s">
        <v>24</v>
      </c>
    </row>
    <row r="36738" spans="1:15" x14ac:dyDescent="0.25">
      <c r="A36738">
        <v>-84.389471</v>
      </c>
      <c r="B36738">
        <v>33.770654</v>
      </c>
      <c r="C36738">
        <v>220291750</v>
      </c>
      <c r="D36738" s="1">
        <v>44590</v>
      </c>
      <c r="E36738" t="s">
        <v>19</v>
      </c>
      <c r="F36738">
        <v>7</v>
      </c>
      <c r="G36738">
        <v>5</v>
      </c>
      <c r="H36738">
        <v>509</v>
      </c>
      <c r="I36738" t="s">
        <v>37</v>
      </c>
      <c r="J36738" t="s">
        <v>38</v>
      </c>
      <c r="K36738" t="s">
        <v>39</v>
      </c>
      <c r="L36738">
        <v>-84.389471</v>
      </c>
      <c r="M36738">
        <v>33.770654</v>
      </c>
      <c r="N36738" t="s">
        <v>40</v>
      </c>
      <c r="O36738" t="s">
        <v>41</v>
      </c>
    </row>
    <row r="36739" spans="1:15" x14ac:dyDescent="0.25">
      <c r="A36739">
        <v>-84.3956459999999</v>
      </c>
      <c r="B36739">
        <v>33.767955999999998</v>
      </c>
      <c r="C36739">
        <v>220291873</v>
      </c>
      <c r="D36739" s="1">
        <v>44591</v>
      </c>
      <c r="E36739" t="s">
        <v>19</v>
      </c>
      <c r="F36739">
        <v>7</v>
      </c>
      <c r="G36739">
        <v>5</v>
      </c>
      <c r="H36739">
        <v>504</v>
      </c>
      <c r="I36739" t="s">
        <v>14634</v>
      </c>
      <c r="J36739" t="s">
        <v>72</v>
      </c>
      <c r="K36739" t="s">
        <v>73</v>
      </c>
      <c r="L36739">
        <v>-84.395645999999999</v>
      </c>
      <c r="M36739">
        <v>33.767955999999998</v>
      </c>
      <c r="N36739" t="s">
        <v>40</v>
      </c>
      <c r="O36739" t="s">
        <v>41</v>
      </c>
    </row>
    <row r="36740" spans="1:15" x14ac:dyDescent="0.25">
      <c r="A36740">
        <v>-84.491105999999903</v>
      </c>
      <c r="B36740">
        <v>33.7852040000001</v>
      </c>
      <c r="C36740">
        <v>220260075</v>
      </c>
      <c r="D36740" s="1">
        <v>44587</v>
      </c>
      <c r="E36740" t="s">
        <v>36</v>
      </c>
      <c r="F36740">
        <v>4</v>
      </c>
      <c r="G36740">
        <v>1</v>
      </c>
      <c r="H36740">
        <v>112</v>
      </c>
      <c r="I36740" t="s">
        <v>389</v>
      </c>
      <c r="J36740" t="s">
        <v>636</v>
      </c>
      <c r="K36740" t="s">
        <v>637</v>
      </c>
      <c r="L36740">
        <v>-84.491106000000002</v>
      </c>
      <c r="M36740">
        <v>33.785204</v>
      </c>
      <c r="N36740" t="s">
        <v>57</v>
      </c>
      <c r="O36740" t="s">
        <v>58</v>
      </c>
    </row>
    <row r="36741" spans="1:15" x14ac:dyDescent="0.25">
      <c r="A36741">
        <v>-84.384754999999998</v>
      </c>
      <c r="B36741">
        <v>33.756837000000097</v>
      </c>
      <c r="C36741">
        <v>220260244</v>
      </c>
      <c r="D36741" s="1">
        <v>44591</v>
      </c>
      <c r="E36741" t="s">
        <v>36</v>
      </c>
      <c r="F36741">
        <v>4</v>
      </c>
      <c r="G36741">
        <v>5</v>
      </c>
      <c r="H36741">
        <v>510</v>
      </c>
      <c r="I36741" t="s">
        <v>1034</v>
      </c>
      <c r="J36741" t="s">
        <v>72</v>
      </c>
      <c r="K36741" t="s">
        <v>73</v>
      </c>
      <c r="L36741">
        <v>-84.384754999999998</v>
      </c>
      <c r="M36741">
        <v>33.756836999999997</v>
      </c>
      <c r="N36741" t="s">
        <v>40</v>
      </c>
      <c r="O36741" t="s">
        <v>41</v>
      </c>
    </row>
    <row r="36742" spans="1:15" x14ac:dyDescent="0.25">
      <c r="A36742">
        <v>-84.400943999999996</v>
      </c>
      <c r="B36742">
        <v>33.749812000000098</v>
      </c>
      <c r="C36742">
        <v>220260296</v>
      </c>
      <c r="D36742" s="1">
        <v>44587</v>
      </c>
      <c r="E36742" t="s">
        <v>36</v>
      </c>
      <c r="F36742">
        <v>4</v>
      </c>
      <c r="G36742">
        <v>5</v>
      </c>
      <c r="H36742">
        <v>507</v>
      </c>
      <c r="I36742" t="s">
        <v>1679</v>
      </c>
      <c r="J36742" t="s">
        <v>60</v>
      </c>
      <c r="K36742" t="s">
        <v>61</v>
      </c>
      <c r="L36742">
        <v>-84.400943999999996</v>
      </c>
      <c r="M36742">
        <v>33.749811999999999</v>
      </c>
      <c r="N36742" t="s">
        <v>334</v>
      </c>
      <c r="O36742" t="s">
        <v>41</v>
      </c>
    </row>
    <row r="36743" spans="1:15" x14ac:dyDescent="0.25">
      <c r="A36743">
        <v>-84.371024000000006</v>
      </c>
      <c r="B36743">
        <v>33.821730000000102</v>
      </c>
      <c r="C36743">
        <v>220260337</v>
      </c>
      <c r="D36743" s="1">
        <v>44587</v>
      </c>
      <c r="E36743" t="s">
        <v>13</v>
      </c>
      <c r="F36743">
        <v>3</v>
      </c>
      <c r="G36743">
        <v>2</v>
      </c>
      <c r="H36743">
        <v>211</v>
      </c>
      <c r="I36743" t="s">
        <v>917</v>
      </c>
      <c r="J36743" t="s">
        <v>38</v>
      </c>
      <c r="K36743" t="s">
        <v>39</v>
      </c>
      <c r="L36743">
        <v>-84.371024000000006</v>
      </c>
      <c r="M36743">
        <v>33.821730000000002</v>
      </c>
      <c r="N36743" t="s">
        <v>295</v>
      </c>
      <c r="O36743" t="s">
        <v>49</v>
      </c>
    </row>
    <row r="36744" spans="1:15" x14ac:dyDescent="0.25">
      <c r="A36744">
        <v>-84.407438999999997</v>
      </c>
      <c r="B36744">
        <v>33.682628000000101</v>
      </c>
      <c r="C36744">
        <v>220260397</v>
      </c>
      <c r="D36744" s="1">
        <v>44587</v>
      </c>
      <c r="E36744" t="s">
        <v>36</v>
      </c>
      <c r="F36744">
        <v>4</v>
      </c>
      <c r="G36744">
        <v>3</v>
      </c>
      <c r="H36744">
        <v>309</v>
      </c>
      <c r="I36744" t="s">
        <v>10631</v>
      </c>
      <c r="J36744" t="s">
        <v>193</v>
      </c>
      <c r="K36744" t="s">
        <v>194</v>
      </c>
      <c r="L36744">
        <v>-84.407438999999997</v>
      </c>
      <c r="M36744">
        <v>33.682628000000001</v>
      </c>
      <c r="N36744" t="s">
        <v>291</v>
      </c>
      <c r="O36744" t="s">
        <v>0</v>
      </c>
    </row>
    <row r="36745" spans="1:15" x14ac:dyDescent="0.25">
      <c r="A36745">
        <v>-84.339581999999993</v>
      </c>
      <c r="B36745">
        <v>33.7448160000001</v>
      </c>
      <c r="C36745">
        <v>220260455</v>
      </c>
      <c r="D36745" s="1">
        <v>44587</v>
      </c>
      <c r="E36745" t="s">
        <v>36</v>
      </c>
      <c r="F36745">
        <v>4</v>
      </c>
      <c r="G36745">
        <v>6</v>
      </c>
      <c r="H36745">
        <v>612</v>
      </c>
      <c r="I36745" t="s">
        <v>14635</v>
      </c>
      <c r="J36745" t="s">
        <v>72</v>
      </c>
      <c r="K36745" t="s">
        <v>73</v>
      </c>
      <c r="L36745">
        <v>-84.339581999999993</v>
      </c>
      <c r="M36745">
        <v>33.744816</v>
      </c>
      <c r="N36745" t="s">
        <v>29</v>
      </c>
      <c r="O36745" t="s">
        <v>30</v>
      </c>
    </row>
    <row r="36746" spans="1:15" x14ac:dyDescent="0.25">
      <c r="A36746">
        <v>-84.452144000000004</v>
      </c>
      <c r="B36746">
        <v>33.7774000000001</v>
      </c>
      <c r="C36746">
        <v>220260529</v>
      </c>
      <c r="D36746" s="1">
        <v>44587</v>
      </c>
      <c r="E36746" t="s">
        <v>13</v>
      </c>
      <c r="F36746">
        <v>3</v>
      </c>
      <c r="G36746">
        <v>1</v>
      </c>
      <c r="H36746">
        <v>107</v>
      </c>
      <c r="I36746" t="s">
        <v>6797</v>
      </c>
      <c r="J36746" t="s">
        <v>7</v>
      </c>
      <c r="K36746" t="s">
        <v>8</v>
      </c>
      <c r="L36746">
        <v>-84.452144000000004</v>
      </c>
      <c r="M36746">
        <v>33.7774</v>
      </c>
      <c r="N36746" t="s">
        <v>586</v>
      </c>
      <c r="O36746" t="s">
        <v>24</v>
      </c>
    </row>
    <row r="36747" spans="1:15" x14ac:dyDescent="0.25">
      <c r="A36747">
        <v>-84.414640000000006</v>
      </c>
      <c r="B36747">
        <v>33.680693000000097</v>
      </c>
      <c r="C36747">
        <v>220260690</v>
      </c>
      <c r="D36747" s="1">
        <v>44587</v>
      </c>
      <c r="E36747" t="s">
        <v>5</v>
      </c>
      <c r="F36747">
        <v>1</v>
      </c>
      <c r="G36747">
        <v>3</v>
      </c>
      <c r="H36747">
        <v>311</v>
      </c>
      <c r="I36747" t="s">
        <v>1721</v>
      </c>
      <c r="J36747" t="s">
        <v>46</v>
      </c>
      <c r="K36747" t="s">
        <v>47</v>
      </c>
      <c r="L36747">
        <v>-84.414640000000006</v>
      </c>
      <c r="M36747">
        <v>33.680692999999998</v>
      </c>
      <c r="N36747" t="s">
        <v>200</v>
      </c>
      <c r="O36747" t="s">
        <v>0</v>
      </c>
    </row>
    <row r="36748" spans="1:15" x14ac:dyDescent="0.25">
      <c r="A36748">
        <v>-84.378596999999999</v>
      </c>
      <c r="B36748">
        <v>33.837322999999998</v>
      </c>
      <c r="C36748">
        <v>220260804</v>
      </c>
      <c r="D36748" s="1">
        <v>44587</v>
      </c>
      <c r="E36748" t="s">
        <v>36</v>
      </c>
      <c r="F36748">
        <v>4</v>
      </c>
      <c r="G36748">
        <v>2</v>
      </c>
      <c r="H36748">
        <v>206</v>
      </c>
      <c r="I36748" t="s">
        <v>671</v>
      </c>
      <c r="J36748" t="s">
        <v>7</v>
      </c>
      <c r="K36748" t="s">
        <v>8</v>
      </c>
      <c r="L36748">
        <v>-84.378596999999999</v>
      </c>
      <c r="M36748">
        <v>33.837322999999998</v>
      </c>
      <c r="N36748" t="s">
        <v>121</v>
      </c>
      <c r="O36748" t="s">
        <v>49</v>
      </c>
    </row>
    <row r="36749" spans="1:15" x14ac:dyDescent="0.25">
      <c r="A36749">
        <v>-84.514081000000004</v>
      </c>
      <c r="B36749">
        <v>33.755964000000098</v>
      </c>
      <c r="C36749">
        <v>220260974</v>
      </c>
      <c r="D36749" s="1">
        <v>44587</v>
      </c>
      <c r="E36749" t="s">
        <v>36</v>
      </c>
      <c r="F36749">
        <v>4</v>
      </c>
      <c r="G36749">
        <v>4</v>
      </c>
      <c r="H36749">
        <v>407</v>
      </c>
      <c r="I36749" t="s">
        <v>14636</v>
      </c>
      <c r="J36749" t="s">
        <v>193</v>
      </c>
      <c r="K36749" t="s">
        <v>194</v>
      </c>
      <c r="L36749">
        <v>-84.514081000000004</v>
      </c>
      <c r="M36749">
        <v>33.755963999999999</v>
      </c>
      <c r="N36749" t="s">
        <v>3205</v>
      </c>
      <c r="O36749" t="s">
        <v>127</v>
      </c>
    </row>
    <row r="36750" spans="1:15" x14ac:dyDescent="0.25">
      <c r="A36750">
        <v>-84.358829</v>
      </c>
      <c r="B36750">
        <v>33.758358999999999</v>
      </c>
      <c r="C36750">
        <v>220261171</v>
      </c>
      <c r="D36750" s="1">
        <v>44587</v>
      </c>
      <c r="E36750" t="s">
        <v>112</v>
      </c>
      <c r="F36750">
        <v>2</v>
      </c>
      <c r="G36750">
        <v>6</v>
      </c>
      <c r="H36750">
        <v>602</v>
      </c>
      <c r="I36750" t="s">
        <v>14044</v>
      </c>
      <c r="J36750" t="s">
        <v>303</v>
      </c>
      <c r="K36750" t="s">
        <v>304</v>
      </c>
      <c r="L36750">
        <v>-84.358829</v>
      </c>
      <c r="M36750">
        <v>33.758358999999999</v>
      </c>
      <c r="N36750" t="s">
        <v>269</v>
      </c>
      <c r="O36750" t="s">
        <v>9</v>
      </c>
    </row>
    <row r="36751" spans="1:15" x14ac:dyDescent="0.25">
      <c r="A36751">
        <v>-84.383621999999903</v>
      </c>
      <c r="B36751">
        <v>33.713875999999999</v>
      </c>
      <c r="C36751">
        <v>220261287</v>
      </c>
      <c r="D36751" s="1">
        <v>44587</v>
      </c>
      <c r="E36751" t="s">
        <v>5</v>
      </c>
      <c r="F36751">
        <v>1</v>
      </c>
      <c r="G36751">
        <v>3</v>
      </c>
      <c r="H36751">
        <v>305</v>
      </c>
      <c r="I36751" t="s">
        <v>14637</v>
      </c>
      <c r="J36751" t="s">
        <v>207</v>
      </c>
      <c r="K36751" t="s">
        <v>208</v>
      </c>
      <c r="L36751">
        <v>-84.383622000000003</v>
      </c>
      <c r="M36751">
        <v>33.713875999999999</v>
      </c>
      <c r="N36751" t="s">
        <v>161</v>
      </c>
      <c r="O36751" t="s">
        <v>1</v>
      </c>
    </row>
    <row r="36752" spans="1:15" x14ac:dyDescent="0.25">
      <c r="A36752">
        <v>-84.364275000000006</v>
      </c>
      <c r="B36752">
        <v>33.7547080000001</v>
      </c>
      <c r="C36752">
        <v>220261529</v>
      </c>
      <c r="D36752" s="1">
        <v>44587</v>
      </c>
      <c r="E36752" t="s">
        <v>19</v>
      </c>
      <c r="F36752">
        <v>7</v>
      </c>
      <c r="G36752">
        <v>6</v>
      </c>
      <c r="H36752">
        <v>602</v>
      </c>
      <c r="I36752" t="s">
        <v>1419</v>
      </c>
      <c r="J36752" t="s">
        <v>7</v>
      </c>
      <c r="K36752" t="s">
        <v>8</v>
      </c>
      <c r="L36752">
        <v>-84.364275000000006</v>
      </c>
      <c r="M36752">
        <v>33.754708000000001</v>
      </c>
      <c r="N36752" t="s">
        <v>269</v>
      </c>
      <c r="O36752" t="s">
        <v>9</v>
      </c>
    </row>
    <row r="36753" spans="1:15" x14ac:dyDescent="0.25">
      <c r="A36753">
        <v>-84.392721999999907</v>
      </c>
      <c r="B36753">
        <v>33.7574210000001</v>
      </c>
      <c r="C36753">
        <v>220261937</v>
      </c>
      <c r="D36753" s="1">
        <v>44588</v>
      </c>
      <c r="E36753" t="s">
        <v>36</v>
      </c>
      <c r="F36753">
        <v>4</v>
      </c>
      <c r="G36753">
        <v>5</v>
      </c>
      <c r="H36753">
        <v>508</v>
      </c>
      <c r="I36753" t="s">
        <v>106</v>
      </c>
      <c r="J36753" t="s">
        <v>72</v>
      </c>
      <c r="K36753" t="s">
        <v>73</v>
      </c>
      <c r="L36753">
        <v>-84.392722000000006</v>
      </c>
      <c r="M36753">
        <v>33.757421000000001</v>
      </c>
      <c r="N36753" t="s">
        <v>40</v>
      </c>
      <c r="O36753" t="s">
        <v>41</v>
      </c>
    </row>
    <row r="36754" spans="1:15" x14ac:dyDescent="0.25">
      <c r="A36754">
        <v>-84.415068000000005</v>
      </c>
      <c r="B36754">
        <v>33.736451000000002</v>
      </c>
      <c r="C36754">
        <v>220262089</v>
      </c>
      <c r="D36754" s="1">
        <v>44588</v>
      </c>
      <c r="E36754" t="s">
        <v>36</v>
      </c>
      <c r="F36754">
        <v>4</v>
      </c>
      <c r="G36754">
        <v>4</v>
      </c>
      <c r="H36754">
        <v>401</v>
      </c>
      <c r="I36754" t="s">
        <v>3488</v>
      </c>
      <c r="J36754" t="s">
        <v>65</v>
      </c>
      <c r="K36754" t="s">
        <v>66</v>
      </c>
      <c r="L36754">
        <v>-84.415068000000005</v>
      </c>
      <c r="M36754">
        <v>33.736451000000002</v>
      </c>
      <c r="N36754" t="s">
        <v>366</v>
      </c>
      <c r="O36754" t="s">
        <v>224</v>
      </c>
    </row>
    <row r="36755" spans="1:15" x14ac:dyDescent="0.25">
      <c r="A36755">
        <v>-84.349583999999894</v>
      </c>
      <c r="B36755">
        <v>33.743090000000102</v>
      </c>
      <c r="C36755">
        <v>220265018</v>
      </c>
      <c r="D36755" s="1">
        <v>44587</v>
      </c>
      <c r="E36755" t="s">
        <v>112</v>
      </c>
      <c r="F36755">
        <v>2</v>
      </c>
      <c r="G36755">
        <v>6</v>
      </c>
      <c r="H36755">
        <v>606</v>
      </c>
      <c r="I36755" t="s">
        <v>2632</v>
      </c>
      <c r="J36755" t="s">
        <v>505</v>
      </c>
      <c r="K36755" t="s">
        <v>506</v>
      </c>
      <c r="L36755">
        <v>-84.349583999999993</v>
      </c>
      <c r="M36755">
        <v>33.743090000000002</v>
      </c>
      <c r="N36755" t="s">
        <v>84</v>
      </c>
      <c r="O36755" t="s">
        <v>30</v>
      </c>
    </row>
    <row r="36756" spans="1:15" x14ac:dyDescent="0.25">
      <c r="A36756">
        <v>-84.379717999999997</v>
      </c>
      <c r="B36756">
        <v>33.708192000000103</v>
      </c>
      <c r="C36756">
        <v>220270064</v>
      </c>
      <c r="D36756" s="1">
        <v>44588</v>
      </c>
      <c r="E36756" t="s">
        <v>50</v>
      </c>
      <c r="F36756">
        <v>5</v>
      </c>
      <c r="G36756">
        <v>3</v>
      </c>
      <c r="H36756">
        <v>307</v>
      </c>
      <c r="I36756" t="s">
        <v>14638</v>
      </c>
      <c r="J36756" t="s">
        <v>65</v>
      </c>
      <c r="K36756" t="s">
        <v>66</v>
      </c>
      <c r="L36756">
        <v>-84.379717999999997</v>
      </c>
      <c r="M36756">
        <v>33.708191999999997</v>
      </c>
      <c r="N36756" t="s">
        <v>156</v>
      </c>
      <c r="O36756" t="s">
        <v>1</v>
      </c>
    </row>
    <row r="36757" spans="1:15" x14ac:dyDescent="0.25">
      <c r="A36757">
        <v>-84.385083999999907</v>
      </c>
      <c r="B36757">
        <v>33.785590000000099</v>
      </c>
      <c r="C36757">
        <v>220270106</v>
      </c>
      <c r="D36757" s="1">
        <v>44588</v>
      </c>
      <c r="E36757" t="s">
        <v>19</v>
      </c>
      <c r="F36757">
        <v>7</v>
      </c>
      <c r="G36757">
        <v>5</v>
      </c>
      <c r="H36757">
        <v>503</v>
      </c>
      <c r="I36757" t="s">
        <v>145</v>
      </c>
      <c r="J36757" t="s">
        <v>72</v>
      </c>
      <c r="K36757" t="s">
        <v>73</v>
      </c>
      <c r="L36757">
        <v>-84.385084000000006</v>
      </c>
      <c r="M36757">
        <v>33.785589999999999</v>
      </c>
      <c r="N36757" t="s">
        <v>62</v>
      </c>
      <c r="O36757" t="s">
        <v>63</v>
      </c>
    </row>
    <row r="36758" spans="1:15" x14ac:dyDescent="0.25">
      <c r="A36758">
        <v>-84.451542000000003</v>
      </c>
      <c r="B36758">
        <v>33.818452000000001</v>
      </c>
      <c r="C36758">
        <v>220270371</v>
      </c>
      <c r="D36758" s="1">
        <v>44588</v>
      </c>
      <c r="E36758" t="s">
        <v>50</v>
      </c>
      <c r="F36758">
        <v>5</v>
      </c>
      <c r="G36758">
        <v>1</v>
      </c>
      <c r="H36758">
        <v>103</v>
      </c>
      <c r="I36758" t="s">
        <v>4811</v>
      </c>
      <c r="J36758" t="s">
        <v>72</v>
      </c>
      <c r="K36758" t="s">
        <v>73</v>
      </c>
      <c r="L36758">
        <v>-84.451542000000003</v>
      </c>
      <c r="M36758">
        <v>33.818452000000001</v>
      </c>
      <c r="N36758" t="s">
        <v>349</v>
      </c>
      <c r="O36758" t="s">
        <v>104</v>
      </c>
    </row>
    <row r="36759" spans="1:15" x14ac:dyDescent="0.25">
      <c r="A36759">
        <v>-84.377516999999997</v>
      </c>
      <c r="B36759">
        <v>33.748204000000001</v>
      </c>
      <c r="C36759">
        <v>220270406</v>
      </c>
      <c r="D36759" s="1">
        <v>44588</v>
      </c>
      <c r="E36759" t="s">
        <v>50</v>
      </c>
      <c r="F36759">
        <v>5</v>
      </c>
      <c r="G36759">
        <v>6</v>
      </c>
      <c r="H36759">
        <v>605</v>
      </c>
      <c r="I36759" t="s">
        <v>6670</v>
      </c>
      <c r="J36759" t="s">
        <v>72</v>
      </c>
      <c r="K36759" t="s">
        <v>73</v>
      </c>
      <c r="L36759">
        <v>-84.377516999999997</v>
      </c>
      <c r="M36759">
        <v>33.748204000000001</v>
      </c>
      <c r="N36759" t="s">
        <v>2574</v>
      </c>
      <c r="O36759" t="s">
        <v>30</v>
      </c>
    </row>
    <row r="36760" spans="1:15" x14ac:dyDescent="0.25">
      <c r="A36760">
        <v>-84.508222000000004</v>
      </c>
      <c r="B36760">
        <v>33.757257000000003</v>
      </c>
      <c r="C36760">
        <v>220270831</v>
      </c>
      <c r="D36760" s="1">
        <v>44588</v>
      </c>
      <c r="E36760" t="s">
        <v>112</v>
      </c>
      <c r="F36760">
        <v>2</v>
      </c>
      <c r="G36760">
        <v>4</v>
      </c>
      <c r="H36760">
        <v>407</v>
      </c>
      <c r="I36760" t="s">
        <v>14639</v>
      </c>
      <c r="J36760" t="s">
        <v>60</v>
      </c>
      <c r="K36760" t="s">
        <v>61</v>
      </c>
      <c r="L36760">
        <v>-84.508222000000004</v>
      </c>
      <c r="M36760">
        <v>33.757257000000003</v>
      </c>
      <c r="N36760" t="s">
        <v>375</v>
      </c>
      <c r="O36760" t="s">
        <v>127</v>
      </c>
    </row>
    <row r="36761" spans="1:15" x14ac:dyDescent="0.25">
      <c r="A36761">
        <v>-84.371975000000006</v>
      </c>
      <c r="B36761">
        <v>33.751317999999998</v>
      </c>
      <c r="C36761">
        <v>220270887</v>
      </c>
      <c r="D36761" s="1">
        <v>44588</v>
      </c>
      <c r="E36761" t="s">
        <v>112</v>
      </c>
      <c r="F36761">
        <v>2</v>
      </c>
      <c r="G36761">
        <v>6</v>
      </c>
      <c r="H36761">
        <v>604</v>
      </c>
      <c r="I36761" t="s">
        <v>582</v>
      </c>
      <c r="J36761" t="s">
        <v>7</v>
      </c>
      <c r="K36761" t="s">
        <v>8</v>
      </c>
      <c r="L36761">
        <v>-84.371975000000006</v>
      </c>
      <c r="M36761">
        <v>33.751317999999998</v>
      </c>
      <c r="N36761" t="s">
        <v>165</v>
      </c>
      <c r="O36761" t="s">
        <v>41</v>
      </c>
    </row>
    <row r="36762" spans="1:15" x14ac:dyDescent="0.25">
      <c r="A36762">
        <v>-84.385281000000006</v>
      </c>
      <c r="B36762">
        <v>33.766927000000102</v>
      </c>
      <c r="C36762">
        <v>220270928</v>
      </c>
      <c r="D36762" s="1">
        <v>44588</v>
      </c>
      <c r="E36762" t="s">
        <v>50</v>
      </c>
      <c r="F36762">
        <v>5</v>
      </c>
      <c r="G36762">
        <v>5</v>
      </c>
      <c r="H36762">
        <v>509</v>
      </c>
      <c r="I36762" t="s">
        <v>14640</v>
      </c>
      <c r="J36762" t="s">
        <v>60</v>
      </c>
      <c r="K36762" t="s">
        <v>61</v>
      </c>
      <c r="L36762">
        <v>-84.385281000000006</v>
      </c>
      <c r="M36762">
        <v>33.766927000000003</v>
      </c>
      <c r="N36762" t="s">
        <v>40</v>
      </c>
      <c r="O36762" t="s">
        <v>41</v>
      </c>
    </row>
    <row r="36763" spans="1:15" x14ac:dyDescent="0.25">
      <c r="A36763">
        <v>-84.392644000000004</v>
      </c>
      <c r="B36763">
        <v>33.874180000000003</v>
      </c>
      <c r="C36763">
        <v>220271049</v>
      </c>
      <c r="D36763" s="1">
        <v>44588</v>
      </c>
      <c r="E36763" t="s">
        <v>36</v>
      </c>
      <c r="F36763">
        <v>4</v>
      </c>
      <c r="G36763">
        <v>2</v>
      </c>
      <c r="H36763">
        <v>202</v>
      </c>
      <c r="I36763" t="s">
        <v>14641</v>
      </c>
      <c r="J36763" t="s">
        <v>65</v>
      </c>
      <c r="K36763" t="s">
        <v>66</v>
      </c>
      <c r="L36763">
        <v>-84.392644000000004</v>
      </c>
      <c r="M36763">
        <v>33.874180000000003</v>
      </c>
      <c r="N36763" t="s">
        <v>439</v>
      </c>
      <c r="O36763" t="s">
        <v>394</v>
      </c>
    </row>
    <row r="36764" spans="1:15" x14ac:dyDescent="0.25">
      <c r="A36764">
        <v>-84.492670000000004</v>
      </c>
      <c r="B36764">
        <v>33.691766000000001</v>
      </c>
      <c r="C36764">
        <v>220271062</v>
      </c>
      <c r="D36764" s="1">
        <v>44588</v>
      </c>
      <c r="E36764" t="s">
        <v>36</v>
      </c>
      <c r="F36764">
        <v>4</v>
      </c>
      <c r="G36764">
        <v>4</v>
      </c>
      <c r="H36764">
        <v>409</v>
      </c>
      <c r="I36764" t="s">
        <v>888</v>
      </c>
      <c r="J36764" t="s">
        <v>43</v>
      </c>
      <c r="K36764" t="s">
        <v>44</v>
      </c>
      <c r="L36764">
        <v>-84.492670000000004</v>
      </c>
      <c r="M36764">
        <v>33.691766000000001</v>
      </c>
      <c r="N36764" t="s">
        <v>136</v>
      </c>
      <c r="O36764" t="s">
        <v>137</v>
      </c>
    </row>
    <row r="36765" spans="1:15" x14ac:dyDescent="0.25">
      <c r="A36765">
        <v>-84.407697999999996</v>
      </c>
      <c r="B36765">
        <v>33.681274000000002</v>
      </c>
      <c r="C36765">
        <v>220271083</v>
      </c>
      <c r="D36765" s="1">
        <v>44588</v>
      </c>
      <c r="E36765" t="s">
        <v>50</v>
      </c>
      <c r="F36765">
        <v>5</v>
      </c>
      <c r="G36765">
        <v>3</v>
      </c>
      <c r="H36765">
        <v>311</v>
      </c>
      <c r="I36765" t="s">
        <v>14642</v>
      </c>
      <c r="J36765" t="s">
        <v>256</v>
      </c>
      <c r="K36765" t="s">
        <v>257</v>
      </c>
      <c r="L36765">
        <v>-84.407697999999996</v>
      </c>
      <c r="M36765">
        <v>33.681274000000002</v>
      </c>
      <c r="N36765" t="s">
        <v>200</v>
      </c>
      <c r="O36765" t="s">
        <v>0</v>
      </c>
    </row>
    <row r="36766" spans="1:15" x14ac:dyDescent="0.25">
      <c r="A36766">
        <v>-84.347128999999896</v>
      </c>
      <c r="B36766">
        <v>33.758496999999998</v>
      </c>
      <c r="C36766">
        <v>220271104</v>
      </c>
      <c r="D36766" s="1">
        <v>44588</v>
      </c>
      <c r="E36766" t="s">
        <v>50</v>
      </c>
      <c r="F36766">
        <v>5</v>
      </c>
      <c r="G36766">
        <v>6</v>
      </c>
      <c r="H36766">
        <v>609</v>
      </c>
      <c r="I36766" t="s">
        <v>3658</v>
      </c>
      <c r="J36766" t="s">
        <v>65</v>
      </c>
      <c r="K36766" t="s">
        <v>66</v>
      </c>
      <c r="L36766">
        <v>-84.347128999999995</v>
      </c>
      <c r="M36766">
        <v>33.758496999999998</v>
      </c>
      <c r="N36766" t="s">
        <v>198</v>
      </c>
      <c r="O36766" t="s">
        <v>53</v>
      </c>
    </row>
    <row r="36767" spans="1:15" x14ac:dyDescent="0.25">
      <c r="A36767">
        <v>-84.358042999999995</v>
      </c>
      <c r="B36767">
        <v>33.825071999999999</v>
      </c>
      <c r="C36767">
        <v>220271221</v>
      </c>
      <c r="D36767" s="1">
        <v>44588</v>
      </c>
      <c r="E36767" t="s">
        <v>112</v>
      </c>
      <c r="F36767">
        <v>2</v>
      </c>
      <c r="G36767">
        <v>2</v>
      </c>
      <c r="H36767">
        <v>210</v>
      </c>
      <c r="I36767" t="s">
        <v>403</v>
      </c>
      <c r="J36767" t="s">
        <v>43</v>
      </c>
      <c r="K36767" t="s">
        <v>44</v>
      </c>
      <c r="L36767">
        <v>-84.358042999999995</v>
      </c>
      <c r="M36767">
        <v>33.825071999999999</v>
      </c>
      <c r="N36767" t="s">
        <v>253</v>
      </c>
      <c r="O36767" t="s">
        <v>49</v>
      </c>
    </row>
    <row r="36768" spans="1:15" x14ac:dyDescent="0.25">
      <c r="A36768">
        <v>-84.383992000000006</v>
      </c>
      <c r="B36768">
        <v>33.783855000000102</v>
      </c>
      <c r="C36768">
        <v>220271510</v>
      </c>
      <c r="D36768" s="1">
        <v>44588</v>
      </c>
      <c r="E36768" t="s">
        <v>50</v>
      </c>
      <c r="F36768">
        <v>5</v>
      </c>
      <c r="G36768">
        <v>5</v>
      </c>
      <c r="H36768">
        <v>503</v>
      </c>
      <c r="I36768" t="s">
        <v>790</v>
      </c>
      <c r="J36768" t="s">
        <v>43</v>
      </c>
      <c r="K36768" t="s">
        <v>44</v>
      </c>
      <c r="L36768">
        <v>-84.383992000000006</v>
      </c>
      <c r="M36768">
        <v>33.783855000000003</v>
      </c>
      <c r="N36768" t="s">
        <v>62</v>
      </c>
      <c r="O36768" t="s">
        <v>63</v>
      </c>
    </row>
    <row r="36769" spans="1:15" x14ac:dyDescent="0.25">
      <c r="A36769">
        <v>-84.385399999999905</v>
      </c>
      <c r="B36769">
        <v>33.771953000000103</v>
      </c>
      <c r="C36769">
        <v>220380752</v>
      </c>
      <c r="D36769" s="1">
        <v>44599</v>
      </c>
      <c r="E36769" t="s">
        <v>5</v>
      </c>
      <c r="F36769">
        <v>1</v>
      </c>
      <c r="G36769">
        <v>5</v>
      </c>
      <c r="H36769">
        <v>505</v>
      </c>
      <c r="I36769" t="s">
        <v>2822</v>
      </c>
      <c r="J36769" t="s">
        <v>72</v>
      </c>
      <c r="K36769" t="s">
        <v>73</v>
      </c>
      <c r="L36769">
        <v>-84.385400000000004</v>
      </c>
      <c r="M36769">
        <v>33.771953000000003</v>
      </c>
      <c r="N36769" t="s">
        <v>62</v>
      </c>
      <c r="O36769" t="s">
        <v>63</v>
      </c>
    </row>
    <row r="36770" spans="1:15" x14ac:dyDescent="0.25">
      <c r="A36770">
        <v>-84.404288999999906</v>
      </c>
      <c r="B36770">
        <v>33.747464999999998</v>
      </c>
      <c r="C36770">
        <v>220380783</v>
      </c>
      <c r="D36770" s="1">
        <v>44599</v>
      </c>
      <c r="E36770" t="s">
        <v>5</v>
      </c>
      <c r="F36770">
        <v>1</v>
      </c>
      <c r="G36770">
        <v>5</v>
      </c>
      <c r="H36770">
        <v>507</v>
      </c>
      <c r="I36770" t="s">
        <v>346</v>
      </c>
      <c r="J36770" t="s">
        <v>72</v>
      </c>
      <c r="K36770" t="s">
        <v>73</v>
      </c>
      <c r="L36770">
        <v>-84.404289000000006</v>
      </c>
      <c r="M36770">
        <v>33.747464999999998</v>
      </c>
      <c r="N36770" t="s">
        <v>334</v>
      </c>
      <c r="O36770" t="s">
        <v>41</v>
      </c>
    </row>
    <row r="36771" spans="1:15" x14ac:dyDescent="0.25">
      <c r="A36771">
        <v>-84.490139999999897</v>
      </c>
      <c r="B36771">
        <v>33.786523000000003</v>
      </c>
      <c r="C36771">
        <v>220380784</v>
      </c>
      <c r="D36771" s="1">
        <v>44599</v>
      </c>
      <c r="E36771" t="s">
        <v>36</v>
      </c>
      <c r="F36771">
        <v>4</v>
      </c>
      <c r="G36771">
        <v>1</v>
      </c>
      <c r="H36771">
        <v>113</v>
      </c>
      <c r="I36771" t="s">
        <v>399</v>
      </c>
      <c r="J36771" t="s">
        <v>7</v>
      </c>
      <c r="K36771" t="s">
        <v>8</v>
      </c>
      <c r="L36771">
        <v>-84.490139999999997</v>
      </c>
      <c r="M36771">
        <v>33.786523000000003</v>
      </c>
      <c r="N36771" t="s">
        <v>400</v>
      </c>
      <c r="O36771" t="s">
        <v>77</v>
      </c>
    </row>
    <row r="36772" spans="1:15" x14ac:dyDescent="0.25">
      <c r="A36772">
        <v>-84.351410999999999</v>
      </c>
      <c r="B36772">
        <v>33.713009000000099</v>
      </c>
      <c r="C36772">
        <v>220380836</v>
      </c>
      <c r="D36772" s="1">
        <v>44599</v>
      </c>
      <c r="E36772" t="s">
        <v>25</v>
      </c>
      <c r="F36772">
        <v>6</v>
      </c>
      <c r="G36772">
        <v>6</v>
      </c>
      <c r="H36772">
        <v>607</v>
      </c>
      <c r="I36772" t="s">
        <v>14643</v>
      </c>
      <c r="J36772" t="s">
        <v>193</v>
      </c>
      <c r="K36772" t="s">
        <v>194</v>
      </c>
      <c r="L36772">
        <v>-84.351410999999999</v>
      </c>
      <c r="M36772">
        <v>33.713009</v>
      </c>
      <c r="N36772" t="s">
        <v>115</v>
      </c>
      <c r="O36772" t="s">
        <v>30</v>
      </c>
    </row>
    <row r="36773" spans="1:15" x14ac:dyDescent="0.25">
      <c r="A36773">
        <v>-84.396711999999994</v>
      </c>
      <c r="B36773">
        <v>33.734786999999997</v>
      </c>
      <c r="C36773">
        <v>220380859</v>
      </c>
      <c r="D36773" s="1">
        <v>44599</v>
      </c>
      <c r="E36773" t="s">
        <v>112</v>
      </c>
      <c r="F36773">
        <v>2</v>
      </c>
      <c r="G36773">
        <v>3</v>
      </c>
      <c r="H36773">
        <v>303</v>
      </c>
      <c r="I36773" t="s">
        <v>11470</v>
      </c>
      <c r="J36773" t="s">
        <v>60</v>
      </c>
      <c r="K36773" t="s">
        <v>61</v>
      </c>
      <c r="L36773">
        <v>-84.396711999999994</v>
      </c>
      <c r="M36773">
        <v>33.734786999999997</v>
      </c>
      <c r="N36773" t="s">
        <v>210</v>
      </c>
      <c r="O36773" t="s">
        <v>18</v>
      </c>
    </row>
    <row r="36774" spans="1:15" x14ac:dyDescent="0.25">
      <c r="A36774">
        <v>-84.494750999999994</v>
      </c>
      <c r="B36774">
        <v>33.803682000000002</v>
      </c>
      <c r="C36774">
        <v>220380880</v>
      </c>
      <c r="D36774" s="1">
        <v>44599</v>
      </c>
      <c r="E36774" t="s">
        <v>112</v>
      </c>
      <c r="F36774">
        <v>2</v>
      </c>
      <c r="G36774">
        <v>1</v>
      </c>
      <c r="H36774">
        <v>114</v>
      </c>
      <c r="I36774" t="s">
        <v>14644</v>
      </c>
      <c r="J36774" t="s">
        <v>614</v>
      </c>
      <c r="K36774" t="s">
        <v>615</v>
      </c>
      <c r="L36774">
        <v>-84.494750999999994</v>
      </c>
      <c r="M36774">
        <v>33.803682000000002</v>
      </c>
      <c r="N36774" t="s">
        <v>656</v>
      </c>
      <c r="O36774" t="s">
        <v>77</v>
      </c>
    </row>
    <row r="36775" spans="1:15" x14ac:dyDescent="0.25">
      <c r="A36775">
        <v>-84.381003000000007</v>
      </c>
      <c r="B36775">
        <v>33.852938000000101</v>
      </c>
      <c r="C36775">
        <v>220380985</v>
      </c>
      <c r="D36775" s="1">
        <v>44599</v>
      </c>
      <c r="E36775" t="s">
        <v>19</v>
      </c>
      <c r="F36775">
        <v>7</v>
      </c>
      <c r="G36775">
        <v>2</v>
      </c>
      <c r="H36775">
        <v>208</v>
      </c>
      <c r="I36775" t="s">
        <v>14645</v>
      </c>
      <c r="J36775" t="s">
        <v>320</v>
      </c>
      <c r="K36775" t="s">
        <v>321</v>
      </c>
      <c r="L36775">
        <v>-84.381003000000007</v>
      </c>
      <c r="M36775">
        <v>33.852938000000002</v>
      </c>
      <c r="N36775" t="s">
        <v>171</v>
      </c>
      <c r="O36775" t="s">
        <v>49</v>
      </c>
    </row>
    <row r="36776" spans="1:15" x14ac:dyDescent="0.25">
      <c r="A36776">
        <v>-84.370307999999994</v>
      </c>
      <c r="B36776">
        <v>33.822382000000097</v>
      </c>
      <c r="C36776">
        <v>220381037</v>
      </c>
      <c r="D36776" s="1">
        <v>44599</v>
      </c>
      <c r="E36776" t="s">
        <v>112</v>
      </c>
      <c r="F36776">
        <v>2</v>
      </c>
      <c r="G36776">
        <v>2</v>
      </c>
      <c r="H36776">
        <v>211</v>
      </c>
      <c r="I36776" t="s">
        <v>1942</v>
      </c>
      <c r="J36776" t="s">
        <v>7</v>
      </c>
      <c r="K36776" t="s">
        <v>8</v>
      </c>
      <c r="L36776">
        <v>-84.370307999999994</v>
      </c>
      <c r="M36776">
        <v>33.822381999999998</v>
      </c>
      <c r="N36776" t="s">
        <v>295</v>
      </c>
      <c r="O36776" t="s">
        <v>49</v>
      </c>
    </row>
    <row r="36777" spans="1:15" x14ac:dyDescent="0.25">
      <c r="A36777">
        <v>-84.418070999999898</v>
      </c>
      <c r="B36777">
        <v>33.708216</v>
      </c>
      <c r="C36777">
        <v>220381049</v>
      </c>
      <c r="D36777" s="1">
        <v>44600</v>
      </c>
      <c r="E36777" t="s">
        <v>112</v>
      </c>
      <c r="F36777">
        <v>2</v>
      </c>
      <c r="G36777">
        <v>3</v>
      </c>
      <c r="H36777">
        <v>306</v>
      </c>
      <c r="I36777" t="s">
        <v>11638</v>
      </c>
      <c r="J36777" t="s">
        <v>453</v>
      </c>
      <c r="K36777" t="s">
        <v>454</v>
      </c>
      <c r="L36777">
        <v>-84.418070999999998</v>
      </c>
      <c r="M36777">
        <v>33.708216</v>
      </c>
      <c r="N36777" t="s">
        <v>159</v>
      </c>
      <c r="O36777" t="s">
        <v>0</v>
      </c>
    </row>
    <row r="36778" spans="1:15" x14ac:dyDescent="0.25">
      <c r="A36778">
        <v>-84.394486999999998</v>
      </c>
      <c r="B36778">
        <v>33.682135000000102</v>
      </c>
      <c r="C36778">
        <v>220381053</v>
      </c>
      <c r="D36778" s="1">
        <v>44599</v>
      </c>
      <c r="E36778" t="s">
        <v>112</v>
      </c>
      <c r="F36778">
        <v>2</v>
      </c>
      <c r="G36778">
        <v>3</v>
      </c>
      <c r="H36778">
        <v>310</v>
      </c>
      <c r="I36778" t="s">
        <v>1709</v>
      </c>
      <c r="J36778" t="s">
        <v>21</v>
      </c>
      <c r="K36778" t="s">
        <v>22</v>
      </c>
      <c r="L36778">
        <v>-84.394486999999998</v>
      </c>
      <c r="M36778">
        <v>33.682135000000002</v>
      </c>
      <c r="N36778" t="s">
        <v>379</v>
      </c>
      <c r="O36778" t="s">
        <v>124</v>
      </c>
    </row>
    <row r="36779" spans="1:15" x14ac:dyDescent="0.25">
      <c r="A36779">
        <v>-84.380268999999899</v>
      </c>
      <c r="B36779">
        <v>33.781991000000097</v>
      </c>
      <c r="C36779">
        <v>220381064</v>
      </c>
      <c r="D36779" s="1">
        <v>44599</v>
      </c>
      <c r="E36779" t="s">
        <v>112</v>
      </c>
      <c r="F36779">
        <v>2</v>
      </c>
      <c r="G36779">
        <v>5</v>
      </c>
      <c r="H36779">
        <v>502</v>
      </c>
      <c r="I36779" t="s">
        <v>2781</v>
      </c>
      <c r="J36779" t="s">
        <v>21</v>
      </c>
      <c r="K36779" t="s">
        <v>22</v>
      </c>
      <c r="L36779">
        <v>-84.380268999999998</v>
      </c>
      <c r="M36779">
        <v>33.781990999999998</v>
      </c>
      <c r="N36779" t="s">
        <v>62</v>
      </c>
      <c r="O36779" t="s">
        <v>63</v>
      </c>
    </row>
    <row r="36780" spans="1:15" x14ac:dyDescent="0.25">
      <c r="A36780">
        <v>-84.417693</v>
      </c>
      <c r="B36780">
        <v>33.773453000000103</v>
      </c>
      <c r="C36780">
        <v>220381141</v>
      </c>
      <c r="D36780" s="1">
        <v>44599</v>
      </c>
      <c r="E36780" t="s">
        <v>112</v>
      </c>
      <c r="F36780">
        <v>2</v>
      </c>
      <c r="G36780">
        <v>1</v>
      </c>
      <c r="H36780">
        <v>106</v>
      </c>
      <c r="I36780" t="s">
        <v>14646</v>
      </c>
      <c r="J36780" t="s">
        <v>72</v>
      </c>
      <c r="K36780" t="s">
        <v>73</v>
      </c>
      <c r="L36780">
        <v>-84.417693</v>
      </c>
      <c r="M36780">
        <v>33.773453000000003</v>
      </c>
      <c r="N36780" t="s">
        <v>79</v>
      </c>
      <c r="O36780" t="s">
        <v>80</v>
      </c>
    </row>
    <row r="36781" spans="1:15" x14ac:dyDescent="0.25">
      <c r="A36781">
        <v>-84.377882999999898</v>
      </c>
      <c r="B36781">
        <v>33.6670340000001</v>
      </c>
      <c r="C36781">
        <v>220381159</v>
      </c>
      <c r="D36781" s="1">
        <v>44599</v>
      </c>
      <c r="E36781" t="s">
        <v>19</v>
      </c>
      <c r="F36781">
        <v>7</v>
      </c>
      <c r="G36781">
        <v>3</v>
      </c>
      <c r="H36781">
        <v>312</v>
      </c>
      <c r="I36781" t="s">
        <v>14647</v>
      </c>
      <c r="J36781" t="s">
        <v>60</v>
      </c>
      <c r="K36781" t="s">
        <v>61</v>
      </c>
      <c r="L36781">
        <v>-84.377882999999997</v>
      </c>
      <c r="M36781">
        <v>33.667034000000001</v>
      </c>
      <c r="N36781" t="s">
        <v>1333</v>
      </c>
      <c r="O36781" t="s">
        <v>124</v>
      </c>
    </row>
    <row r="36782" spans="1:15" x14ac:dyDescent="0.25">
      <c r="A36782">
        <v>-84.420972999999904</v>
      </c>
      <c r="B36782">
        <v>33.8026130000001</v>
      </c>
      <c r="C36782">
        <v>220381168</v>
      </c>
      <c r="D36782" s="1">
        <v>44599</v>
      </c>
      <c r="E36782" t="s">
        <v>25</v>
      </c>
      <c r="F36782">
        <v>6</v>
      </c>
      <c r="G36782">
        <v>2</v>
      </c>
      <c r="H36782">
        <v>204</v>
      </c>
      <c r="I36782" t="s">
        <v>14648</v>
      </c>
      <c r="J36782" t="s">
        <v>38</v>
      </c>
      <c r="K36782" t="s">
        <v>39</v>
      </c>
      <c r="L36782">
        <v>-84.420973000000004</v>
      </c>
      <c r="M36782">
        <v>33.802613000000001</v>
      </c>
      <c r="N36782" t="s">
        <v>382</v>
      </c>
      <c r="O36782" t="s">
        <v>104</v>
      </c>
    </row>
    <row r="36783" spans="1:15" x14ac:dyDescent="0.25">
      <c r="A36783">
        <v>-84.425750999999906</v>
      </c>
      <c r="B36783">
        <v>33.795789000000099</v>
      </c>
      <c r="C36783">
        <v>220381347</v>
      </c>
      <c r="D36783" s="1">
        <v>44599</v>
      </c>
      <c r="E36783" t="s">
        <v>112</v>
      </c>
      <c r="F36783">
        <v>2</v>
      </c>
      <c r="G36783">
        <v>1</v>
      </c>
      <c r="H36783">
        <v>103</v>
      </c>
      <c r="I36783" t="s">
        <v>2424</v>
      </c>
      <c r="J36783" t="s">
        <v>72</v>
      </c>
      <c r="K36783" t="s">
        <v>73</v>
      </c>
      <c r="L36783">
        <v>-84.425751000000005</v>
      </c>
      <c r="M36783">
        <v>33.795788999999999</v>
      </c>
      <c r="N36783" t="s">
        <v>177</v>
      </c>
      <c r="O36783" t="s">
        <v>104</v>
      </c>
    </row>
    <row r="36784" spans="1:15" x14ac:dyDescent="0.25">
      <c r="A36784">
        <v>-84.385024000000001</v>
      </c>
      <c r="B36784">
        <v>33.784185000000001</v>
      </c>
      <c r="C36784">
        <v>220381350</v>
      </c>
      <c r="D36784" s="1">
        <v>44600</v>
      </c>
      <c r="E36784" t="s">
        <v>19</v>
      </c>
      <c r="F36784">
        <v>7</v>
      </c>
      <c r="G36784">
        <v>5</v>
      </c>
      <c r="H36784">
        <v>503</v>
      </c>
      <c r="I36784" t="s">
        <v>856</v>
      </c>
      <c r="J36784" t="s">
        <v>60</v>
      </c>
      <c r="K36784" t="s">
        <v>61</v>
      </c>
      <c r="L36784">
        <v>-84.385024000000001</v>
      </c>
      <c r="M36784">
        <v>33.784185000000001</v>
      </c>
      <c r="N36784" t="s">
        <v>62</v>
      </c>
      <c r="O36784" t="s">
        <v>63</v>
      </c>
    </row>
    <row r="36785" spans="1:15" x14ac:dyDescent="0.25">
      <c r="A36785">
        <v>-84.382170000000002</v>
      </c>
      <c r="B36785">
        <v>33.848981999999999</v>
      </c>
      <c r="C36785">
        <v>220381360</v>
      </c>
      <c r="D36785" s="1">
        <v>44599</v>
      </c>
      <c r="E36785" t="s">
        <v>5</v>
      </c>
      <c r="F36785">
        <v>1</v>
      </c>
      <c r="G36785">
        <v>2</v>
      </c>
      <c r="H36785">
        <v>208</v>
      </c>
      <c r="I36785" t="s">
        <v>14649</v>
      </c>
      <c r="J36785" t="s">
        <v>9052</v>
      </c>
      <c r="K36785" t="s">
        <v>9053</v>
      </c>
      <c r="L36785">
        <v>-84.382170000000002</v>
      </c>
      <c r="M36785">
        <v>33.848981999999999</v>
      </c>
      <c r="N36785" t="s">
        <v>261</v>
      </c>
      <c r="O36785" t="s">
        <v>49</v>
      </c>
    </row>
    <row r="36786" spans="1:15" x14ac:dyDescent="0.25">
      <c r="A36786">
        <v>-84.367778000000001</v>
      </c>
      <c r="B36786">
        <v>33.849797000000002</v>
      </c>
      <c r="C36786">
        <v>220381406</v>
      </c>
      <c r="D36786" s="1">
        <v>44602</v>
      </c>
      <c r="E36786" t="s">
        <v>112</v>
      </c>
      <c r="F36786">
        <v>2</v>
      </c>
      <c r="G36786">
        <v>2</v>
      </c>
      <c r="H36786">
        <v>208</v>
      </c>
      <c r="I36786" t="s">
        <v>2697</v>
      </c>
      <c r="J36786" t="s">
        <v>320</v>
      </c>
      <c r="K36786" t="s">
        <v>321</v>
      </c>
      <c r="L36786">
        <v>-84.367778000000001</v>
      </c>
      <c r="M36786">
        <v>33.849797000000002</v>
      </c>
      <c r="N36786" t="s">
        <v>171</v>
      </c>
      <c r="O36786" t="s">
        <v>49</v>
      </c>
    </row>
    <row r="36787" spans="1:15" x14ac:dyDescent="0.25">
      <c r="A36787">
        <v>-84.401871999999997</v>
      </c>
      <c r="B36787">
        <v>33.7255690000001</v>
      </c>
      <c r="C36787">
        <v>220381502</v>
      </c>
      <c r="D36787" s="1">
        <v>44599</v>
      </c>
      <c r="E36787" t="s">
        <v>112</v>
      </c>
      <c r="F36787">
        <v>2</v>
      </c>
      <c r="G36787">
        <v>3</v>
      </c>
      <c r="H36787">
        <v>302</v>
      </c>
      <c r="I36787" t="s">
        <v>14650</v>
      </c>
      <c r="J36787" t="s">
        <v>614</v>
      </c>
      <c r="K36787" t="s">
        <v>615</v>
      </c>
      <c r="L36787">
        <v>-84.401871999999997</v>
      </c>
      <c r="M36787">
        <v>33.725569</v>
      </c>
      <c r="N36787" t="s">
        <v>336</v>
      </c>
      <c r="O36787" t="s">
        <v>18</v>
      </c>
    </row>
    <row r="36788" spans="1:15" x14ac:dyDescent="0.25">
      <c r="A36788">
        <v>-84.402186999999998</v>
      </c>
      <c r="B36788">
        <v>33.7465100000001</v>
      </c>
      <c r="C36788">
        <v>220381541</v>
      </c>
      <c r="D36788" s="1">
        <v>44599</v>
      </c>
      <c r="E36788" t="s">
        <v>112</v>
      </c>
      <c r="F36788">
        <v>2</v>
      </c>
      <c r="G36788">
        <v>5</v>
      </c>
      <c r="H36788">
        <v>507</v>
      </c>
      <c r="I36788" t="s">
        <v>1141</v>
      </c>
      <c r="J36788" t="s">
        <v>72</v>
      </c>
      <c r="K36788" t="s">
        <v>73</v>
      </c>
      <c r="L36788">
        <v>-84.402186999999998</v>
      </c>
      <c r="M36788">
        <v>33.746510000000001</v>
      </c>
      <c r="N36788" t="s">
        <v>334</v>
      </c>
      <c r="O36788" t="s">
        <v>41</v>
      </c>
    </row>
    <row r="36789" spans="1:15" x14ac:dyDescent="0.25">
      <c r="A36789">
        <v>-84.369257999999903</v>
      </c>
      <c r="B36789">
        <v>33.677697000000002</v>
      </c>
      <c r="C36789">
        <v>220381665</v>
      </c>
      <c r="D36789" s="1">
        <v>44599</v>
      </c>
      <c r="E36789" t="s">
        <v>112</v>
      </c>
      <c r="F36789">
        <v>2</v>
      </c>
      <c r="G36789">
        <v>3</v>
      </c>
      <c r="H36789">
        <v>313</v>
      </c>
      <c r="I36789" t="s">
        <v>14651</v>
      </c>
      <c r="J36789" t="s">
        <v>7</v>
      </c>
      <c r="K36789" t="s">
        <v>8</v>
      </c>
      <c r="L36789">
        <v>-84.369258000000002</v>
      </c>
      <c r="M36789">
        <v>33.677697000000002</v>
      </c>
      <c r="N36789" t="s">
        <v>499</v>
      </c>
      <c r="O36789" t="s">
        <v>124</v>
      </c>
    </row>
    <row r="36790" spans="1:15" x14ac:dyDescent="0.25">
      <c r="A36790">
        <v>-84.407663999999997</v>
      </c>
      <c r="B36790">
        <v>33.746608999999999</v>
      </c>
      <c r="C36790">
        <v>220381676</v>
      </c>
      <c r="D36790" s="1">
        <v>44599</v>
      </c>
      <c r="E36790" t="s">
        <v>112</v>
      </c>
      <c r="F36790">
        <v>2</v>
      </c>
      <c r="G36790">
        <v>1</v>
      </c>
      <c r="H36790">
        <v>101</v>
      </c>
      <c r="I36790" t="s">
        <v>3107</v>
      </c>
      <c r="J36790" t="s">
        <v>21</v>
      </c>
      <c r="K36790" t="s">
        <v>22</v>
      </c>
      <c r="L36790">
        <v>-84.407663999999997</v>
      </c>
      <c r="M36790">
        <v>33.746608999999999</v>
      </c>
      <c r="N36790" t="s">
        <v>711</v>
      </c>
      <c r="O36790" t="s">
        <v>224</v>
      </c>
    </row>
    <row r="36791" spans="1:15" x14ac:dyDescent="0.25">
      <c r="A36791">
        <v>-84.508590999999996</v>
      </c>
      <c r="B36791">
        <v>33.655000999999999</v>
      </c>
      <c r="C36791">
        <v>220381700</v>
      </c>
      <c r="D36791" s="1">
        <v>44599</v>
      </c>
      <c r="E36791" t="s">
        <v>112</v>
      </c>
      <c r="F36791">
        <v>2</v>
      </c>
      <c r="G36791">
        <v>4</v>
      </c>
      <c r="H36791">
        <v>414</v>
      </c>
      <c r="I36791" t="s">
        <v>9081</v>
      </c>
      <c r="J36791" t="s">
        <v>72</v>
      </c>
      <c r="K36791" t="s">
        <v>73</v>
      </c>
      <c r="L36791">
        <v>-84.508590999999996</v>
      </c>
      <c r="M36791">
        <v>33.655000999999999</v>
      </c>
      <c r="N36791" t="s">
        <v>431</v>
      </c>
      <c r="O36791" t="s">
        <v>94</v>
      </c>
    </row>
    <row r="36792" spans="1:15" x14ac:dyDescent="0.25">
      <c r="A36792">
        <v>-84.394311000000002</v>
      </c>
      <c r="B36792">
        <v>33.806562</v>
      </c>
      <c r="C36792">
        <v>220381723</v>
      </c>
      <c r="D36792" s="1">
        <v>44599</v>
      </c>
      <c r="E36792" t="s">
        <v>112</v>
      </c>
      <c r="F36792">
        <v>2</v>
      </c>
      <c r="G36792">
        <v>2</v>
      </c>
      <c r="H36792">
        <v>207</v>
      </c>
      <c r="I36792" t="s">
        <v>1539</v>
      </c>
      <c r="J36792" t="s">
        <v>38</v>
      </c>
      <c r="K36792" t="s">
        <v>39</v>
      </c>
      <c r="L36792">
        <v>-84.394311000000002</v>
      </c>
      <c r="M36792">
        <v>33.806562</v>
      </c>
      <c r="N36792" t="s">
        <v>358</v>
      </c>
      <c r="O36792" t="s">
        <v>63</v>
      </c>
    </row>
    <row r="36793" spans="1:15" x14ac:dyDescent="0.25">
      <c r="A36793">
        <v>-84.353379000000004</v>
      </c>
      <c r="B36793">
        <v>33.692937000000001</v>
      </c>
      <c r="C36793">
        <v>220381880</v>
      </c>
      <c r="D36793" s="1">
        <v>44600</v>
      </c>
      <c r="E36793" t="s">
        <v>112</v>
      </c>
      <c r="F36793">
        <v>2</v>
      </c>
      <c r="G36793">
        <v>3</v>
      </c>
      <c r="H36793">
        <v>308</v>
      </c>
      <c r="I36793" t="s">
        <v>14652</v>
      </c>
      <c r="J36793" t="s">
        <v>72</v>
      </c>
      <c r="K36793" t="s">
        <v>73</v>
      </c>
      <c r="L36793">
        <v>-84.353379000000004</v>
      </c>
      <c r="M36793">
        <v>33.692937000000001</v>
      </c>
      <c r="N36793" t="s">
        <v>1297</v>
      </c>
      <c r="O36793" t="s">
        <v>124</v>
      </c>
    </row>
    <row r="36794" spans="1:15" x14ac:dyDescent="0.25">
      <c r="A36794">
        <v>-84.373885999999999</v>
      </c>
      <c r="B36794">
        <v>33.811774000000099</v>
      </c>
      <c r="C36794">
        <v>220385018</v>
      </c>
      <c r="D36794" s="1">
        <v>44599</v>
      </c>
      <c r="E36794" t="s">
        <v>25</v>
      </c>
      <c r="F36794">
        <v>6</v>
      </c>
      <c r="G36794">
        <v>2</v>
      </c>
      <c r="H36794">
        <v>212</v>
      </c>
      <c r="I36794" t="s">
        <v>462</v>
      </c>
      <c r="J36794" t="s">
        <v>505</v>
      </c>
      <c r="K36794" t="s">
        <v>506</v>
      </c>
      <c r="L36794">
        <v>-84.373885999999999</v>
      </c>
      <c r="M36794">
        <v>33.811774</v>
      </c>
      <c r="N36794" t="s">
        <v>10</v>
      </c>
      <c r="O36794" t="s">
        <v>35</v>
      </c>
    </row>
    <row r="36795" spans="1:15" x14ac:dyDescent="0.25">
      <c r="A36795">
        <v>-84.345263000000003</v>
      </c>
      <c r="B36795">
        <v>33.740327000000001</v>
      </c>
      <c r="C36795">
        <v>220385043</v>
      </c>
      <c r="D36795" s="1">
        <v>44599</v>
      </c>
      <c r="E36795" t="s">
        <v>50</v>
      </c>
      <c r="F36795">
        <v>5</v>
      </c>
      <c r="G36795">
        <v>6</v>
      </c>
      <c r="H36795">
        <v>612</v>
      </c>
      <c r="I36795" t="s">
        <v>3334</v>
      </c>
      <c r="J36795" t="s">
        <v>43</v>
      </c>
      <c r="K36795" t="s">
        <v>44</v>
      </c>
      <c r="L36795">
        <v>-84.345263000000003</v>
      </c>
      <c r="M36795">
        <v>33.740327000000001</v>
      </c>
      <c r="N36795" t="s">
        <v>29</v>
      </c>
      <c r="O36795" t="s">
        <v>30</v>
      </c>
    </row>
    <row r="36796" spans="1:15" x14ac:dyDescent="0.25">
      <c r="A36796">
        <v>-84.349056000000004</v>
      </c>
      <c r="B36796">
        <v>33.817041000000103</v>
      </c>
      <c r="C36796">
        <v>220385050</v>
      </c>
      <c r="D36796" s="1">
        <v>44599</v>
      </c>
      <c r="E36796" t="s">
        <v>36</v>
      </c>
      <c r="F36796">
        <v>4</v>
      </c>
      <c r="G36796">
        <v>2</v>
      </c>
      <c r="H36796">
        <v>212</v>
      </c>
      <c r="I36796" t="s">
        <v>14653</v>
      </c>
      <c r="J36796" t="s">
        <v>43</v>
      </c>
      <c r="K36796" t="s">
        <v>44</v>
      </c>
      <c r="L36796">
        <v>-84.349056000000004</v>
      </c>
      <c r="M36796">
        <v>33.817041000000003</v>
      </c>
      <c r="N36796" t="s">
        <v>119</v>
      </c>
      <c r="O36796" t="s">
        <v>35</v>
      </c>
    </row>
    <row r="36797" spans="1:15" x14ac:dyDescent="0.25">
      <c r="A36797">
        <v>-84.432580999999999</v>
      </c>
      <c r="B36797">
        <v>33.851837000000003</v>
      </c>
      <c r="C36797">
        <v>220385054</v>
      </c>
      <c r="D36797" s="1">
        <v>44599</v>
      </c>
      <c r="E36797" t="s">
        <v>50</v>
      </c>
      <c r="F36797">
        <v>5</v>
      </c>
      <c r="G36797">
        <v>2</v>
      </c>
      <c r="H36797">
        <v>201</v>
      </c>
      <c r="I36797" t="s">
        <v>14654</v>
      </c>
      <c r="J36797" t="s">
        <v>43</v>
      </c>
      <c r="K36797" t="s">
        <v>44</v>
      </c>
      <c r="L36797">
        <v>-84.432580999999999</v>
      </c>
      <c r="M36797">
        <v>33.851837000000003</v>
      </c>
      <c r="N36797" t="s">
        <v>1268</v>
      </c>
      <c r="O36797" t="s">
        <v>394</v>
      </c>
    </row>
    <row r="36798" spans="1:15" x14ac:dyDescent="0.25">
      <c r="A36798">
        <v>-84.462360000000004</v>
      </c>
      <c r="B36798">
        <v>33.640068999999997</v>
      </c>
      <c r="C36798">
        <v>220388062</v>
      </c>
      <c r="D36798" s="1">
        <v>44600</v>
      </c>
      <c r="E36798" t="s">
        <v>112</v>
      </c>
      <c r="F36798">
        <v>2</v>
      </c>
      <c r="G36798">
        <v>7</v>
      </c>
      <c r="H36798">
        <v>707</v>
      </c>
      <c r="I36798" t="s">
        <v>4199</v>
      </c>
      <c r="J36798" t="s">
        <v>7</v>
      </c>
      <c r="K36798" t="s">
        <v>8</v>
      </c>
      <c r="L36798">
        <v>-84.462360000000004</v>
      </c>
      <c r="M36798">
        <v>33.640068999999997</v>
      </c>
      <c r="N36798" t="s">
        <v>10</v>
      </c>
      <c r="O36798" t="s">
        <v>10</v>
      </c>
    </row>
    <row r="36799" spans="1:15" x14ac:dyDescent="0.25">
      <c r="A36799">
        <v>-84.408877000000004</v>
      </c>
      <c r="B36799">
        <v>33.687831000000102</v>
      </c>
      <c r="C36799">
        <v>220390256</v>
      </c>
      <c r="D36799" s="1">
        <v>44600</v>
      </c>
      <c r="E36799" t="s">
        <v>13</v>
      </c>
      <c r="F36799">
        <v>3</v>
      </c>
      <c r="G36799">
        <v>3</v>
      </c>
      <c r="H36799">
        <v>309</v>
      </c>
      <c r="I36799" t="s">
        <v>703</v>
      </c>
      <c r="J36799" t="s">
        <v>21</v>
      </c>
      <c r="K36799" t="s">
        <v>22</v>
      </c>
      <c r="L36799">
        <v>-84.408877000000004</v>
      </c>
      <c r="M36799">
        <v>33.687831000000003</v>
      </c>
      <c r="N36799" t="s">
        <v>291</v>
      </c>
      <c r="O36799" t="s">
        <v>0</v>
      </c>
    </row>
    <row r="36800" spans="1:15" x14ac:dyDescent="0.25">
      <c r="A36800">
        <v>-84.478369000000001</v>
      </c>
      <c r="B36800">
        <v>33.792335999999999</v>
      </c>
      <c r="C36800">
        <v>220390383</v>
      </c>
      <c r="D36800" s="1">
        <v>44601</v>
      </c>
      <c r="E36800" t="s">
        <v>112</v>
      </c>
      <c r="F36800">
        <v>2</v>
      </c>
      <c r="G36800">
        <v>1</v>
      </c>
      <c r="H36800">
        <v>113</v>
      </c>
      <c r="I36800" t="s">
        <v>14655</v>
      </c>
      <c r="J36800" t="s">
        <v>72</v>
      </c>
      <c r="K36800" t="s">
        <v>73</v>
      </c>
      <c r="L36800">
        <v>-84.478369000000001</v>
      </c>
      <c r="M36800">
        <v>33.792335999999999</v>
      </c>
      <c r="N36800" t="s">
        <v>1684</v>
      </c>
      <c r="O36800" t="s">
        <v>77</v>
      </c>
    </row>
    <row r="36801" spans="1:15" x14ac:dyDescent="0.25">
      <c r="A36801">
        <v>-84.357811999999996</v>
      </c>
      <c r="B36801">
        <v>33.7550600000001</v>
      </c>
      <c r="C36801">
        <v>220390395</v>
      </c>
      <c r="D36801" s="1">
        <v>44600</v>
      </c>
      <c r="E36801" t="s">
        <v>112</v>
      </c>
      <c r="F36801">
        <v>2</v>
      </c>
      <c r="G36801">
        <v>6</v>
      </c>
      <c r="H36801">
        <v>602</v>
      </c>
      <c r="I36801" t="s">
        <v>4585</v>
      </c>
      <c r="J36801" t="s">
        <v>46</v>
      </c>
      <c r="K36801" t="s">
        <v>47</v>
      </c>
      <c r="L36801">
        <v>-84.357811999999996</v>
      </c>
      <c r="M36801">
        <v>33.75506</v>
      </c>
      <c r="N36801" t="s">
        <v>269</v>
      </c>
      <c r="O36801" t="s">
        <v>9</v>
      </c>
    </row>
    <row r="36802" spans="1:15" x14ac:dyDescent="0.25">
      <c r="A36802">
        <v>-84.367095999999904</v>
      </c>
      <c r="B36802">
        <v>33.652205000000002</v>
      </c>
      <c r="C36802">
        <v>220390502</v>
      </c>
      <c r="D36802" s="1">
        <v>44600</v>
      </c>
      <c r="E36802" t="s">
        <v>13</v>
      </c>
      <c r="F36802">
        <v>3</v>
      </c>
      <c r="G36802">
        <v>3</v>
      </c>
      <c r="H36802">
        <v>313</v>
      </c>
      <c r="I36802" t="s">
        <v>14656</v>
      </c>
      <c r="J36802" t="s">
        <v>38</v>
      </c>
      <c r="K36802" t="s">
        <v>39</v>
      </c>
      <c r="L36802">
        <v>-84.367096000000004</v>
      </c>
      <c r="M36802">
        <v>33.652205000000002</v>
      </c>
      <c r="N36802" t="s">
        <v>499</v>
      </c>
      <c r="O36802" t="s">
        <v>124</v>
      </c>
    </row>
    <row r="36803" spans="1:15" x14ac:dyDescent="0.25">
      <c r="A36803">
        <v>-84.413702999999899</v>
      </c>
      <c r="B36803">
        <v>33.768923000000001</v>
      </c>
      <c r="C36803">
        <v>220390535</v>
      </c>
      <c r="D36803" s="1">
        <v>44600</v>
      </c>
      <c r="E36803" t="s">
        <v>112</v>
      </c>
      <c r="F36803">
        <v>2</v>
      </c>
      <c r="G36803">
        <v>5</v>
      </c>
      <c r="H36803">
        <v>506</v>
      </c>
      <c r="I36803" t="s">
        <v>4113</v>
      </c>
      <c r="J36803" t="s">
        <v>21</v>
      </c>
      <c r="K36803" t="s">
        <v>22</v>
      </c>
      <c r="L36803">
        <v>-84.413702999999998</v>
      </c>
      <c r="M36803">
        <v>33.768923000000001</v>
      </c>
      <c r="N36803" t="s">
        <v>110</v>
      </c>
      <c r="O36803" t="s">
        <v>12</v>
      </c>
    </row>
    <row r="36804" spans="1:15" x14ac:dyDescent="0.25">
      <c r="A36804">
        <v>-84.369828999999996</v>
      </c>
      <c r="B36804">
        <v>33.8475040000001</v>
      </c>
      <c r="C36804">
        <v>220390794</v>
      </c>
      <c r="D36804" s="1">
        <v>44600</v>
      </c>
      <c r="E36804" t="s">
        <v>19</v>
      </c>
      <c r="F36804">
        <v>7</v>
      </c>
      <c r="G36804">
        <v>2</v>
      </c>
      <c r="H36804">
        <v>208</v>
      </c>
      <c r="I36804" t="s">
        <v>1515</v>
      </c>
      <c r="J36804" t="s">
        <v>65</v>
      </c>
      <c r="K36804" t="s">
        <v>66</v>
      </c>
      <c r="L36804">
        <v>-84.369828999999996</v>
      </c>
      <c r="M36804">
        <v>33.847504000000001</v>
      </c>
      <c r="N36804" t="s">
        <v>171</v>
      </c>
      <c r="O36804" t="s">
        <v>49</v>
      </c>
    </row>
    <row r="36805" spans="1:15" x14ac:dyDescent="0.25">
      <c r="A36805">
        <v>-84.426428000000001</v>
      </c>
      <c r="B36805">
        <v>33.841770000000103</v>
      </c>
      <c r="C36805">
        <v>220390958</v>
      </c>
      <c r="D36805" s="1">
        <v>44601</v>
      </c>
      <c r="E36805" t="s">
        <v>13</v>
      </c>
      <c r="F36805">
        <v>3</v>
      </c>
      <c r="G36805">
        <v>2</v>
      </c>
      <c r="H36805">
        <v>201</v>
      </c>
      <c r="I36805" t="s">
        <v>4467</v>
      </c>
      <c r="J36805" t="s">
        <v>193</v>
      </c>
      <c r="K36805" t="s">
        <v>194</v>
      </c>
      <c r="L36805">
        <v>-84.426428000000001</v>
      </c>
      <c r="M36805">
        <v>33.841769999999997</v>
      </c>
      <c r="N36805" t="s">
        <v>10</v>
      </c>
      <c r="O36805" t="s">
        <v>98</v>
      </c>
    </row>
    <row r="36806" spans="1:15" x14ac:dyDescent="0.25">
      <c r="A36806">
        <v>-84.394520999999898</v>
      </c>
      <c r="B36806">
        <v>33.698853999999997</v>
      </c>
      <c r="C36806">
        <v>220391359</v>
      </c>
      <c r="D36806" s="1">
        <v>44600</v>
      </c>
      <c r="E36806" t="s">
        <v>19</v>
      </c>
      <c r="F36806">
        <v>7</v>
      </c>
      <c r="G36806">
        <v>3</v>
      </c>
      <c r="H36806">
        <v>307</v>
      </c>
      <c r="I36806" t="s">
        <v>14657</v>
      </c>
      <c r="J36806" t="s">
        <v>505</v>
      </c>
      <c r="K36806" t="s">
        <v>506</v>
      </c>
      <c r="L36806">
        <v>-84.394520999999997</v>
      </c>
      <c r="M36806">
        <v>33.698853999999997</v>
      </c>
      <c r="N36806" t="s">
        <v>156</v>
      </c>
      <c r="O36806" t="s">
        <v>1</v>
      </c>
    </row>
    <row r="36807" spans="1:15" x14ac:dyDescent="0.25">
      <c r="A36807">
        <v>-84.416787999999897</v>
      </c>
      <c r="B36807">
        <v>33.738444000000101</v>
      </c>
      <c r="C36807">
        <v>220391372</v>
      </c>
      <c r="D36807" s="1">
        <v>44600</v>
      </c>
      <c r="E36807" t="s">
        <v>13</v>
      </c>
      <c r="F36807">
        <v>3</v>
      </c>
      <c r="G36807">
        <v>4</v>
      </c>
      <c r="H36807">
        <v>401</v>
      </c>
      <c r="I36807" t="s">
        <v>14658</v>
      </c>
      <c r="J36807" t="s">
        <v>7</v>
      </c>
      <c r="K36807" t="s">
        <v>8</v>
      </c>
      <c r="L36807">
        <v>-84.416787999999997</v>
      </c>
      <c r="M36807">
        <v>33.738444000000001</v>
      </c>
      <c r="N36807" t="s">
        <v>366</v>
      </c>
      <c r="O36807" t="s">
        <v>224</v>
      </c>
    </row>
    <row r="36808" spans="1:15" x14ac:dyDescent="0.25">
      <c r="A36808">
        <v>-84.508173999999897</v>
      </c>
      <c r="B36808">
        <v>33.656326</v>
      </c>
      <c r="C36808">
        <v>220391419</v>
      </c>
      <c r="D36808" s="1">
        <v>44600</v>
      </c>
      <c r="E36808" t="s">
        <v>13</v>
      </c>
      <c r="F36808">
        <v>3</v>
      </c>
      <c r="G36808">
        <v>4</v>
      </c>
      <c r="H36808">
        <v>414</v>
      </c>
      <c r="I36808" t="s">
        <v>1342</v>
      </c>
      <c r="J36808" t="s">
        <v>72</v>
      </c>
      <c r="K36808" t="s">
        <v>73</v>
      </c>
      <c r="L36808">
        <v>-84.508173999999997</v>
      </c>
      <c r="M36808">
        <v>33.656326</v>
      </c>
      <c r="N36808" t="s">
        <v>431</v>
      </c>
      <c r="O36808" t="s">
        <v>94</v>
      </c>
    </row>
    <row r="36809" spans="1:15" x14ac:dyDescent="0.25">
      <c r="A36809">
        <v>-84.365774999999999</v>
      </c>
      <c r="B36809">
        <v>33.765000000000001</v>
      </c>
      <c r="C36809">
        <v>220391430</v>
      </c>
      <c r="D36809" s="1">
        <v>44600</v>
      </c>
      <c r="E36809" t="s">
        <v>50</v>
      </c>
      <c r="F36809">
        <v>5</v>
      </c>
      <c r="G36809">
        <v>6</v>
      </c>
      <c r="H36809">
        <v>603</v>
      </c>
      <c r="I36809" t="s">
        <v>730</v>
      </c>
      <c r="J36809" t="s">
        <v>7</v>
      </c>
      <c r="K36809" t="s">
        <v>8</v>
      </c>
      <c r="L36809">
        <v>-84.365774999999999</v>
      </c>
      <c r="M36809">
        <v>33.765000000000001</v>
      </c>
      <c r="N36809" t="s">
        <v>86</v>
      </c>
      <c r="O36809" t="s">
        <v>41</v>
      </c>
    </row>
    <row r="36810" spans="1:15" x14ac:dyDescent="0.25">
      <c r="A36810">
        <v>-84.368179999999896</v>
      </c>
      <c r="B36810">
        <v>33.773128999999997</v>
      </c>
      <c r="C36810">
        <v>220391456</v>
      </c>
      <c r="D36810" s="1">
        <v>44600</v>
      </c>
      <c r="E36810" t="s">
        <v>112</v>
      </c>
      <c r="F36810">
        <v>2</v>
      </c>
      <c r="G36810">
        <v>6</v>
      </c>
      <c r="H36810">
        <v>603</v>
      </c>
      <c r="I36810" t="s">
        <v>6175</v>
      </c>
      <c r="J36810" t="s">
        <v>7</v>
      </c>
      <c r="K36810" t="s">
        <v>8</v>
      </c>
      <c r="L36810">
        <v>-84.368179999999995</v>
      </c>
      <c r="M36810">
        <v>33.773128999999997</v>
      </c>
      <c r="N36810" t="s">
        <v>86</v>
      </c>
      <c r="O36810" t="s">
        <v>41</v>
      </c>
    </row>
    <row r="36811" spans="1:15" x14ac:dyDescent="0.25">
      <c r="A36811">
        <v>-84.414087999999893</v>
      </c>
      <c r="B36811">
        <v>33.755386999999999</v>
      </c>
      <c r="C36811">
        <v>220391565</v>
      </c>
      <c r="D36811" s="1">
        <v>44600</v>
      </c>
      <c r="E36811" t="s">
        <v>13</v>
      </c>
      <c r="F36811">
        <v>3</v>
      </c>
      <c r="G36811">
        <v>1</v>
      </c>
      <c r="H36811">
        <v>102</v>
      </c>
      <c r="I36811" t="s">
        <v>5452</v>
      </c>
      <c r="J36811" t="s">
        <v>55</v>
      </c>
      <c r="K36811" t="s">
        <v>56</v>
      </c>
      <c r="L36811">
        <v>-84.414088000000007</v>
      </c>
      <c r="M36811">
        <v>33.755386999999999</v>
      </c>
      <c r="N36811" t="s">
        <v>11</v>
      </c>
      <c r="O36811" t="s">
        <v>12</v>
      </c>
    </row>
    <row r="36812" spans="1:15" x14ac:dyDescent="0.25">
      <c r="A36812">
        <v>-84.468264000000005</v>
      </c>
      <c r="B36812">
        <v>33.712834999999998</v>
      </c>
      <c r="C36812">
        <v>220391636</v>
      </c>
      <c r="D36812" s="1">
        <v>44601</v>
      </c>
      <c r="E36812" t="s">
        <v>13</v>
      </c>
      <c r="F36812">
        <v>3</v>
      </c>
      <c r="G36812">
        <v>4</v>
      </c>
      <c r="H36812">
        <v>409</v>
      </c>
      <c r="I36812" t="s">
        <v>14659</v>
      </c>
      <c r="J36812" t="s">
        <v>72</v>
      </c>
      <c r="K36812" t="s">
        <v>73</v>
      </c>
      <c r="L36812">
        <v>-84.468264000000005</v>
      </c>
      <c r="M36812">
        <v>33.712834999999998</v>
      </c>
      <c r="N36812" t="s">
        <v>237</v>
      </c>
      <c r="O36812" t="s">
        <v>137</v>
      </c>
    </row>
    <row r="36813" spans="1:15" x14ac:dyDescent="0.25">
      <c r="A36813">
        <v>-84.503251000000006</v>
      </c>
      <c r="B36813">
        <v>33.744808999999997</v>
      </c>
      <c r="C36813">
        <v>220392148</v>
      </c>
      <c r="D36813" s="1">
        <v>44601</v>
      </c>
      <c r="E36813" t="s">
        <v>13</v>
      </c>
      <c r="F36813">
        <v>3</v>
      </c>
      <c r="G36813">
        <v>4</v>
      </c>
      <c r="H36813">
        <v>407</v>
      </c>
      <c r="I36813" t="s">
        <v>14660</v>
      </c>
      <c r="J36813" t="s">
        <v>193</v>
      </c>
      <c r="K36813" t="s">
        <v>194</v>
      </c>
      <c r="L36813">
        <v>-84.503251000000006</v>
      </c>
      <c r="M36813">
        <v>33.744808999999997</v>
      </c>
      <c r="N36813" t="s">
        <v>391</v>
      </c>
      <c r="O36813" t="s">
        <v>127</v>
      </c>
    </row>
    <row r="36814" spans="1:15" x14ac:dyDescent="0.25">
      <c r="A36814">
        <v>-84.423242999999999</v>
      </c>
      <c r="B36814">
        <v>33.812364000000102</v>
      </c>
      <c r="C36814">
        <v>220392176</v>
      </c>
      <c r="D36814" s="1">
        <v>44601</v>
      </c>
      <c r="E36814" t="s">
        <v>19</v>
      </c>
      <c r="F36814">
        <v>7</v>
      </c>
      <c r="G36814">
        <v>2</v>
      </c>
      <c r="H36814">
        <v>204</v>
      </c>
      <c r="I36814" t="s">
        <v>97</v>
      </c>
      <c r="J36814" t="s">
        <v>7</v>
      </c>
      <c r="K36814" t="s">
        <v>8</v>
      </c>
      <c r="L36814">
        <v>-84.423242999999999</v>
      </c>
      <c r="M36814">
        <v>33.812364000000002</v>
      </c>
      <c r="N36814" t="s">
        <v>10</v>
      </c>
      <c r="O36814" t="s">
        <v>98</v>
      </c>
    </row>
    <row r="36815" spans="1:15" x14ac:dyDescent="0.25">
      <c r="A36815">
        <v>-84.318936999999906</v>
      </c>
      <c r="B36815">
        <v>33.752062000000002</v>
      </c>
      <c r="C36815">
        <v>220395000</v>
      </c>
      <c r="D36815" s="1">
        <v>44600</v>
      </c>
      <c r="E36815" t="s">
        <v>5</v>
      </c>
      <c r="F36815">
        <v>1</v>
      </c>
      <c r="G36815">
        <v>6</v>
      </c>
      <c r="H36815">
        <v>610</v>
      </c>
      <c r="I36815" t="s">
        <v>14661</v>
      </c>
      <c r="J36815" t="s">
        <v>43</v>
      </c>
      <c r="K36815" t="s">
        <v>44</v>
      </c>
      <c r="L36815">
        <v>-84.318937000000005</v>
      </c>
      <c r="M36815">
        <v>33.752062000000002</v>
      </c>
      <c r="N36815" t="s">
        <v>52</v>
      </c>
      <c r="O36815" t="s">
        <v>53</v>
      </c>
    </row>
    <row r="36816" spans="1:15" x14ac:dyDescent="0.25">
      <c r="A36816">
        <v>-84.451865999999896</v>
      </c>
      <c r="B36816">
        <v>33.815022000000099</v>
      </c>
      <c r="C36816">
        <v>220395015</v>
      </c>
      <c r="D36816" s="1">
        <v>44600</v>
      </c>
      <c r="E36816" t="s">
        <v>5</v>
      </c>
      <c r="F36816">
        <v>1</v>
      </c>
      <c r="G36816">
        <v>1</v>
      </c>
      <c r="H36816">
        <v>103</v>
      </c>
      <c r="I36816" t="s">
        <v>14662</v>
      </c>
      <c r="J36816" t="s">
        <v>43</v>
      </c>
      <c r="K36816" t="s">
        <v>44</v>
      </c>
      <c r="L36816">
        <v>-84.451865999999995</v>
      </c>
      <c r="M36816">
        <v>33.815021999999999</v>
      </c>
      <c r="N36816" t="s">
        <v>349</v>
      </c>
      <c r="O36816" t="s">
        <v>104</v>
      </c>
    </row>
    <row r="36817" spans="1:15" x14ac:dyDescent="0.25">
      <c r="A36817">
        <v>-84.365188000000003</v>
      </c>
      <c r="B36817">
        <v>33.822761000000099</v>
      </c>
      <c r="C36817">
        <v>220395054</v>
      </c>
      <c r="D36817" s="1">
        <v>44600</v>
      </c>
      <c r="E36817" t="s">
        <v>25</v>
      </c>
      <c r="F36817">
        <v>6</v>
      </c>
      <c r="G36817">
        <v>2</v>
      </c>
      <c r="H36817">
        <v>211</v>
      </c>
      <c r="I36817" t="s">
        <v>2921</v>
      </c>
      <c r="J36817" t="s">
        <v>43</v>
      </c>
      <c r="K36817" t="s">
        <v>44</v>
      </c>
      <c r="L36817">
        <v>-84.365188000000003</v>
      </c>
      <c r="M36817">
        <v>33.822761</v>
      </c>
      <c r="N36817" t="s">
        <v>295</v>
      </c>
      <c r="O36817" t="s">
        <v>49</v>
      </c>
    </row>
    <row r="36818" spans="1:15" x14ac:dyDescent="0.25">
      <c r="A36818">
        <v>-84.363159999999894</v>
      </c>
      <c r="B36818">
        <v>33.824305000000003</v>
      </c>
      <c r="C36818">
        <v>220395055</v>
      </c>
      <c r="D36818" s="1">
        <v>44600</v>
      </c>
      <c r="E36818" t="s">
        <v>5</v>
      </c>
      <c r="F36818">
        <v>1</v>
      </c>
      <c r="G36818">
        <v>2</v>
      </c>
      <c r="H36818">
        <v>211</v>
      </c>
      <c r="I36818" t="s">
        <v>663</v>
      </c>
      <c r="J36818" t="s">
        <v>43</v>
      </c>
      <c r="K36818" t="s">
        <v>44</v>
      </c>
      <c r="L36818">
        <v>-84.363159999999993</v>
      </c>
      <c r="M36818">
        <v>33.824305000000003</v>
      </c>
      <c r="N36818" t="s">
        <v>295</v>
      </c>
      <c r="O36818" t="s">
        <v>49</v>
      </c>
    </row>
    <row r="36819" spans="1:15" x14ac:dyDescent="0.25">
      <c r="A36819">
        <v>-84.390083999999902</v>
      </c>
      <c r="B36819">
        <v>33.780073000000101</v>
      </c>
      <c r="C36819">
        <v>220395060</v>
      </c>
      <c r="D36819" s="1">
        <v>44600</v>
      </c>
      <c r="E36819" t="s">
        <v>5</v>
      </c>
      <c r="F36819">
        <v>1</v>
      </c>
      <c r="G36819">
        <v>5</v>
      </c>
      <c r="H36819">
        <v>503</v>
      </c>
      <c r="I36819" t="s">
        <v>545</v>
      </c>
      <c r="J36819" t="s">
        <v>43</v>
      </c>
      <c r="K36819" t="s">
        <v>44</v>
      </c>
      <c r="L36819">
        <v>-84.390084000000002</v>
      </c>
      <c r="M36819">
        <v>33.780073000000002</v>
      </c>
      <c r="N36819" t="s">
        <v>62</v>
      </c>
      <c r="O36819" t="s">
        <v>63</v>
      </c>
    </row>
    <row r="36820" spans="1:15" x14ac:dyDescent="0.25">
      <c r="A36820">
        <v>-84.346418999999997</v>
      </c>
      <c r="B36820">
        <v>33.779521000000003</v>
      </c>
      <c r="C36820">
        <v>220395064</v>
      </c>
      <c r="D36820" s="1">
        <v>44600</v>
      </c>
      <c r="E36820" t="s">
        <v>112</v>
      </c>
      <c r="F36820">
        <v>2</v>
      </c>
      <c r="G36820">
        <v>6</v>
      </c>
      <c r="H36820">
        <v>601</v>
      </c>
      <c r="I36820" t="s">
        <v>14663</v>
      </c>
      <c r="J36820" t="s">
        <v>43</v>
      </c>
      <c r="K36820" t="s">
        <v>44</v>
      </c>
      <c r="L36820">
        <v>-84.346418999999997</v>
      </c>
      <c r="M36820">
        <v>33.779521000000003</v>
      </c>
      <c r="N36820" t="s">
        <v>434</v>
      </c>
      <c r="O36820" t="s">
        <v>35</v>
      </c>
    </row>
    <row r="36821" spans="1:15" x14ac:dyDescent="0.25">
      <c r="A36821">
        <v>-84.444356999999997</v>
      </c>
      <c r="B36821">
        <v>33.641221000000002</v>
      </c>
      <c r="C36821">
        <v>220398042</v>
      </c>
      <c r="D36821" s="1">
        <v>44600</v>
      </c>
      <c r="E36821" t="s">
        <v>19</v>
      </c>
      <c r="F36821">
        <v>7</v>
      </c>
      <c r="G36821">
        <v>7</v>
      </c>
      <c r="H36821">
        <v>706</v>
      </c>
      <c r="I36821" t="s">
        <v>271</v>
      </c>
      <c r="J36821" t="s">
        <v>7</v>
      </c>
      <c r="K36821" t="s">
        <v>8</v>
      </c>
      <c r="L36821">
        <v>-84.444356999999997</v>
      </c>
      <c r="M36821">
        <v>33.641221000000002</v>
      </c>
      <c r="N36821" t="s">
        <v>10</v>
      </c>
      <c r="O36821" t="s">
        <v>10</v>
      </c>
    </row>
    <row r="36822" spans="1:15" x14ac:dyDescent="0.25">
      <c r="A36822">
        <v>-84.378814000000006</v>
      </c>
      <c r="B36822">
        <v>33.782093000000003</v>
      </c>
      <c r="C36822">
        <v>220400197</v>
      </c>
      <c r="D36822" s="1">
        <v>44601</v>
      </c>
      <c r="E36822" t="s">
        <v>13</v>
      </c>
      <c r="F36822">
        <v>3</v>
      </c>
      <c r="G36822">
        <v>5</v>
      </c>
      <c r="H36822">
        <v>502</v>
      </c>
      <c r="I36822" t="s">
        <v>2439</v>
      </c>
      <c r="J36822" t="s">
        <v>65</v>
      </c>
      <c r="K36822" t="s">
        <v>66</v>
      </c>
      <c r="L36822">
        <v>-84.378814000000006</v>
      </c>
      <c r="M36822">
        <v>33.782093000000003</v>
      </c>
      <c r="N36822" t="s">
        <v>62</v>
      </c>
      <c r="O36822" t="s">
        <v>63</v>
      </c>
    </row>
    <row r="36823" spans="1:15" x14ac:dyDescent="0.25">
      <c r="A36823">
        <v>-84.391389999999902</v>
      </c>
      <c r="B36823">
        <v>33.666567999999998</v>
      </c>
      <c r="C36823">
        <v>220271547</v>
      </c>
      <c r="D36823" s="1">
        <v>44588</v>
      </c>
      <c r="E36823" t="s">
        <v>50</v>
      </c>
      <c r="F36823">
        <v>5</v>
      </c>
      <c r="G36823">
        <v>3</v>
      </c>
      <c r="H36823">
        <v>312</v>
      </c>
      <c r="I36823" t="s">
        <v>12723</v>
      </c>
      <c r="J36823" t="s">
        <v>65</v>
      </c>
      <c r="K36823" t="s">
        <v>66</v>
      </c>
      <c r="L36823">
        <v>-84.391390000000001</v>
      </c>
      <c r="M36823">
        <v>33.666567999999998</v>
      </c>
      <c r="N36823" t="s">
        <v>123</v>
      </c>
      <c r="O36823" t="s">
        <v>124</v>
      </c>
    </row>
    <row r="36824" spans="1:15" x14ac:dyDescent="0.25">
      <c r="A36824">
        <v>-84.421554</v>
      </c>
      <c r="B36824">
        <v>33.802244999999999</v>
      </c>
      <c r="C36824">
        <v>220271687</v>
      </c>
      <c r="D36824" s="1">
        <v>44588</v>
      </c>
      <c r="E36824" t="s">
        <v>50</v>
      </c>
      <c r="F36824">
        <v>5</v>
      </c>
      <c r="G36824">
        <v>2</v>
      </c>
      <c r="H36824">
        <v>204</v>
      </c>
      <c r="I36824" t="s">
        <v>1825</v>
      </c>
      <c r="J36824" t="s">
        <v>72</v>
      </c>
      <c r="K36824" t="s">
        <v>73</v>
      </c>
      <c r="L36824">
        <v>-84.421554</v>
      </c>
      <c r="M36824">
        <v>33.802244999999999</v>
      </c>
      <c r="N36824" t="s">
        <v>382</v>
      </c>
      <c r="O36824" t="s">
        <v>104</v>
      </c>
    </row>
    <row r="36825" spans="1:15" x14ac:dyDescent="0.25">
      <c r="A36825">
        <v>-84.403069000000002</v>
      </c>
      <c r="B36825">
        <v>33.732832000000002</v>
      </c>
      <c r="C36825">
        <v>220271750</v>
      </c>
      <c r="D36825" s="1">
        <v>44588</v>
      </c>
      <c r="E36825" t="s">
        <v>50</v>
      </c>
      <c r="F36825">
        <v>5</v>
      </c>
      <c r="G36825">
        <v>3</v>
      </c>
      <c r="H36825">
        <v>302</v>
      </c>
      <c r="I36825" t="s">
        <v>727</v>
      </c>
      <c r="J36825" t="s">
        <v>65</v>
      </c>
      <c r="K36825" t="s">
        <v>66</v>
      </c>
      <c r="L36825">
        <v>-84.403069000000002</v>
      </c>
      <c r="M36825">
        <v>33.732832000000002</v>
      </c>
      <c r="N36825" t="s">
        <v>336</v>
      </c>
      <c r="O36825" t="s">
        <v>18</v>
      </c>
    </row>
    <row r="36826" spans="1:15" x14ac:dyDescent="0.25">
      <c r="A36826">
        <v>-84.387079</v>
      </c>
      <c r="B36826">
        <v>33.758353000000099</v>
      </c>
      <c r="C36826">
        <v>220271922</v>
      </c>
      <c r="D36826" s="1">
        <v>44589</v>
      </c>
      <c r="E36826" t="s">
        <v>50</v>
      </c>
      <c r="F36826">
        <v>5</v>
      </c>
      <c r="G36826">
        <v>5</v>
      </c>
      <c r="H36826">
        <v>510</v>
      </c>
      <c r="I36826" t="s">
        <v>12778</v>
      </c>
      <c r="J36826" t="s">
        <v>72</v>
      </c>
      <c r="K36826" t="s">
        <v>73</v>
      </c>
      <c r="L36826">
        <v>-84.387079</v>
      </c>
      <c r="M36826">
        <v>33.758353</v>
      </c>
      <c r="N36826" t="s">
        <v>40</v>
      </c>
      <c r="O36826" t="s">
        <v>41</v>
      </c>
    </row>
    <row r="36827" spans="1:15" x14ac:dyDescent="0.25">
      <c r="A36827">
        <v>-84.352743000000004</v>
      </c>
      <c r="B36827">
        <v>33.778106000000001</v>
      </c>
      <c r="C36827">
        <v>220271933</v>
      </c>
      <c r="D36827" s="1">
        <v>44589</v>
      </c>
      <c r="E36827" t="s">
        <v>50</v>
      </c>
      <c r="F36827">
        <v>5</v>
      </c>
      <c r="G36827">
        <v>6</v>
      </c>
      <c r="H36827">
        <v>601</v>
      </c>
      <c r="I36827" t="s">
        <v>14664</v>
      </c>
      <c r="J36827" t="s">
        <v>72</v>
      </c>
      <c r="K36827" t="s">
        <v>73</v>
      </c>
      <c r="L36827">
        <v>-84.352743000000004</v>
      </c>
      <c r="M36827">
        <v>33.778106000000001</v>
      </c>
      <c r="N36827" t="s">
        <v>434</v>
      </c>
      <c r="O36827" t="s">
        <v>35</v>
      </c>
    </row>
    <row r="36828" spans="1:15" x14ac:dyDescent="0.25">
      <c r="A36828">
        <v>-84.398208999999994</v>
      </c>
      <c r="B36828">
        <v>33.7261740000001</v>
      </c>
      <c r="C36828">
        <v>220272011</v>
      </c>
      <c r="D36828" s="1">
        <v>44589</v>
      </c>
      <c r="E36828" t="s">
        <v>50</v>
      </c>
      <c r="F36828">
        <v>5</v>
      </c>
      <c r="G36828">
        <v>3</v>
      </c>
      <c r="H36828">
        <v>302</v>
      </c>
      <c r="I36828" t="s">
        <v>14665</v>
      </c>
      <c r="J36828" t="s">
        <v>7</v>
      </c>
      <c r="K36828" t="s">
        <v>8</v>
      </c>
      <c r="L36828">
        <v>-84.398208999999994</v>
      </c>
      <c r="M36828">
        <v>33.726174</v>
      </c>
      <c r="N36828" t="s">
        <v>336</v>
      </c>
      <c r="O36828" t="s">
        <v>18</v>
      </c>
    </row>
    <row r="36829" spans="1:15" x14ac:dyDescent="0.25">
      <c r="A36829">
        <v>-84.388212999999993</v>
      </c>
      <c r="B36829">
        <v>33.758882</v>
      </c>
      <c r="C36829">
        <v>220275011</v>
      </c>
      <c r="D36829" s="1">
        <v>44588</v>
      </c>
      <c r="E36829" t="s">
        <v>19</v>
      </c>
      <c r="F36829">
        <v>7</v>
      </c>
      <c r="G36829">
        <v>5</v>
      </c>
      <c r="H36829">
        <v>508</v>
      </c>
      <c r="I36829" t="s">
        <v>8818</v>
      </c>
      <c r="J36829" t="s">
        <v>505</v>
      </c>
      <c r="K36829" t="s">
        <v>506</v>
      </c>
      <c r="L36829">
        <v>-84.388212999999993</v>
      </c>
      <c r="M36829">
        <v>33.758882</v>
      </c>
      <c r="N36829" t="s">
        <v>40</v>
      </c>
      <c r="O36829" t="s">
        <v>41</v>
      </c>
    </row>
    <row r="36830" spans="1:15" x14ac:dyDescent="0.25">
      <c r="A36830">
        <v>-84.373894999999905</v>
      </c>
      <c r="B36830">
        <v>33.741820000000097</v>
      </c>
      <c r="C36830">
        <v>220275014</v>
      </c>
      <c r="D36830" s="1">
        <v>44588</v>
      </c>
      <c r="E36830" t="s">
        <v>112</v>
      </c>
      <c r="F36830">
        <v>2</v>
      </c>
      <c r="G36830">
        <v>6</v>
      </c>
      <c r="H36830">
        <v>605</v>
      </c>
      <c r="I36830" t="s">
        <v>14666</v>
      </c>
      <c r="J36830" t="s">
        <v>43</v>
      </c>
      <c r="K36830" t="s">
        <v>44</v>
      </c>
      <c r="L36830">
        <v>-84.373895000000005</v>
      </c>
      <c r="M36830">
        <v>33.741819999999997</v>
      </c>
      <c r="N36830" t="s">
        <v>226</v>
      </c>
      <c r="O36830" t="s">
        <v>30</v>
      </c>
    </row>
    <row r="36831" spans="1:15" x14ac:dyDescent="0.25">
      <c r="A36831">
        <v>-84.451267000000001</v>
      </c>
      <c r="B36831">
        <v>33.777205000000002</v>
      </c>
      <c r="C36831">
        <v>220275019</v>
      </c>
      <c r="D36831" s="1">
        <v>44588</v>
      </c>
      <c r="E36831" t="s">
        <v>13</v>
      </c>
      <c r="F36831">
        <v>3</v>
      </c>
      <c r="G36831">
        <v>1</v>
      </c>
      <c r="H36831">
        <v>107</v>
      </c>
      <c r="I36831" t="s">
        <v>3166</v>
      </c>
      <c r="J36831" t="s">
        <v>43</v>
      </c>
      <c r="K36831" t="s">
        <v>44</v>
      </c>
      <c r="L36831">
        <v>-84.451267000000001</v>
      </c>
      <c r="M36831">
        <v>33.777205000000002</v>
      </c>
      <c r="N36831" t="s">
        <v>586</v>
      </c>
      <c r="O36831" t="s">
        <v>24</v>
      </c>
    </row>
    <row r="36832" spans="1:15" x14ac:dyDescent="0.25">
      <c r="A36832">
        <v>-84.416206000000003</v>
      </c>
      <c r="B36832">
        <v>33.795903000000102</v>
      </c>
      <c r="C36832">
        <v>220275021</v>
      </c>
      <c r="D36832" s="1">
        <v>44588</v>
      </c>
      <c r="E36832" t="s">
        <v>25</v>
      </c>
      <c r="F36832">
        <v>6</v>
      </c>
      <c r="G36832">
        <v>2</v>
      </c>
      <c r="H36832">
        <v>207</v>
      </c>
      <c r="I36832" t="s">
        <v>9352</v>
      </c>
      <c r="J36832" t="s">
        <v>60</v>
      </c>
      <c r="K36832" t="s">
        <v>61</v>
      </c>
      <c r="L36832">
        <v>-84.416206000000003</v>
      </c>
      <c r="M36832">
        <v>33.795903000000003</v>
      </c>
      <c r="N36832" t="s">
        <v>103</v>
      </c>
      <c r="O36832" t="s">
        <v>104</v>
      </c>
    </row>
    <row r="36833" spans="1:15" x14ac:dyDescent="0.25">
      <c r="A36833">
        <v>-84.354997999999995</v>
      </c>
      <c r="B36833">
        <v>33.826082</v>
      </c>
      <c r="C36833">
        <v>220275030</v>
      </c>
      <c r="D36833" s="1">
        <v>44588</v>
      </c>
      <c r="E36833" t="s">
        <v>13</v>
      </c>
      <c r="F36833">
        <v>3</v>
      </c>
      <c r="G36833">
        <v>2</v>
      </c>
      <c r="H36833">
        <v>210</v>
      </c>
      <c r="I36833" t="s">
        <v>14667</v>
      </c>
      <c r="J36833" t="s">
        <v>43</v>
      </c>
      <c r="K36833" t="s">
        <v>44</v>
      </c>
      <c r="L36833">
        <v>-84.354997999999995</v>
      </c>
      <c r="M36833">
        <v>33.826082</v>
      </c>
      <c r="N36833" t="s">
        <v>253</v>
      </c>
      <c r="O36833" t="s">
        <v>49</v>
      </c>
    </row>
    <row r="36834" spans="1:15" x14ac:dyDescent="0.25">
      <c r="A36834">
        <v>-84.385324999999995</v>
      </c>
      <c r="B36834">
        <v>33.776718000000102</v>
      </c>
      <c r="C36834">
        <v>220275036</v>
      </c>
      <c r="D36834" s="1">
        <v>44588</v>
      </c>
      <c r="E36834" t="s">
        <v>36</v>
      </c>
      <c r="F36834">
        <v>4</v>
      </c>
      <c r="G36834">
        <v>5</v>
      </c>
      <c r="H36834">
        <v>505</v>
      </c>
      <c r="I36834" t="s">
        <v>975</v>
      </c>
      <c r="J36834" t="s">
        <v>43</v>
      </c>
      <c r="K36834" t="s">
        <v>44</v>
      </c>
      <c r="L36834">
        <v>-84.385324999999995</v>
      </c>
      <c r="M36834">
        <v>33.776718000000002</v>
      </c>
      <c r="N36834" t="s">
        <v>62</v>
      </c>
      <c r="O36834" t="s">
        <v>63</v>
      </c>
    </row>
    <row r="36835" spans="1:15" x14ac:dyDescent="0.25">
      <c r="A36835">
        <v>-84.431220999999894</v>
      </c>
      <c r="B36835">
        <v>33.793388</v>
      </c>
      <c r="C36835">
        <v>220280540</v>
      </c>
      <c r="D36835" s="1">
        <v>44589</v>
      </c>
      <c r="E36835" t="s">
        <v>50</v>
      </c>
      <c r="F36835">
        <v>5</v>
      </c>
      <c r="G36835">
        <v>1</v>
      </c>
      <c r="H36835">
        <v>103</v>
      </c>
      <c r="I36835" t="s">
        <v>14668</v>
      </c>
      <c r="J36835" t="s">
        <v>60</v>
      </c>
      <c r="K36835" t="s">
        <v>61</v>
      </c>
      <c r="L36835">
        <v>-84.431220999999994</v>
      </c>
      <c r="M36835">
        <v>33.793388</v>
      </c>
      <c r="N36835" t="s">
        <v>251</v>
      </c>
      <c r="O36835" t="s">
        <v>104</v>
      </c>
    </row>
    <row r="36836" spans="1:15" x14ac:dyDescent="0.25">
      <c r="A36836">
        <v>-84.367642000000004</v>
      </c>
      <c r="B36836">
        <v>33.740699000000099</v>
      </c>
      <c r="C36836">
        <v>220280672</v>
      </c>
      <c r="D36836" s="1">
        <v>44589</v>
      </c>
      <c r="E36836" t="s">
        <v>25</v>
      </c>
      <c r="F36836">
        <v>6</v>
      </c>
      <c r="G36836">
        <v>6</v>
      </c>
      <c r="H36836">
        <v>605</v>
      </c>
      <c r="I36836" t="s">
        <v>4229</v>
      </c>
      <c r="J36836" t="s">
        <v>132</v>
      </c>
      <c r="K36836" t="s">
        <v>133</v>
      </c>
      <c r="L36836">
        <v>-84.367642000000004</v>
      </c>
      <c r="M36836">
        <v>33.740698999999999</v>
      </c>
      <c r="N36836" t="s">
        <v>226</v>
      </c>
      <c r="O36836" t="s">
        <v>30</v>
      </c>
    </row>
    <row r="36837" spans="1:15" x14ac:dyDescent="0.25">
      <c r="A36837">
        <v>-84.415785</v>
      </c>
      <c r="B36837">
        <v>33.7723930000001</v>
      </c>
      <c r="C36837">
        <v>220280762</v>
      </c>
      <c r="D36837" s="1">
        <v>44589</v>
      </c>
      <c r="E36837" t="s">
        <v>25</v>
      </c>
      <c r="F36837">
        <v>6</v>
      </c>
      <c r="G36837">
        <v>5</v>
      </c>
      <c r="H36837">
        <v>506</v>
      </c>
      <c r="I36837" t="s">
        <v>14669</v>
      </c>
      <c r="J36837" t="s">
        <v>193</v>
      </c>
      <c r="K36837" t="s">
        <v>194</v>
      </c>
      <c r="L36837">
        <v>-84.415785</v>
      </c>
      <c r="M36837">
        <v>33.772393000000001</v>
      </c>
      <c r="N36837" t="s">
        <v>110</v>
      </c>
      <c r="O36837" t="s">
        <v>12</v>
      </c>
    </row>
    <row r="36838" spans="1:15" x14ac:dyDescent="0.25">
      <c r="A36838">
        <v>-84.486091000000002</v>
      </c>
      <c r="B36838">
        <v>33.752653000000102</v>
      </c>
      <c r="C36838">
        <v>220280806</v>
      </c>
      <c r="D36838" s="1">
        <v>44589</v>
      </c>
      <c r="E36838" t="s">
        <v>25</v>
      </c>
      <c r="F36838">
        <v>6</v>
      </c>
      <c r="G36838">
        <v>4</v>
      </c>
      <c r="H36838">
        <v>405</v>
      </c>
      <c r="I36838" t="s">
        <v>11577</v>
      </c>
      <c r="J36838" t="s">
        <v>55</v>
      </c>
      <c r="K36838" t="s">
        <v>56</v>
      </c>
      <c r="L36838">
        <v>-84.486091000000002</v>
      </c>
      <c r="M36838">
        <v>33.752653000000002</v>
      </c>
      <c r="N36838" t="s">
        <v>134</v>
      </c>
      <c r="O36838" t="s">
        <v>58</v>
      </c>
    </row>
    <row r="36839" spans="1:15" x14ac:dyDescent="0.25">
      <c r="A36839">
        <v>-84.378222999999906</v>
      </c>
      <c r="B36839">
        <v>33.749550000000099</v>
      </c>
      <c r="C36839">
        <v>220280970</v>
      </c>
      <c r="D36839" s="1">
        <v>44589</v>
      </c>
      <c r="E36839" t="s">
        <v>25</v>
      </c>
      <c r="F36839">
        <v>6</v>
      </c>
      <c r="G36839">
        <v>6</v>
      </c>
      <c r="H36839">
        <v>604</v>
      </c>
      <c r="I36839" t="s">
        <v>847</v>
      </c>
      <c r="J36839" t="s">
        <v>7</v>
      </c>
      <c r="K36839" t="s">
        <v>8</v>
      </c>
      <c r="L36839">
        <v>-84.378223000000006</v>
      </c>
      <c r="M36839">
        <v>33.749549999999999</v>
      </c>
      <c r="N36839" t="s">
        <v>165</v>
      </c>
      <c r="O36839" t="s">
        <v>41</v>
      </c>
    </row>
    <row r="36840" spans="1:15" x14ac:dyDescent="0.25">
      <c r="A36840">
        <v>-84.376211999999995</v>
      </c>
      <c r="B36840">
        <v>33.679518000000002</v>
      </c>
      <c r="C36840">
        <v>220280971</v>
      </c>
      <c r="D36840" s="1">
        <v>44589</v>
      </c>
      <c r="E36840" t="s">
        <v>25</v>
      </c>
      <c r="F36840">
        <v>6</v>
      </c>
      <c r="G36840">
        <v>3</v>
      </c>
      <c r="H36840">
        <v>312</v>
      </c>
      <c r="I36840" t="s">
        <v>1139</v>
      </c>
      <c r="J36840" t="s">
        <v>65</v>
      </c>
      <c r="K36840" t="s">
        <v>66</v>
      </c>
      <c r="L36840">
        <v>-84.376211999999995</v>
      </c>
      <c r="M36840">
        <v>33.679518000000002</v>
      </c>
      <c r="N36840" t="s">
        <v>551</v>
      </c>
      <c r="O36840" t="s">
        <v>124</v>
      </c>
    </row>
    <row r="36841" spans="1:15" x14ac:dyDescent="0.25">
      <c r="A36841">
        <v>-84.381974999999997</v>
      </c>
      <c r="B36841">
        <v>33.773375000000001</v>
      </c>
      <c r="C36841">
        <v>220280977</v>
      </c>
      <c r="D36841" s="1">
        <v>44589</v>
      </c>
      <c r="E36841" t="s">
        <v>50</v>
      </c>
      <c r="F36841">
        <v>5</v>
      </c>
      <c r="G36841">
        <v>5</v>
      </c>
      <c r="H36841">
        <v>505</v>
      </c>
      <c r="I36841" t="s">
        <v>12392</v>
      </c>
      <c r="J36841" t="s">
        <v>72</v>
      </c>
      <c r="K36841" t="s">
        <v>73</v>
      </c>
      <c r="L36841">
        <v>-84.381974999999997</v>
      </c>
      <c r="M36841">
        <v>33.773375000000001</v>
      </c>
      <c r="N36841" t="s">
        <v>62</v>
      </c>
      <c r="O36841" t="s">
        <v>63</v>
      </c>
    </row>
    <row r="36842" spans="1:15" x14ac:dyDescent="0.25">
      <c r="A36842">
        <v>-84.411024999999896</v>
      </c>
      <c r="B36842">
        <v>33.786402000000102</v>
      </c>
      <c r="C36842">
        <v>220280987</v>
      </c>
      <c r="D36842" s="1">
        <v>44589</v>
      </c>
      <c r="E36842" t="s">
        <v>36</v>
      </c>
      <c r="F36842">
        <v>4</v>
      </c>
      <c r="G36842">
        <v>5</v>
      </c>
      <c r="H36842">
        <v>501</v>
      </c>
      <c r="I36842" t="s">
        <v>5164</v>
      </c>
      <c r="J36842" t="s">
        <v>72</v>
      </c>
      <c r="K36842" t="s">
        <v>73</v>
      </c>
      <c r="L36842">
        <v>-84.411024999999995</v>
      </c>
      <c r="M36842">
        <v>33.786402000000002</v>
      </c>
      <c r="N36842" t="s">
        <v>82</v>
      </c>
      <c r="O36842" t="s">
        <v>63</v>
      </c>
    </row>
    <row r="36843" spans="1:15" x14ac:dyDescent="0.25">
      <c r="A36843">
        <v>-84.348633999999905</v>
      </c>
      <c r="B36843">
        <v>33.7593800000001</v>
      </c>
      <c r="C36843">
        <v>220281024</v>
      </c>
      <c r="D36843" s="1">
        <v>44589</v>
      </c>
      <c r="E36843" t="s">
        <v>25</v>
      </c>
      <c r="F36843">
        <v>6</v>
      </c>
      <c r="G36843">
        <v>6</v>
      </c>
      <c r="H36843">
        <v>609</v>
      </c>
      <c r="I36843" t="s">
        <v>660</v>
      </c>
      <c r="J36843" t="s">
        <v>60</v>
      </c>
      <c r="K36843" t="s">
        <v>61</v>
      </c>
      <c r="L36843">
        <v>-84.348634000000004</v>
      </c>
      <c r="M36843">
        <v>33.75938</v>
      </c>
      <c r="N36843" t="s">
        <v>198</v>
      </c>
      <c r="O36843" t="s">
        <v>53</v>
      </c>
    </row>
    <row r="36844" spans="1:15" x14ac:dyDescent="0.25">
      <c r="A36844">
        <v>-84.358264000000005</v>
      </c>
      <c r="B36844">
        <v>33.843040000000002</v>
      </c>
      <c r="C36844">
        <v>220281052</v>
      </c>
      <c r="D36844" s="1">
        <v>44589</v>
      </c>
      <c r="E36844" t="s">
        <v>5</v>
      </c>
      <c r="F36844">
        <v>1</v>
      </c>
      <c r="G36844">
        <v>2</v>
      </c>
      <c r="H36844">
        <v>210</v>
      </c>
      <c r="I36844" t="s">
        <v>1586</v>
      </c>
      <c r="J36844" t="s">
        <v>46</v>
      </c>
      <c r="K36844" t="s">
        <v>47</v>
      </c>
      <c r="L36844">
        <v>-84.358264000000005</v>
      </c>
      <c r="M36844">
        <v>33.843040000000002</v>
      </c>
      <c r="N36844" t="s">
        <v>253</v>
      </c>
      <c r="O36844" t="s">
        <v>49</v>
      </c>
    </row>
    <row r="36845" spans="1:15" x14ac:dyDescent="0.25">
      <c r="A36845">
        <v>-84.407438999999997</v>
      </c>
      <c r="B36845">
        <v>33.682628000000101</v>
      </c>
      <c r="C36845">
        <v>220281078</v>
      </c>
      <c r="D36845" s="1">
        <v>44589</v>
      </c>
      <c r="E36845" t="s">
        <v>112</v>
      </c>
      <c r="F36845">
        <v>2</v>
      </c>
      <c r="G36845">
        <v>3</v>
      </c>
      <c r="H36845">
        <v>309</v>
      </c>
      <c r="I36845" t="s">
        <v>10631</v>
      </c>
      <c r="J36845" t="s">
        <v>46</v>
      </c>
      <c r="K36845" t="s">
        <v>47</v>
      </c>
      <c r="L36845">
        <v>-84.407438999999997</v>
      </c>
      <c r="M36845">
        <v>33.682628000000001</v>
      </c>
      <c r="N36845" t="s">
        <v>291</v>
      </c>
      <c r="O36845" t="s">
        <v>0</v>
      </c>
    </row>
    <row r="36846" spans="1:15" x14ac:dyDescent="0.25">
      <c r="A36846">
        <v>-84.361784999999898</v>
      </c>
      <c r="B36846">
        <v>33.774121000000001</v>
      </c>
      <c r="C36846">
        <v>220281248</v>
      </c>
      <c r="D36846" s="1">
        <v>44590</v>
      </c>
      <c r="E36846" t="s">
        <v>25</v>
      </c>
      <c r="F36846">
        <v>6</v>
      </c>
      <c r="G36846">
        <v>6</v>
      </c>
      <c r="H36846">
        <v>601</v>
      </c>
      <c r="I36846" t="s">
        <v>4200</v>
      </c>
      <c r="J36846" t="s">
        <v>60</v>
      </c>
      <c r="K36846" t="s">
        <v>61</v>
      </c>
      <c r="L36846">
        <v>-84.361784999999998</v>
      </c>
      <c r="M36846">
        <v>33.774121000000001</v>
      </c>
      <c r="N36846" t="s">
        <v>434</v>
      </c>
      <c r="O36846" t="s">
        <v>35</v>
      </c>
    </row>
    <row r="36847" spans="1:15" x14ac:dyDescent="0.25">
      <c r="A36847">
        <v>-84.382632999999899</v>
      </c>
      <c r="B36847">
        <v>33.774484000000001</v>
      </c>
      <c r="C36847">
        <v>220281320</v>
      </c>
      <c r="D36847" s="1">
        <v>44589</v>
      </c>
      <c r="E36847" t="s">
        <v>25</v>
      </c>
      <c r="F36847">
        <v>6</v>
      </c>
      <c r="G36847">
        <v>5</v>
      </c>
      <c r="H36847">
        <v>505</v>
      </c>
      <c r="I36847" t="s">
        <v>913</v>
      </c>
      <c r="J36847" t="s">
        <v>614</v>
      </c>
      <c r="K36847" t="s">
        <v>615</v>
      </c>
      <c r="L36847">
        <v>-84.382632999999998</v>
      </c>
      <c r="M36847">
        <v>33.774484000000001</v>
      </c>
      <c r="N36847" t="s">
        <v>62</v>
      </c>
      <c r="O36847" t="s">
        <v>63</v>
      </c>
    </row>
    <row r="36848" spans="1:15" x14ac:dyDescent="0.25">
      <c r="A36848">
        <v>-84.413329000000004</v>
      </c>
      <c r="B36848">
        <v>33.877616000000003</v>
      </c>
      <c r="C36848">
        <v>220281594</v>
      </c>
      <c r="D36848" s="1">
        <v>44589</v>
      </c>
      <c r="E36848" t="s">
        <v>25</v>
      </c>
      <c r="F36848">
        <v>6</v>
      </c>
      <c r="G36848">
        <v>2</v>
      </c>
      <c r="H36848">
        <v>202</v>
      </c>
      <c r="I36848" t="s">
        <v>14670</v>
      </c>
      <c r="J36848" t="s">
        <v>72</v>
      </c>
      <c r="K36848" t="s">
        <v>73</v>
      </c>
      <c r="L36848">
        <v>-84.413329000000004</v>
      </c>
      <c r="M36848">
        <v>33.877616000000003</v>
      </c>
      <c r="N36848" t="s">
        <v>1641</v>
      </c>
      <c r="O36848" t="s">
        <v>394</v>
      </c>
    </row>
    <row r="36849" spans="1:15" x14ac:dyDescent="0.25">
      <c r="A36849">
        <v>-84.350832999999994</v>
      </c>
      <c r="B36849">
        <v>33.818027999999998</v>
      </c>
      <c r="C36849">
        <v>220281618</v>
      </c>
      <c r="D36849" s="1">
        <v>44589</v>
      </c>
      <c r="E36849" t="s">
        <v>25</v>
      </c>
      <c r="F36849">
        <v>6</v>
      </c>
      <c r="G36849">
        <v>2</v>
      </c>
      <c r="H36849">
        <v>212</v>
      </c>
      <c r="I36849" t="s">
        <v>1373</v>
      </c>
      <c r="J36849" t="s">
        <v>46</v>
      </c>
      <c r="K36849" t="s">
        <v>47</v>
      </c>
      <c r="L36849">
        <v>-84.350832999999994</v>
      </c>
      <c r="M36849">
        <v>33.818027999999998</v>
      </c>
      <c r="N36849" t="s">
        <v>119</v>
      </c>
      <c r="O36849" t="s">
        <v>35</v>
      </c>
    </row>
    <row r="36850" spans="1:15" x14ac:dyDescent="0.25">
      <c r="A36850">
        <v>-84.374611999999999</v>
      </c>
      <c r="B36850">
        <v>33.835921999999997</v>
      </c>
      <c r="C36850">
        <v>220281992</v>
      </c>
      <c r="D36850" s="1">
        <v>44589</v>
      </c>
      <c r="E36850" t="s">
        <v>25</v>
      </c>
      <c r="F36850">
        <v>6</v>
      </c>
      <c r="G36850">
        <v>2</v>
      </c>
      <c r="H36850">
        <v>206</v>
      </c>
      <c r="I36850" t="s">
        <v>14671</v>
      </c>
      <c r="J36850" t="s">
        <v>65</v>
      </c>
      <c r="K36850" t="s">
        <v>66</v>
      </c>
      <c r="L36850">
        <v>-84.374611999999999</v>
      </c>
      <c r="M36850">
        <v>33.835921999999997</v>
      </c>
      <c r="N36850" t="s">
        <v>307</v>
      </c>
      <c r="O36850" t="s">
        <v>49</v>
      </c>
    </row>
    <row r="36851" spans="1:15" x14ac:dyDescent="0.25">
      <c r="A36851">
        <v>-84.3472399999999</v>
      </c>
      <c r="B36851">
        <v>33.741900000000001</v>
      </c>
      <c r="C36851">
        <v>220282074</v>
      </c>
      <c r="D36851" s="1">
        <v>44589</v>
      </c>
      <c r="E36851" t="s">
        <v>25</v>
      </c>
      <c r="F36851">
        <v>6</v>
      </c>
      <c r="G36851">
        <v>6</v>
      </c>
      <c r="H36851">
        <v>612</v>
      </c>
      <c r="I36851" t="s">
        <v>14672</v>
      </c>
      <c r="J36851" t="s">
        <v>72</v>
      </c>
      <c r="K36851" t="s">
        <v>73</v>
      </c>
      <c r="L36851">
        <v>-84.347239999999999</v>
      </c>
      <c r="M36851">
        <v>33.741900000000001</v>
      </c>
      <c r="N36851" t="s">
        <v>29</v>
      </c>
      <c r="O36851" t="s">
        <v>30</v>
      </c>
    </row>
    <row r="36852" spans="1:15" x14ac:dyDescent="0.25">
      <c r="A36852">
        <v>-84.468051999999901</v>
      </c>
      <c r="B36852">
        <v>33.637951000000001</v>
      </c>
      <c r="C36852">
        <v>220288025</v>
      </c>
      <c r="D36852" s="1">
        <v>44589</v>
      </c>
      <c r="E36852" t="s">
        <v>50</v>
      </c>
      <c r="F36852">
        <v>5</v>
      </c>
      <c r="G36852">
        <v>7</v>
      </c>
      <c r="H36852">
        <v>707</v>
      </c>
      <c r="I36852" t="s">
        <v>360</v>
      </c>
      <c r="J36852" t="s">
        <v>43</v>
      </c>
      <c r="K36852" t="s">
        <v>44</v>
      </c>
      <c r="L36852">
        <v>-84.468052</v>
      </c>
      <c r="M36852">
        <v>33.637951000000001</v>
      </c>
      <c r="N36852" t="s">
        <v>10</v>
      </c>
      <c r="O36852" t="s">
        <v>10</v>
      </c>
    </row>
    <row r="36853" spans="1:15" x14ac:dyDescent="0.25">
      <c r="A36853">
        <v>-84.468051999999901</v>
      </c>
      <c r="B36853">
        <v>33.637951000000001</v>
      </c>
      <c r="C36853">
        <v>220288026</v>
      </c>
      <c r="D36853" s="1">
        <v>44589</v>
      </c>
      <c r="E36853" t="s">
        <v>19</v>
      </c>
      <c r="F36853">
        <v>7</v>
      </c>
      <c r="G36853">
        <v>7</v>
      </c>
      <c r="H36853">
        <v>707</v>
      </c>
      <c r="I36853" t="s">
        <v>360</v>
      </c>
      <c r="J36853" t="s">
        <v>43</v>
      </c>
      <c r="K36853" t="s">
        <v>44</v>
      </c>
      <c r="L36853">
        <v>-84.468052</v>
      </c>
      <c r="M36853">
        <v>33.637951000000001</v>
      </c>
      <c r="N36853" t="s">
        <v>10</v>
      </c>
      <c r="O36853" t="s">
        <v>10</v>
      </c>
    </row>
    <row r="36854" spans="1:15" x14ac:dyDescent="0.25">
      <c r="A36854">
        <v>-84.388178999999994</v>
      </c>
      <c r="B36854">
        <v>33.762375000000098</v>
      </c>
      <c r="C36854">
        <v>220290112</v>
      </c>
      <c r="D36854" s="1">
        <v>44590</v>
      </c>
      <c r="E36854" t="s">
        <v>25</v>
      </c>
      <c r="F36854">
        <v>6</v>
      </c>
      <c r="G36854">
        <v>5</v>
      </c>
      <c r="H36854">
        <v>508</v>
      </c>
      <c r="I36854" t="s">
        <v>1299</v>
      </c>
      <c r="J36854" t="s">
        <v>72</v>
      </c>
      <c r="K36854" t="s">
        <v>73</v>
      </c>
      <c r="L36854">
        <v>-84.388178999999994</v>
      </c>
      <c r="M36854">
        <v>33.762374999999999</v>
      </c>
      <c r="N36854" t="s">
        <v>40</v>
      </c>
      <c r="O36854" t="s">
        <v>41</v>
      </c>
    </row>
    <row r="36855" spans="1:15" x14ac:dyDescent="0.25">
      <c r="A36855">
        <v>-84.393861000000001</v>
      </c>
      <c r="B36855">
        <v>33.736887000000003</v>
      </c>
      <c r="C36855">
        <v>220290217</v>
      </c>
      <c r="D36855" s="1">
        <v>44590</v>
      </c>
      <c r="E36855" t="s">
        <v>19</v>
      </c>
      <c r="F36855">
        <v>7</v>
      </c>
      <c r="G36855">
        <v>3</v>
      </c>
      <c r="H36855">
        <v>303</v>
      </c>
      <c r="I36855" t="s">
        <v>1802</v>
      </c>
      <c r="J36855" t="s">
        <v>72</v>
      </c>
      <c r="K36855" t="s">
        <v>73</v>
      </c>
      <c r="L36855">
        <v>-84.393861000000001</v>
      </c>
      <c r="M36855">
        <v>33.736887000000003</v>
      </c>
      <c r="N36855" t="s">
        <v>210</v>
      </c>
      <c r="O36855" t="s">
        <v>18</v>
      </c>
    </row>
    <row r="36856" spans="1:15" x14ac:dyDescent="0.25">
      <c r="A36856">
        <v>-84.450142999999997</v>
      </c>
      <c r="B36856">
        <v>33.777366999999998</v>
      </c>
      <c r="C36856">
        <v>220290299</v>
      </c>
      <c r="D36856" s="1">
        <v>44590</v>
      </c>
      <c r="E36856" t="s">
        <v>19</v>
      </c>
      <c r="F36856">
        <v>7</v>
      </c>
      <c r="G36856">
        <v>1</v>
      </c>
      <c r="H36856">
        <v>110</v>
      </c>
      <c r="I36856" t="s">
        <v>10342</v>
      </c>
      <c r="J36856" t="s">
        <v>72</v>
      </c>
      <c r="K36856" t="s">
        <v>73</v>
      </c>
      <c r="L36856">
        <v>-84.450142999999997</v>
      </c>
      <c r="M36856">
        <v>33.777366999999998</v>
      </c>
      <c r="N36856" t="s">
        <v>586</v>
      </c>
      <c r="O36856" t="s">
        <v>24</v>
      </c>
    </row>
    <row r="36857" spans="1:15" x14ac:dyDescent="0.25">
      <c r="A36857">
        <v>-84.379792999999907</v>
      </c>
      <c r="B36857">
        <v>33.707298999999999</v>
      </c>
      <c r="C36857">
        <v>220290321</v>
      </c>
      <c r="D36857" s="1">
        <v>44590</v>
      </c>
      <c r="E36857" t="s">
        <v>19</v>
      </c>
      <c r="F36857">
        <v>7</v>
      </c>
      <c r="G36857">
        <v>3</v>
      </c>
      <c r="H36857">
        <v>307</v>
      </c>
      <c r="I36857" t="s">
        <v>14673</v>
      </c>
      <c r="J36857" t="s">
        <v>55</v>
      </c>
      <c r="K36857" t="s">
        <v>56</v>
      </c>
      <c r="L36857">
        <v>-84.379793000000006</v>
      </c>
      <c r="M36857">
        <v>33.707298999999999</v>
      </c>
      <c r="N36857" t="s">
        <v>156</v>
      </c>
      <c r="O36857" t="s">
        <v>1</v>
      </c>
    </row>
    <row r="36858" spans="1:15" x14ac:dyDescent="0.25">
      <c r="A36858">
        <v>-84.462937999999994</v>
      </c>
      <c r="B36858">
        <v>33.752598999999996</v>
      </c>
      <c r="C36858">
        <v>220290446</v>
      </c>
      <c r="D36858" s="1">
        <v>44590</v>
      </c>
      <c r="E36858" t="s">
        <v>19</v>
      </c>
      <c r="F36858">
        <v>7</v>
      </c>
      <c r="G36858">
        <v>1</v>
      </c>
      <c r="H36858">
        <v>108</v>
      </c>
      <c r="I36858" t="s">
        <v>13625</v>
      </c>
      <c r="J36858" t="s">
        <v>46</v>
      </c>
      <c r="K36858" t="s">
        <v>47</v>
      </c>
      <c r="L36858">
        <v>-84.462937999999994</v>
      </c>
      <c r="M36858">
        <v>33.752598999999996</v>
      </c>
      <c r="N36858" t="s">
        <v>473</v>
      </c>
      <c r="O36858" t="s">
        <v>58</v>
      </c>
    </row>
    <row r="36859" spans="1:15" x14ac:dyDescent="0.25">
      <c r="A36859">
        <v>-84.462937999999994</v>
      </c>
      <c r="B36859">
        <v>33.752598999999996</v>
      </c>
      <c r="C36859">
        <v>220290446</v>
      </c>
      <c r="D36859" s="1">
        <v>44590</v>
      </c>
      <c r="E36859" t="s">
        <v>19</v>
      </c>
      <c r="F36859">
        <v>7</v>
      </c>
      <c r="G36859">
        <v>1</v>
      </c>
      <c r="H36859">
        <v>108</v>
      </c>
      <c r="I36859" t="s">
        <v>13625</v>
      </c>
      <c r="J36859" t="s">
        <v>60</v>
      </c>
      <c r="K36859" t="s">
        <v>61</v>
      </c>
      <c r="L36859">
        <v>-84.462937999999994</v>
      </c>
      <c r="M36859">
        <v>33.752598999999996</v>
      </c>
      <c r="N36859" t="s">
        <v>473</v>
      </c>
      <c r="O36859" t="s">
        <v>58</v>
      </c>
    </row>
    <row r="36860" spans="1:15" x14ac:dyDescent="0.25">
      <c r="A36860">
        <v>-84.375798000000003</v>
      </c>
      <c r="B36860">
        <v>33.705239000000098</v>
      </c>
      <c r="C36860">
        <v>220290504</v>
      </c>
      <c r="D36860" s="1">
        <v>44590</v>
      </c>
      <c r="E36860" t="s">
        <v>25</v>
      </c>
      <c r="F36860">
        <v>6</v>
      </c>
      <c r="G36860">
        <v>3</v>
      </c>
      <c r="H36860">
        <v>307</v>
      </c>
      <c r="I36860" t="s">
        <v>14674</v>
      </c>
      <c r="J36860" t="s">
        <v>72</v>
      </c>
      <c r="K36860" t="s">
        <v>73</v>
      </c>
      <c r="L36860">
        <v>-84.375798000000003</v>
      </c>
      <c r="M36860">
        <v>33.705238999999999</v>
      </c>
      <c r="N36860" t="s">
        <v>156</v>
      </c>
      <c r="O36860" t="s">
        <v>1</v>
      </c>
    </row>
    <row r="36861" spans="1:15" x14ac:dyDescent="0.25">
      <c r="A36861">
        <v>-84.351354999999998</v>
      </c>
      <c r="B36861">
        <v>33.818002999999997</v>
      </c>
      <c r="C36861">
        <v>220290566</v>
      </c>
      <c r="D36861" s="1">
        <v>44590</v>
      </c>
      <c r="E36861" t="s">
        <v>19</v>
      </c>
      <c r="F36861">
        <v>7</v>
      </c>
      <c r="G36861">
        <v>2</v>
      </c>
      <c r="H36861">
        <v>212</v>
      </c>
      <c r="I36861" t="s">
        <v>1317</v>
      </c>
      <c r="J36861" t="s">
        <v>55</v>
      </c>
      <c r="K36861" t="s">
        <v>56</v>
      </c>
      <c r="L36861">
        <v>-84.351354999999998</v>
      </c>
      <c r="M36861">
        <v>33.818002999999997</v>
      </c>
      <c r="N36861" t="s">
        <v>119</v>
      </c>
      <c r="O36861" t="s">
        <v>35</v>
      </c>
    </row>
    <row r="36862" spans="1:15" x14ac:dyDescent="0.25">
      <c r="A36862">
        <v>-84.351642999999996</v>
      </c>
      <c r="B36862">
        <v>33.747544000000097</v>
      </c>
      <c r="C36862">
        <v>220290666</v>
      </c>
      <c r="D36862" s="1">
        <v>44590</v>
      </c>
      <c r="E36862" t="s">
        <v>112</v>
      </c>
      <c r="F36862">
        <v>2</v>
      </c>
      <c r="G36862">
        <v>6</v>
      </c>
      <c r="H36862">
        <v>606</v>
      </c>
      <c r="I36862" t="s">
        <v>4740</v>
      </c>
      <c r="J36862" t="s">
        <v>38</v>
      </c>
      <c r="K36862" t="s">
        <v>39</v>
      </c>
      <c r="L36862">
        <v>-84.351642999999996</v>
      </c>
      <c r="M36862">
        <v>33.747543999999998</v>
      </c>
      <c r="N36862" t="s">
        <v>117</v>
      </c>
      <c r="O36862" t="s">
        <v>9</v>
      </c>
    </row>
    <row r="36863" spans="1:15" x14ac:dyDescent="0.25">
      <c r="A36863">
        <v>-84.352281999999903</v>
      </c>
      <c r="B36863">
        <v>33.772854000000102</v>
      </c>
      <c r="C36863">
        <v>220290682</v>
      </c>
      <c r="D36863" s="1">
        <v>44590</v>
      </c>
      <c r="E36863" t="s">
        <v>25</v>
      </c>
      <c r="F36863">
        <v>6</v>
      </c>
      <c r="G36863">
        <v>6</v>
      </c>
      <c r="H36863">
        <v>602</v>
      </c>
      <c r="I36863" t="s">
        <v>6527</v>
      </c>
      <c r="J36863" t="s">
        <v>72</v>
      </c>
      <c r="K36863" t="s">
        <v>73</v>
      </c>
      <c r="L36863">
        <v>-84.352282000000002</v>
      </c>
      <c r="M36863">
        <v>33.772854000000002</v>
      </c>
      <c r="N36863" t="s">
        <v>69</v>
      </c>
      <c r="O36863" t="s">
        <v>9</v>
      </c>
    </row>
    <row r="36864" spans="1:15" x14ac:dyDescent="0.25">
      <c r="A36864">
        <v>-84.427568999999906</v>
      </c>
      <c r="B36864">
        <v>33.804150999999997</v>
      </c>
      <c r="C36864">
        <v>220290811</v>
      </c>
      <c r="D36864" s="1">
        <v>44590</v>
      </c>
      <c r="E36864" t="s">
        <v>19</v>
      </c>
      <c r="F36864">
        <v>7</v>
      </c>
      <c r="G36864">
        <v>2</v>
      </c>
      <c r="H36864">
        <v>204</v>
      </c>
      <c r="I36864" t="s">
        <v>3311</v>
      </c>
      <c r="J36864" t="s">
        <v>72</v>
      </c>
      <c r="K36864" t="s">
        <v>73</v>
      </c>
      <c r="L36864">
        <v>-84.427569000000005</v>
      </c>
      <c r="M36864">
        <v>33.804150999999997</v>
      </c>
      <c r="N36864" t="s">
        <v>382</v>
      </c>
      <c r="O36864" t="s">
        <v>104</v>
      </c>
    </row>
    <row r="36865" spans="1:15" x14ac:dyDescent="0.25">
      <c r="A36865">
        <v>-84.490139999999897</v>
      </c>
      <c r="B36865">
        <v>33.786523000000003</v>
      </c>
      <c r="C36865">
        <v>220290843</v>
      </c>
      <c r="D36865" s="1">
        <v>44590</v>
      </c>
      <c r="E36865" t="s">
        <v>25</v>
      </c>
      <c r="F36865">
        <v>6</v>
      </c>
      <c r="G36865">
        <v>1</v>
      </c>
      <c r="H36865">
        <v>113</v>
      </c>
      <c r="I36865" t="s">
        <v>399</v>
      </c>
      <c r="J36865" t="s">
        <v>60</v>
      </c>
      <c r="K36865" t="s">
        <v>61</v>
      </c>
      <c r="L36865">
        <v>-84.490139999999997</v>
      </c>
      <c r="M36865">
        <v>33.786523000000003</v>
      </c>
      <c r="N36865" t="s">
        <v>400</v>
      </c>
      <c r="O36865" t="s">
        <v>77</v>
      </c>
    </row>
    <row r="36866" spans="1:15" x14ac:dyDescent="0.25">
      <c r="A36866">
        <v>-84.400452000000001</v>
      </c>
      <c r="B36866">
        <v>33.679162000000098</v>
      </c>
      <c r="C36866">
        <v>220290884</v>
      </c>
      <c r="D36866" s="1">
        <v>44590</v>
      </c>
      <c r="E36866" t="s">
        <v>19</v>
      </c>
      <c r="F36866">
        <v>7</v>
      </c>
      <c r="G36866">
        <v>3</v>
      </c>
      <c r="H36866">
        <v>311</v>
      </c>
      <c r="I36866" t="s">
        <v>14675</v>
      </c>
      <c r="J36866" t="s">
        <v>46</v>
      </c>
      <c r="K36866" t="s">
        <v>47</v>
      </c>
      <c r="L36866">
        <v>-84.400452000000001</v>
      </c>
      <c r="M36866">
        <v>33.679161999999998</v>
      </c>
      <c r="N36866" t="s">
        <v>200</v>
      </c>
      <c r="O36866" t="s">
        <v>0</v>
      </c>
    </row>
    <row r="36867" spans="1:15" x14ac:dyDescent="0.25">
      <c r="A36867">
        <v>-84.384336000000005</v>
      </c>
      <c r="B36867">
        <v>33.711531999999998</v>
      </c>
      <c r="C36867">
        <v>220290928</v>
      </c>
      <c r="D36867" s="1">
        <v>44590</v>
      </c>
      <c r="E36867" t="s">
        <v>36</v>
      </c>
      <c r="F36867">
        <v>4</v>
      </c>
      <c r="G36867">
        <v>3</v>
      </c>
      <c r="H36867">
        <v>305</v>
      </c>
      <c r="I36867" t="s">
        <v>14676</v>
      </c>
      <c r="J36867" t="s">
        <v>7</v>
      </c>
      <c r="K36867" t="s">
        <v>8</v>
      </c>
      <c r="L36867">
        <v>-84.384336000000005</v>
      </c>
      <c r="M36867">
        <v>33.711531999999998</v>
      </c>
      <c r="N36867" t="s">
        <v>161</v>
      </c>
      <c r="O36867" t="s">
        <v>1</v>
      </c>
    </row>
    <row r="36868" spans="1:15" x14ac:dyDescent="0.25">
      <c r="A36868">
        <v>-84.411069999999896</v>
      </c>
      <c r="B36868">
        <v>33.738925000000101</v>
      </c>
      <c r="C36868">
        <v>220291045</v>
      </c>
      <c r="D36868" s="1">
        <v>44590</v>
      </c>
      <c r="E36868" t="s">
        <v>19</v>
      </c>
      <c r="F36868">
        <v>7</v>
      </c>
      <c r="G36868">
        <v>3</v>
      </c>
      <c r="H36868">
        <v>303</v>
      </c>
      <c r="I36868" t="s">
        <v>14677</v>
      </c>
      <c r="J36868" t="s">
        <v>60</v>
      </c>
      <c r="K36868" t="s">
        <v>61</v>
      </c>
      <c r="L36868">
        <v>-84.411069999999995</v>
      </c>
      <c r="M36868">
        <v>33.738925000000002</v>
      </c>
      <c r="N36868" t="s">
        <v>96</v>
      </c>
      <c r="O36868" t="s">
        <v>18</v>
      </c>
    </row>
    <row r="36869" spans="1:15" x14ac:dyDescent="0.25">
      <c r="A36869">
        <v>-84.394657999999893</v>
      </c>
      <c r="B36869">
        <v>33.7920960000001</v>
      </c>
      <c r="C36869">
        <v>220291072</v>
      </c>
      <c r="D36869" s="1">
        <v>44590</v>
      </c>
      <c r="E36869" t="s">
        <v>19</v>
      </c>
      <c r="F36869">
        <v>7</v>
      </c>
      <c r="G36869">
        <v>5</v>
      </c>
      <c r="H36869">
        <v>501</v>
      </c>
      <c r="I36869" t="s">
        <v>4685</v>
      </c>
      <c r="J36869" t="s">
        <v>55</v>
      </c>
      <c r="K36869" t="s">
        <v>56</v>
      </c>
      <c r="L36869">
        <v>-84.394658000000007</v>
      </c>
      <c r="M36869">
        <v>33.792096000000001</v>
      </c>
      <c r="N36869" t="s">
        <v>497</v>
      </c>
      <c r="O36869" t="s">
        <v>63</v>
      </c>
    </row>
    <row r="36870" spans="1:15" x14ac:dyDescent="0.25">
      <c r="A36870">
        <v>-84.377383999999907</v>
      </c>
      <c r="B36870">
        <v>33.666331000000099</v>
      </c>
      <c r="C36870">
        <v>220291126</v>
      </c>
      <c r="D36870" s="1">
        <v>44590</v>
      </c>
      <c r="E36870" t="s">
        <v>19</v>
      </c>
      <c r="F36870">
        <v>7</v>
      </c>
      <c r="G36870">
        <v>3</v>
      </c>
      <c r="H36870">
        <v>312</v>
      </c>
      <c r="I36870" t="s">
        <v>14678</v>
      </c>
      <c r="J36870" t="s">
        <v>38</v>
      </c>
      <c r="K36870" t="s">
        <v>39</v>
      </c>
      <c r="L36870">
        <v>-84.377384000000006</v>
      </c>
      <c r="M36870">
        <v>33.666331</v>
      </c>
      <c r="N36870" t="s">
        <v>1333</v>
      </c>
      <c r="O36870" t="s">
        <v>124</v>
      </c>
    </row>
    <row r="36871" spans="1:15" x14ac:dyDescent="0.25">
      <c r="A36871">
        <v>-84.388283999999899</v>
      </c>
      <c r="B36871">
        <v>33.729649999999999</v>
      </c>
      <c r="C36871">
        <v>220291142</v>
      </c>
      <c r="D36871" s="1">
        <v>44590</v>
      </c>
      <c r="E36871" t="s">
        <v>25</v>
      </c>
      <c r="F36871">
        <v>6</v>
      </c>
      <c r="G36871">
        <v>3</v>
      </c>
      <c r="H36871">
        <v>304</v>
      </c>
      <c r="I36871" t="s">
        <v>12847</v>
      </c>
      <c r="J36871" t="s">
        <v>60</v>
      </c>
      <c r="K36871" t="s">
        <v>61</v>
      </c>
      <c r="L36871">
        <v>-84.388283999999999</v>
      </c>
      <c r="M36871">
        <v>33.729649999999999</v>
      </c>
      <c r="N36871" t="s">
        <v>17</v>
      </c>
      <c r="O36871" t="s">
        <v>18</v>
      </c>
    </row>
    <row r="36872" spans="1:15" x14ac:dyDescent="0.25">
      <c r="A36872">
        <v>-84.411384999999896</v>
      </c>
      <c r="B36872">
        <v>33.781368999999998</v>
      </c>
      <c r="C36872">
        <v>220291205</v>
      </c>
      <c r="D36872" s="1">
        <v>44590</v>
      </c>
      <c r="E36872" t="s">
        <v>19</v>
      </c>
      <c r="F36872">
        <v>7</v>
      </c>
      <c r="G36872">
        <v>5</v>
      </c>
      <c r="H36872">
        <v>501</v>
      </c>
      <c r="I36872" t="s">
        <v>4525</v>
      </c>
      <c r="J36872" t="s">
        <v>72</v>
      </c>
      <c r="K36872" t="s">
        <v>73</v>
      </c>
      <c r="L36872">
        <v>-84.411384999999996</v>
      </c>
      <c r="M36872">
        <v>33.781368999999998</v>
      </c>
      <c r="N36872" t="s">
        <v>82</v>
      </c>
      <c r="O36872" t="s">
        <v>63</v>
      </c>
    </row>
    <row r="36873" spans="1:15" x14ac:dyDescent="0.25">
      <c r="A36873">
        <v>-84.405298999999999</v>
      </c>
      <c r="B36873">
        <v>33.755595</v>
      </c>
      <c r="C36873">
        <v>220291249</v>
      </c>
      <c r="D36873" s="1">
        <v>44590</v>
      </c>
      <c r="E36873" t="s">
        <v>19</v>
      </c>
      <c r="F36873">
        <v>7</v>
      </c>
      <c r="G36873">
        <v>1</v>
      </c>
      <c r="H36873">
        <v>102</v>
      </c>
      <c r="I36873" t="s">
        <v>712</v>
      </c>
      <c r="J36873" t="s">
        <v>7</v>
      </c>
      <c r="K36873" t="s">
        <v>8</v>
      </c>
      <c r="L36873">
        <v>-84.405298999999999</v>
      </c>
      <c r="M36873">
        <v>33.755595</v>
      </c>
      <c r="N36873" t="s">
        <v>11</v>
      </c>
      <c r="O36873" t="s">
        <v>12</v>
      </c>
    </row>
    <row r="36874" spans="1:15" x14ac:dyDescent="0.25">
      <c r="A36874">
        <v>-84.330643999999893</v>
      </c>
      <c r="B36874">
        <v>33.731344999999997</v>
      </c>
      <c r="C36874">
        <v>220291419</v>
      </c>
      <c r="D36874" s="1">
        <v>44590</v>
      </c>
      <c r="E36874" t="s">
        <v>19</v>
      </c>
      <c r="F36874">
        <v>7</v>
      </c>
      <c r="G36874">
        <v>6</v>
      </c>
      <c r="H36874">
        <v>612</v>
      </c>
      <c r="I36874" t="s">
        <v>14679</v>
      </c>
      <c r="J36874" t="s">
        <v>3591</v>
      </c>
      <c r="K36874" t="s">
        <v>3592</v>
      </c>
      <c r="L36874">
        <v>-84.330644000000007</v>
      </c>
      <c r="M36874">
        <v>33.731344999999997</v>
      </c>
      <c r="N36874" t="s">
        <v>29</v>
      </c>
      <c r="O36874" t="s">
        <v>30</v>
      </c>
    </row>
    <row r="36875" spans="1:15" x14ac:dyDescent="0.25">
      <c r="A36875">
        <v>-84.495047999999898</v>
      </c>
      <c r="B36875">
        <v>33.668151000000101</v>
      </c>
      <c r="C36875">
        <v>220291496</v>
      </c>
      <c r="D36875" s="1">
        <v>44590</v>
      </c>
      <c r="E36875" t="s">
        <v>19</v>
      </c>
      <c r="F36875">
        <v>7</v>
      </c>
      <c r="G36875">
        <v>4</v>
      </c>
      <c r="H36875">
        <v>411</v>
      </c>
      <c r="I36875" t="s">
        <v>338</v>
      </c>
      <c r="J36875" t="s">
        <v>72</v>
      </c>
      <c r="K36875" t="s">
        <v>73</v>
      </c>
      <c r="L36875">
        <v>-84.495047999999997</v>
      </c>
      <c r="M36875">
        <v>33.668151000000002</v>
      </c>
      <c r="N36875" t="s">
        <v>339</v>
      </c>
      <c r="O36875" t="s">
        <v>137</v>
      </c>
    </row>
    <row r="36876" spans="1:15" x14ac:dyDescent="0.25">
      <c r="A36876">
        <v>-84.369779999999906</v>
      </c>
      <c r="B36876">
        <v>33.840756000000098</v>
      </c>
      <c r="C36876">
        <v>220291898</v>
      </c>
      <c r="D36876" s="1">
        <v>44591</v>
      </c>
      <c r="E36876" t="s">
        <v>19</v>
      </c>
      <c r="F36876">
        <v>7</v>
      </c>
      <c r="G36876">
        <v>2</v>
      </c>
      <c r="H36876">
        <v>211</v>
      </c>
      <c r="I36876" t="s">
        <v>317</v>
      </c>
      <c r="J36876" t="s">
        <v>72</v>
      </c>
      <c r="K36876" t="s">
        <v>73</v>
      </c>
      <c r="L36876">
        <v>-84.369780000000006</v>
      </c>
      <c r="M36876">
        <v>33.840755999999999</v>
      </c>
      <c r="N36876" t="s">
        <v>150</v>
      </c>
      <c r="O36876" t="s">
        <v>49</v>
      </c>
    </row>
    <row r="36877" spans="1:15" x14ac:dyDescent="0.25">
      <c r="A36877">
        <v>-84.376638</v>
      </c>
      <c r="B36877">
        <v>33.754254000000103</v>
      </c>
      <c r="C36877">
        <v>220292006</v>
      </c>
      <c r="D36877" s="1">
        <v>44591</v>
      </c>
      <c r="E36877" t="s">
        <v>19</v>
      </c>
      <c r="F36877">
        <v>7</v>
      </c>
      <c r="G36877">
        <v>6</v>
      </c>
      <c r="H36877">
        <v>604</v>
      </c>
      <c r="I36877" t="s">
        <v>10097</v>
      </c>
      <c r="J36877" t="s">
        <v>72</v>
      </c>
      <c r="K36877" t="s">
        <v>73</v>
      </c>
      <c r="L36877">
        <v>-84.376638</v>
      </c>
      <c r="M36877">
        <v>33.754254000000003</v>
      </c>
      <c r="N36877" t="s">
        <v>165</v>
      </c>
      <c r="O36877" t="s">
        <v>41</v>
      </c>
    </row>
    <row r="36878" spans="1:15" x14ac:dyDescent="0.25">
      <c r="A36878">
        <v>-84.369849000000002</v>
      </c>
      <c r="B36878">
        <v>33.798746000000101</v>
      </c>
      <c r="C36878">
        <v>220295020</v>
      </c>
      <c r="D36878" s="1">
        <v>44592</v>
      </c>
      <c r="E36878" t="s">
        <v>36</v>
      </c>
      <c r="F36878">
        <v>4</v>
      </c>
      <c r="G36878">
        <v>6</v>
      </c>
      <c r="H36878">
        <v>613</v>
      </c>
      <c r="I36878" t="s">
        <v>10776</v>
      </c>
      <c r="J36878" t="s">
        <v>505</v>
      </c>
      <c r="K36878" t="s">
        <v>506</v>
      </c>
      <c r="L36878">
        <v>-84.369849000000002</v>
      </c>
      <c r="M36878">
        <v>33.798746000000001</v>
      </c>
      <c r="N36878" t="s">
        <v>694</v>
      </c>
      <c r="O36878" t="s">
        <v>35</v>
      </c>
    </row>
    <row r="36879" spans="1:15" x14ac:dyDescent="0.25">
      <c r="A36879">
        <v>-84.478846000000004</v>
      </c>
      <c r="B36879">
        <v>33.728964000000097</v>
      </c>
      <c r="C36879">
        <v>220295024</v>
      </c>
      <c r="D36879" s="1">
        <v>44592</v>
      </c>
      <c r="E36879" t="s">
        <v>36</v>
      </c>
      <c r="F36879">
        <v>4</v>
      </c>
      <c r="G36879">
        <v>4</v>
      </c>
      <c r="H36879">
        <v>406</v>
      </c>
      <c r="I36879" t="s">
        <v>14680</v>
      </c>
      <c r="J36879" t="s">
        <v>43</v>
      </c>
      <c r="K36879" t="s">
        <v>44</v>
      </c>
      <c r="L36879">
        <v>-84.478846000000004</v>
      </c>
      <c r="M36879">
        <v>33.728963999999998</v>
      </c>
      <c r="N36879" t="s">
        <v>10</v>
      </c>
      <c r="O36879" t="s">
        <v>58</v>
      </c>
    </row>
    <row r="36880" spans="1:15" x14ac:dyDescent="0.25">
      <c r="A36880">
        <v>-84.371561999999997</v>
      </c>
      <c r="B36880">
        <v>33.672248000000003</v>
      </c>
      <c r="C36880">
        <v>220300106</v>
      </c>
      <c r="D36880" s="1">
        <v>44591</v>
      </c>
      <c r="E36880" t="s">
        <v>5</v>
      </c>
      <c r="F36880">
        <v>1</v>
      </c>
      <c r="G36880">
        <v>3</v>
      </c>
      <c r="H36880">
        <v>313</v>
      </c>
      <c r="I36880" t="s">
        <v>2281</v>
      </c>
      <c r="J36880" t="s">
        <v>38</v>
      </c>
      <c r="K36880" t="s">
        <v>39</v>
      </c>
      <c r="L36880">
        <v>-84.371561999999997</v>
      </c>
      <c r="M36880">
        <v>33.672248000000003</v>
      </c>
      <c r="N36880" t="s">
        <v>499</v>
      </c>
      <c r="O36880" t="s">
        <v>124</v>
      </c>
    </row>
    <row r="36881" spans="1:15" x14ac:dyDescent="0.25">
      <c r="A36881">
        <v>-84.509966000000006</v>
      </c>
      <c r="B36881">
        <v>33.741070000000001</v>
      </c>
      <c r="C36881">
        <v>220300322</v>
      </c>
      <c r="D36881" s="1">
        <v>44591</v>
      </c>
      <c r="E36881" t="s">
        <v>19</v>
      </c>
      <c r="F36881">
        <v>7</v>
      </c>
      <c r="G36881">
        <v>4</v>
      </c>
      <c r="H36881">
        <v>407</v>
      </c>
      <c r="I36881" t="s">
        <v>2379</v>
      </c>
      <c r="J36881" t="s">
        <v>46</v>
      </c>
      <c r="K36881" t="s">
        <v>47</v>
      </c>
      <c r="L36881">
        <v>-84.509966000000006</v>
      </c>
      <c r="M36881">
        <v>33.741070000000001</v>
      </c>
      <c r="N36881" t="s">
        <v>244</v>
      </c>
      <c r="O36881" t="s">
        <v>127</v>
      </c>
    </row>
    <row r="36882" spans="1:15" x14ac:dyDescent="0.25">
      <c r="A36882">
        <v>-84.380616000000003</v>
      </c>
      <c r="B36882">
        <v>33.841000000000101</v>
      </c>
      <c r="C36882">
        <v>220300353</v>
      </c>
      <c r="D36882" s="1">
        <v>44591</v>
      </c>
      <c r="E36882" t="s">
        <v>5</v>
      </c>
      <c r="F36882">
        <v>1</v>
      </c>
      <c r="G36882">
        <v>2</v>
      </c>
      <c r="H36882">
        <v>206</v>
      </c>
      <c r="I36882" t="s">
        <v>1041</v>
      </c>
      <c r="J36882" t="s">
        <v>65</v>
      </c>
      <c r="K36882" t="s">
        <v>66</v>
      </c>
      <c r="L36882">
        <v>-84.380616000000003</v>
      </c>
      <c r="M36882">
        <v>33.841000000000001</v>
      </c>
      <c r="N36882" t="s">
        <v>67</v>
      </c>
      <c r="O36882" t="s">
        <v>49</v>
      </c>
    </row>
    <row r="36883" spans="1:15" x14ac:dyDescent="0.25">
      <c r="A36883">
        <v>-84.369309999999999</v>
      </c>
      <c r="B36883">
        <v>33.822540000000103</v>
      </c>
      <c r="C36883">
        <v>220300355</v>
      </c>
      <c r="D36883" s="1">
        <v>44591</v>
      </c>
      <c r="E36883" t="s">
        <v>5</v>
      </c>
      <c r="F36883">
        <v>1</v>
      </c>
      <c r="G36883">
        <v>2</v>
      </c>
      <c r="H36883">
        <v>211</v>
      </c>
      <c r="I36883" t="s">
        <v>14681</v>
      </c>
      <c r="J36883" t="s">
        <v>38</v>
      </c>
      <c r="K36883" t="s">
        <v>39</v>
      </c>
      <c r="L36883">
        <v>-84.369309999999999</v>
      </c>
      <c r="M36883">
        <v>33.822539999999996</v>
      </c>
      <c r="N36883" t="s">
        <v>295</v>
      </c>
      <c r="O36883" t="s">
        <v>49</v>
      </c>
    </row>
    <row r="36884" spans="1:15" x14ac:dyDescent="0.25">
      <c r="A36884">
        <v>-84.374978999999897</v>
      </c>
      <c r="B36884">
        <v>33.83943</v>
      </c>
      <c r="C36884">
        <v>220300494</v>
      </c>
      <c r="D36884" s="1">
        <v>44591</v>
      </c>
      <c r="E36884" t="s">
        <v>5</v>
      </c>
      <c r="F36884">
        <v>1</v>
      </c>
      <c r="G36884">
        <v>2</v>
      </c>
      <c r="H36884">
        <v>206</v>
      </c>
      <c r="I36884" t="s">
        <v>9366</v>
      </c>
      <c r="J36884" t="s">
        <v>60</v>
      </c>
      <c r="K36884" t="s">
        <v>61</v>
      </c>
      <c r="L36884">
        <v>-84.374978999999996</v>
      </c>
      <c r="M36884">
        <v>33.83943</v>
      </c>
      <c r="N36884" t="s">
        <v>121</v>
      </c>
      <c r="O36884" t="s">
        <v>49</v>
      </c>
    </row>
    <row r="36885" spans="1:15" x14ac:dyDescent="0.25">
      <c r="A36885">
        <v>-84.393468999999996</v>
      </c>
      <c r="B36885">
        <v>33.736817000000002</v>
      </c>
      <c r="C36885">
        <v>220300499</v>
      </c>
      <c r="D36885" s="1">
        <v>44591</v>
      </c>
      <c r="E36885" t="s">
        <v>5</v>
      </c>
      <c r="F36885">
        <v>1</v>
      </c>
      <c r="G36885">
        <v>3</v>
      </c>
      <c r="H36885">
        <v>303</v>
      </c>
      <c r="I36885" t="s">
        <v>9048</v>
      </c>
      <c r="J36885" t="s">
        <v>72</v>
      </c>
      <c r="K36885" t="s">
        <v>73</v>
      </c>
      <c r="L36885">
        <v>-84.393468999999996</v>
      </c>
      <c r="M36885">
        <v>33.736817000000002</v>
      </c>
      <c r="N36885" t="s">
        <v>210</v>
      </c>
      <c r="O36885" t="s">
        <v>18</v>
      </c>
    </row>
    <row r="36886" spans="1:15" x14ac:dyDescent="0.25">
      <c r="A36886">
        <v>-84.373254000000003</v>
      </c>
      <c r="B36886">
        <v>33.706026000000101</v>
      </c>
      <c r="C36886">
        <v>220300573</v>
      </c>
      <c r="D36886" s="1">
        <v>44591</v>
      </c>
      <c r="E36886" t="s">
        <v>5</v>
      </c>
      <c r="F36886">
        <v>1</v>
      </c>
      <c r="G36886">
        <v>3</v>
      </c>
      <c r="H36886">
        <v>307</v>
      </c>
      <c r="I36886" t="s">
        <v>2854</v>
      </c>
      <c r="J36886" t="s">
        <v>60</v>
      </c>
      <c r="K36886" t="s">
        <v>61</v>
      </c>
      <c r="L36886">
        <v>-84.373254000000003</v>
      </c>
      <c r="M36886">
        <v>33.706026000000001</v>
      </c>
      <c r="N36886" t="s">
        <v>156</v>
      </c>
      <c r="O36886" t="s">
        <v>1</v>
      </c>
    </row>
    <row r="36887" spans="1:15" x14ac:dyDescent="0.25">
      <c r="A36887">
        <v>-84.389451999999906</v>
      </c>
      <c r="B36887">
        <v>33.802316000000097</v>
      </c>
      <c r="C36887">
        <v>220300631</v>
      </c>
      <c r="D36887" s="1">
        <v>44591</v>
      </c>
      <c r="E36887" t="s">
        <v>19</v>
      </c>
      <c r="F36887">
        <v>7</v>
      </c>
      <c r="G36887">
        <v>2</v>
      </c>
      <c r="H36887">
        <v>207</v>
      </c>
      <c r="I36887" t="s">
        <v>14682</v>
      </c>
      <c r="J36887" t="s">
        <v>60</v>
      </c>
      <c r="K36887" t="s">
        <v>61</v>
      </c>
      <c r="L36887">
        <v>-84.389452000000006</v>
      </c>
      <c r="M36887">
        <v>33.802315999999998</v>
      </c>
      <c r="N36887" t="s">
        <v>483</v>
      </c>
      <c r="O36887" t="s">
        <v>63</v>
      </c>
    </row>
    <row r="36888" spans="1:15" x14ac:dyDescent="0.25">
      <c r="A36888">
        <v>-84.444950999999904</v>
      </c>
      <c r="B36888">
        <v>33.785981999999997</v>
      </c>
      <c r="C36888">
        <v>220300649</v>
      </c>
      <c r="D36888" s="1">
        <v>44591</v>
      </c>
      <c r="E36888" t="s">
        <v>5</v>
      </c>
      <c r="F36888">
        <v>1</v>
      </c>
      <c r="G36888">
        <v>1</v>
      </c>
      <c r="H36888">
        <v>110</v>
      </c>
      <c r="I36888" t="s">
        <v>1917</v>
      </c>
      <c r="J36888" t="s">
        <v>38</v>
      </c>
      <c r="K36888" t="s">
        <v>39</v>
      </c>
      <c r="L36888">
        <v>-84.444951000000003</v>
      </c>
      <c r="M36888">
        <v>33.785981999999997</v>
      </c>
      <c r="N36888" t="s">
        <v>1293</v>
      </c>
      <c r="O36888" t="s">
        <v>77</v>
      </c>
    </row>
    <row r="36889" spans="1:15" x14ac:dyDescent="0.25">
      <c r="A36889">
        <v>-84.432128000000006</v>
      </c>
      <c r="B36889">
        <v>33.850150999999997</v>
      </c>
      <c r="C36889">
        <v>220300680</v>
      </c>
      <c r="D36889" s="1">
        <v>44591</v>
      </c>
      <c r="E36889" t="s">
        <v>25</v>
      </c>
      <c r="F36889">
        <v>6</v>
      </c>
      <c r="G36889">
        <v>2</v>
      </c>
      <c r="H36889">
        <v>201</v>
      </c>
      <c r="I36889" t="s">
        <v>6478</v>
      </c>
      <c r="J36889" t="s">
        <v>38</v>
      </c>
      <c r="K36889" t="s">
        <v>39</v>
      </c>
      <c r="L36889">
        <v>-84.432128000000006</v>
      </c>
      <c r="M36889">
        <v>33.850150999999997</v>
      </c>
      <c r="N36889" t="s">
        <v>1268</v>
      </c>
      <c r="O36889" t="s">
        <v>394</v>
      </c>
    </row>
    <row r="36890" spans="1:15" x14ac:dyDescent="0.25">
      <c r="A36890">
        <v>-84.359026999999998</v>
      </c>
      <c r="B36890">
        <v>33.826624000000002</v>
      </c>
      <c r="C36890">
        <v>220300842</v>
      </c>
      <c r="D36890" s="1">
        <v>44591</v>
      </c>
      <c r="E36890" t="s">
        <v>25</v>
      </c>
      <c r="F36890">
        <v>6</v>
      </c>
      <c r="G36890">
        <v>2</v>
      </c>
      <c r="H36890">
        <v>210</v>
      </c>
      <c r="I36890" t="s">
        <v>14683</v>
      </c>
      <c r="J36890" t="s">
        <v>72</v>
      </c>
      <c r="K36890" t="s">
        <v>73</v>
      </c>
      <c r="L36890">
        <v>-84.359026999999998</v>
      </c>
      <c r="M36890">
        <v>33.826624000000002</v>
      </c>
      <c r="N36890" t="s">
        <v>253</v>
      </c>
      <c r="O36890" t="s">
        <v>49</v>
      </c>
    </row>
    <row r="36891" spans="1:15" x14ac:dyDescent="0.25">
      <c r="A36891">
        <v>-84.384954999999906</v>
      </c>
      <c r="B36891">
        <v>33.761581999999997</v>
      </c>
      <c r="C36891">
        <v>220301058</v>
      </c>
      <c r="D36891" s="1">
        <v>44591</v>
      </c>
      <c r="E36891" t="s">
        <v>5</v>
      </c>
      <c r="F36891">
        <v>1</v>
      </c>
      <c r="G36891">
        <v>5</v>
      </c>
      <c r="H36891">
        <v>509</v>
      </c>
      <c r="I36891" t="s">
        <v>532</v>
      </c>
      <c r="J36891" t="s">
        <v>27</v>
      </c>
      <c r="K36891" t="s">
        <v>28</v>
      </c>
      <c r="L36891">
        <v>-84.384955000000005</v>
      </c>
      <c r="M36891">
        <v>33.761581999999997</v>
      </c>
      <c r="N36891" t="s">
        <v>40</v>
      </c>
      <c r="O36891" t="s">
        <v>41</v>
      </c>
    </row>
    <row r="36892" spans="1:15" x14ac:dyDescent="0.25">
      <c r="A36892">
        <v>-84.456521999999893</v>
      </c>
      <c r="B36892">
        <v>33.709254999999999</v>
      </c>
      <c r="C36892">
        <v>220301060</v>
      </c>
      <c r="D36892" s="1">
        <v>44591</v>
      </c>
      <c r="E36892" t="s">
        <v>5</v>
      </c>
      <c r="F36892">
        <v>1</v>
      </c>
      <c r="G36892">
        <v>4</v>
      </c>
      <c r="H36892">
        <v>409</v>
      </c>
      <c r="I36892" t="s">
        <v>2689</v>
      </c>
      <c r="J36892" t="s">
        <v>7</v>
      </c>
      <c r="K36892" t="s">
        <v>8</v>
      </c>
      <c r="L36892">
        <v>-84.456522000000007</v>
      </c>
      <c r="M36892">
        <v>33.709254999999999</v>
      </c>
      <c r="N36892" t="s">
        <v>237</v>
      </c>
      <c r="O36892" t="s">
        <v>137</v>
      </c>
    </row>
    <row r="36893" spans="1:15" x14ac:dyDescent="0.25">
      <c r="A36893">
        <v>-84.523560000000003</v>
      </c>
      <c r="B36893">
        <v>33.660904000000102</v>
      </c>
      <c r="C36893">
        <v>220301092</v>
      </c>
      <c r="D36893" s="1">
        <v>44591</v>
      </c>
      <c r="E36893" t="s">
        <v>5</v>
      </c>
      <c r="F36893">
        <v>1</v>
      </c>
      <c r="G36893">
        <v>4</v>
      </c>
      <c r="H36893">
        <v>414</v>
      </c>
      <c r="I36893" t="s">
        <v>352</v>
      </c>
      <c r="J36893" t="s">
        <v>65</v>
      </c>
      <c r="K36893" t="s">
        <v>66</v>
      </c>
      <c r="L36893">
        <v>-84.523560000000003</v>
      </c>
      <c r="M36893">
        <v>33.660904000000002</v>
      </c>
      <c r="N36893" t="s">
        <v>202</v>
      </c>
      <c r="O36893" t="s">
        <v>94</v>
      </c>
    </row>
    <row r="36894" spans="1:15" x14ac:dyDescent="0.25">
      <c r="A36894">
        <v>-84.407738999999907</v>
      </c>
      <c r="B36894">
        <v>33.812454000000102</v>
      </c>
      <c r="C36894">
        <v>220301133</v>
      </c>
      <c r="D36894" s="1">
        <v>44591</v>
      </c>
      <c r="E36894" t="s">
        <v>5</v>
      </c>
      <c r="F36894">
        <v>1</v>
      </c>
      <c r="G36894">
        <v>2</v>
      </c>
      <c r="H36894">
        <v>205</v>
      </c>
      <c r="I36894" t="s">
        <v>14684</v>
      </c>
      <c r="J36894" t="s">
        <v>72</v>
      </c>
      <c r="K36894" t="s">
        <v>73</v>
      </c>
      <c r="L36894">
        <v>-84.407739000000007</v>
      </c>
      <c r="M36894">
        <v>33.812454000000002</v>
      </c>
      <c r="N36894" t="s">
        <v>1252</v>
      </c>
      <c r="O36894" t="s">
        <v>98</v>
      </c>
    </row>
    <row r="36895" spans="1:15" x14ac:dyDescent="0.25">
      <c r="A36895">
        <v>-84.405824999999894</v>
      </c>
      <c r="B36895">
        <v>33.814931000000101</v>
      </c>
      <c r="C36895">
        <v>220301151</v>
      </c>
      <c r="D36895" s="1">
        <v>44591</v>
      </c>
      <c r="E36895" t="s">
        <v>5</v>
      </c>
      <c r="F36895">
        <v>1</v>
      </c>
      <c r="G36895">
        <v>2</v>
      </c>
      <c r="H36895">
        <v>205</v>
      </c>
      <c r="I36895" t="s">
        <v>3728</v>
      </c>
      <c r="J36895" t="s">
        <v>60</v>
      </c>
      <c r="K36895" t="s">
        <v>61</v>
      </c>
      <c r="L36895">
        <v>-84.405824999999993</v>
      </c>
      <c r="M36895">
        <v>33.814931000000001</v>
      </c>
      <c r="N36895" t="s">
        <v>10</v>
      </c>
      <c r="O36895" t="s">
        <v>98</v>
      </c>
    </row>
    <row r="36896" spans="1:15" x14ac:dyDescent="0.25">
      <c r="A36896">
        <v>-84.415800000000004</v>
      </c>
      <c r="B36896">
        <v>33.740594000000002</v>
      </c>
      <c r="C36896">
        <v>220301190</v>
      </c>
      <c r="D36896" s="1">
        <v>44591</v>
      </c>
      <c r="E36896" t="s">
        <v>5</v>
      </c>
      <c r="F36896">
        <v>1</v>
      </c>
      <c r="G36896">
        <v>4</v>
      </c>
      <c r="H36896">
        <v>401</v>
      </c>
      <c r="I36896" t="s">
        <v>851</v>
      </c>
      <c r="J36896" t="s">
        <v>38</v>
      </c>
      <c r="K36896" t="s">
        <v>39</v>
      </c>
      <c r="L36896">
        <v>-84.415800000000004</v>
      </c>
      <c r="M36896">
        <v>33.740594000000002</v>
      </c>
      <c r="N36896" t="s">
        <v>366</v>
      </c>
      <c r="O36896" t="s">
        <v>224</v>
      </c>
    </row>
    <row r="36897" spans="1:15" x14ac:dyDescent="0.25">
      <c r="A36897">
        <v>-84.369748999999999</v>
      </c>
      <c r="B36897">
        <v>33.696831000000003</v>
      </c>
      <c r="C36897">
        <v>220301231</v>
      </c>
      <c r="D36897" s="1">
        <v>44591</v>
      </c>
      <c r="E36897" t="s">
        <v>25</v>
      </c>
      <c r="F36897">
        <v>6</v>
      </c>
      <c r="G36897">
        <v>3</v>
      </c>
      <c r="H36897">
        <v>310</v>
      </c>
      <c r="I36897" t="s">
        <v>9194</v>
      </c>
      <c r="J36897" t="s">
        <v>60</v>
      </c>
      <c r="K36897" t="s">
        <v>61</v>
      </c>
      <c r="L36897">
        <v>-84.369748999999999</v>
      </c>
      <c r="M36897">
        <v>33.696831000000003</v>
      </c>
      <c r="N36897" t="s">
        <v>723</v>
      </c>
      <c r="O36897" t="s">
        <v>124</v>
      </c>
    </row>
    <row r="36898" spans="1:15" x14ac:dyDescent="0.25">
      <c r="A36898">
        <v>-84.413171000000006</v>
      </c>
      <c r="B36898">
        <v>33.8067080000001</v>
      </c>
      <c r="C36898">
        <v>220301254</v>
      </c>
      <c r="D36898" s="1">
        <v>44592</v>
      </c>
      <c r="E36898" t="s">
        <v>5</v>
      </c>
      <c r="F36898">
        <v>1</v>
      </c>
      <c r="G36898">
        <v>2</v>
      </c>
      <c r="H36898">
        <v>205</v>
      </c>
      <c r="I36898" t="s">
        <v>1195</v>
      </c>
      <c r="J36898" t="s">
        <v>7</v>
      </c>
      <c r="K36898" t="s">
        <v>8</v>
      </c>
      <c r="L36898">
        <v>-84.413171000000006</v>
      </c>
      <c r="M36898">
        <v>33.806708</v>
      </c>
      <c r="N36898" t="s">
        <v>621</v>
      </c>
      <c r="O36898" t="s">
        <v>98</v>
      </c>
    </row>
    <row r="36899" spans="1:15" x14ac:dyDescent="0.25">
      <c r="A36899">
        <v>-84.395747</v>
      </c>
      <c r="B36899">
        <v>33.762011000000001</v>
      </c>
      <c r="C36899">
        <v>220301308</v>
      </c>
      <c r="D36899" s="1">
        <v>44591</v>
      </c>
      <c r="E36899" t="s">
        <v>5</v>
      </c>
      <c r="F36899">
        <v>1</v>
      </c>
      <c r="G36899">
        <v>5</v>
      </c>
      <c r="H36899">
        <v>508</v>
      </c>
      <c r="I36899" t="s">
        <v>960</v>
      </c>
      <c r="J36899" t="s">
        <v>60</v>
      </c>
      <c r="K36899" t="s">
        <v>61</v>
      </c>
      <c r="L36899">
        <v>-84.395747</v>
      </c>
      <c r="M36899">
        <v>33.762011000000001</v>
      </c>
      <c r="N36899" t="s">
        <v>40</v>
      </c>
      <c r="O36899" t="s">
        <v>41</v>
      </c>
    </row>
    <row r="36900" spans="1:15" x14ac:dyDescent="0.25">
      <c r="A36900">
        <v>-84.512084000000002</v>
      </c>
      <c r="B36900">
        <v>33.743242000000102</v>
      </c>
      <c r="C36900">
        <v>220301321</v>
      </c>
      <c r="D36900" s="1">
        <v>44591</v>
      </c>
      <c r="E36900" t="s">
        <v>5</v>
      </c>
      <c r="F36900">
        <v>1</v>
      </c>
      <c r="G36900">
        <v>4</v>
      </c>
      <c r="H36900">
        <v>407</v>
      </c>
      <c r="I36900" t="s">
        <v>2379</v>
      </c>
      <c r="J36900" t="s">
        <v>65</v>
      </c>
      <c r="K36900" t="s">
        <v>66</v>
      </c>
      <c r="L36900">
        <v>-84.512084000000002</v>
      </c>
      <c r="M36900">
        <v>33.743242000000002</v>
      </c>
      <c r="N36900" t="s">
        <v>244</v>
      </c>
      <c r="O36900" t="s">
        <v>127</v>
      </c>
    </row>
    <row r="36901" spans="1:15" x14ac:dyDescent="0.25">
      <c r="A36901">
        <v>-84.390822999999997</v>
      </c>
      <c r="B36901">
        <v>33.809906000000097</v>
      </c>
      <c r="C36901">
        <v>220301448</v>
      </c>
      <c r="D36901" s="1">
        <v>44591</v>
      </c>
      <c r="E36901" t="s">
        <v>5</v>
      </c>
      <c r="F36901">
        <v>1</v>
      </c>
      <c r="G36901">
        <v>2</v>
      </c>
      <c r="H36901">
        <v>207</v>
      </c>
      <c r="I36901" t="s">
        <v>6863</v>
      </c>
      <c r="J36901" t="s">
        <v>27</v>
      </c>
      <c r="K36901" t="s">
        <v>28</v>
      </c>
      <c r="L36901">
        <v>-84.390822999999997</v>
      </c>
      <c r="M36901">
        <v>33.809905999999998</v>
      </c>
      <c r="N36901" t="s">
        <v>10</v>
      </c>
      <c r="O36901" t="s">
        <v>63</v>
      </c>
    </row>
    <row r="36902" spans="1:15" x14ac:dyDescent="0.25">
      <c r="A36902">
        <v>-84.377059000000003</v>
      </c>
      <c r="B36902">
        <v>33.749931000000103</v>
      </c>
      <c r="C36902">
        <v>220301637</v>
      </c>
      <c r="D36902" s="1">
        <v>44591</v>
      </c>
      <c r="E36902" t="s">
        <v>5</v>
      </c>
      <c r="F36902">
        <v>1</v>
      </c>
      <c r="G36902">
        <v>6</v>
      </c>
      <c r="H36902">
        <v>604</v>
      </c>
      <c r="I36902" t="s">
        <v>847</v>
      </c>
      <c r="J36902" t="s">
        <v>72</v>
      </c>
      <c r="K36902" t="s">
        <v>73</v>
      </c>
      <c r="L36902">
        <v>-84.377059000000003</v>
      </c>
      <c r="M36902">
        <v>33.749930999999997</v>
      </c>
      <c r="N36902" t="s">
        <v>165</v>
      </c>
      <c r="O36902" t="s">
        <v>41</v>
      </c>
    </row>
    <row r="36903" spans="1:15" x14ac:dyDescent="0.25">
      <c r="A36903">
        <v>-84.348372999999995</v>
      </c>
      <c r="B36903">
        <v>33.8515370000001</v>
      </c>
      <c r="C36903">
        <v>220301650</v>
      </c>
      <c r="D36903" s="1">
        <v>44592</v>
      </c>
      <c r="E36903" t="s">
        <v>5</v>
      </c>
      <c r="F36903">
        <v>1</v>
      </c>
      <c r="G36903">
        <v>2</v>
      </c>
      <c r="H36903">
        <v>210</v>
      </c>
      <c r="I36903" t="s">
        <v>1390</v>
      </c>
      <c r="J36903" t="s">
        <v>72</v>
      </c>
      <c r="K36903" t="s">
        <v>73</v>
      </c>
      <c r="L36903">
        <v>-84.348372999999995</v>
      </c>
      <c r="M36903">
        <v>33.851537</v>
      </c>
      <c r="N36903" t="s">
        <v>253</v>
      </c>
      <c r="O36903" t="s">
        <v>49</v>
      </c>
    </row>
    <row r="36904" spans="1:15" x14ac:dyDescent="0.25">
      <c r="A36904">
        <v>-84.497570999999894</v>
      </c>
      <c r="B36904">
        <v>33.746513</v>
      </c>
      <c r="C36904">
        <v>220301689</v>
      </c>
      <c r="D36904" s="1">
        <v>44592</v>
      </c>
      <c r="E36904" t="s">
        <v>5</v>
      </c>
      <c r="F36904">
        <v>1</v>
      </c>
      <c r="G36904">
        <v>4</v>
      </c>
      <c r="H36904">
        <v>406</v>
      </c>
      <c r="I36904" t="s">
        <v>2544</v>
      </c>
      <c r="J36904" t="s">
        <v>65</v>
      </c>
      <c r="K36904" t="s">
        <v>66</v>
      </c>
      <c r="L36904">
        <v>-84.497570999999994</v>
      </c>
      <c r="M36904">
        <v>33.746513</v>
      </c>
      <c r="N36904" t="s">
        <v>10</v>
      </c>
      <c r="O36904" t="s">
        <v>58</v>
      </c>
    </row>
    <row r="36905" spans="1:15" x14ac:dyDescent="0.25">
      <c r="A36905">
        <v>-84.427225000000007</v>
      </c>
      <c r="B36905">
        <v>33.653689</v>
      </c>
      <c r="C36905">
        <v>220308002</v>
      </c>
      <c r="D36905" s="1">
        <v>44591</v>
      </c>
      <c r="E36905" t="s">
        <v>5</v>
      </c>
      <c r="F36905">
        <v>1</v>
      </c>
      <c r="G36905">
        <v>7</v>
      </c>
      <c r="H36905">
        <v>701</v>
      </c>
      <c r="I36905" t="s">
        <v>14685</v>
      </c>
      <c r="J36905" t="s">
        <v>65</v>
      </c>
      <c r="K36905" t="s">
        <v>66</v>
      </c>
      <c r="L36905">
        <v>-84.427225000000007</v>
      </c>
      <c r="M36905">
        <v>33.653689</v>
      </c>
      <c r="N36905" t="s">
        <v>10</v>
      </c>
      <c r="O36905" t="s">
        <v>0</v>
      </c>
    </row>
    <row r="36906" spans="1:15" x14ac:dyDescent="0.25">
      <c r="A36906">
        <v>-84.391508999999999</v>
      </c>
      <c r="B36906">
        <v>33.797211000000097</v>
      </c>
      <c r="C36906">
        <v>220310200</v>
      </c>
      <c r="D36906" s="1">
        <v>44592</v>
      </c>
      <c r="E36906" t="s">
        <v>112</v>
      </c>
      <c r="F36906">
        <v>2</v>
      </c>
      <c r="G36906">
        <v>5</v>
      </c>
      <c r="H36906">
        <v>502</v>
      </c>
      <c r="I36906" t="s">
        <v>7898</v>
      </c>
      <c r="J36906" t="s">
        <v>193</v>
      </c>
      <c r="K36906" t="s">
        <v>194</v>
      </c>
      <c r="L36906">
        <v>-84.391508999999999</v>
      </c>
      <c r="M36906">
        <v>33.797210999999997</v>
      </c>
      <c r="N36906" t="s">
        <v>62</v>
      </c>
      <c r="O36906" t="s">
        <v>63</v>
      </c>
    </row>
    <row r="36907" spans="1:15" x14ac:dyDescent="0.25">
      <c r="A36907">
        <v>-84.382454999999894</v>
      </c>
      <c r="B36907">
        <v>33.833919999999999</v>
      </c>
      <c r="C36907">
        <v>220310272</v>
      </c>
      <c r="D36907" s="1">
        <v>44592</v>
      </c>
      <c r="E36907" t="s">
        <v>112</v>
      </c>
      <c r="F36907">
        <v>2</v>
      </c>
      <c r="G36907">
        <v>2</v>
      </c>
      <c r="H36907">
        <v>206</v>
      </c>
      <c r="I36907" t="s">
        <v>2812</v>
      </c>
      <c r="J36907" t="s">
        <v>60</v>
      </c>
      <c r="K36907" t="s">
        <v>61</v>
      </c>
      <c r="L36907">
        <v>-84.382454999999993</v>
      </c>
      <c r="M36907">
        <v>33.833919999999999</v>
      </c>
      <c r="N36907" t="s">
        <v>307</v>
      </c>
      <c r="O36907" t="s">
        <v>49</v>
      </c>
    </row>
    <row r="36908" spans="1:15" x14ac:dyDescent="0.25">
      <c r="A36908">
        <v>-84.377944999999997</v>
      </c>
      <c r="B36908">
        <v>33.747512</v>
      </c>
      <c r="C36908">
        <v>220310412</v>
      </c>
      <c r="D36908" s="1">
        <v>44592</v>
      </c>
      <c r="E36908" t="s">
        <v>19</v>
      </c>
      <c r="F36908">
        <v>7</v>
      </c>
      <c r="G36908">
        <v>6</v>
      </c>
      <c r="H36908">
        <v>605</v>
      </c>
      <c r="I36908" t="s">
        <v>8296</v>
      </c>
      <c r="J36908" t="s">
        <v>72</v>
      </c>
      <c r="K36908" t="s">
        <v>73</v>
      </c>
      <c r="L36908">
        <v>-84.377944999999997</v>
      </c>
      <c r="M36908">
        <v>33.747512</v>
      </c>
      <c r="N36908" t="s">
        <v>2574</v>
      </c>
      <c r="O36908" t="s">
        <v>30</v>
      </c>
    </row>
    <row r="36909" spans="1:15" x14ac:dyDescent="0.25">
      <c r="A36909">
        <v>-84.419622999999902</v>
      </c>
      <c r="B36909">
        <v>33.736872000000098</v>
      </c>
      <c r="C36909">
        <v>220310449</v>
      </c>
      <c r="D36909" s="1">
        <v>44592</v>
      </c>
      <c r="E36909" t="s">
        <v>112</v>
      </c>
      <c r="F36909">
        <v>2</v>
      </c>
      <c r="G36909">
        <v>4</v>
      </c>
      <c r="H36909">
        <v>401</v>
      </c>
      <c r="I36909" t="s">
        <v>5362</v>
      </c>
      <c r="J36909" t="s">
        <v>72</v>
      </c>
      <c r="K36909" t="s">
        <v>73</v>
      </c>
      <c r="L36909">
        <v>-84.419623000000001</v>
      </c>
      <c r="M36909">
        <v>33.736871999999998</v>
      </c>
      <c r="N36909" t="s">
        <v>366</v>
      </c>
      <c r="O36909" t="s">
        <v>224</v>
      </c>
    </row>
    <row r="36910" spans="1:15" x14ac:dyDescent="0.25">
      <c r="A36910">
        <v>-84.386509000000004</v>
      </c>
      <c r="B36910">
        <v>33.711713000000003</v>
      </c>
      <c r="C36910">
        <v>220310574</v>
      </c>
      <c r="D36910" s="1">
        <v>44592</v>
      </c>
      <c r="E36910" t="s">
        <v>5</v>
      </c>
      <c r="F36910">
        <v>1</v>
      </c>
      <c r="G36910">
        <v>3</v>
      </c>
      <c r="H36910">
        <v>305</v>
      </c>
      <c r="I36910" t="s">
        <v>14686</v>
      </c>
      <c r="J36910" t="s">
        <v>7</v>
      </c>
      <c r="K36910" t="s">
        <v>8</v>
      </c>
      <c r="L36910">
        <v>-84.386509000000004</v>
      </c>
      <c r="M36910">
        <v>33.711713000000003</v>
      </c>
      <c r="N36910" t="s">
        <v>161</v>
      </c>
      <c r="O36910" t="s">
        <v>1</v>
      </c>
    </row>
    <row r="36911" spans="1:15" x14ac:dyDescent="0.25">
      <c r="A36911">
        <v>-84.364296999999993</v>
      </c>
      <c r="B36911">
        <v>33.822660999999997</v>
      </c>
      <c r="C36911">
        <v>220310577</v>
      </c>
      <c r="D36911" s="1">
        <v>44592</v>
      </c>
      <c r="E36911" t="s">
        <v>112</v>
      </c>
      <c r="F36911">
        <v>2</v>
      </c>
      <c r="G36911">
        <v>2</v>
      </c>
      <c r="H36911">
        <v>211</v>
      </c>
      <c r="I36911" t="s">
        <v>4440</v>
      </c>
      <c r="J36911" t="s">
        <v>46</v>
      </c>
      <c r="K36911" t="s">
        <v>47</v>
      </c>
      <c r="L36911">
        <v>-84.364296999999993</v>
      </c>
      <c r="M36911">
        <v>33.822660999999997</v>
      </c>
      <c r="N36911" t="s">
        <v>295</v>
      </c>
      <c r="O36911" t="s">
        <v>49</v>
      </c>
    </row>
    <row r="36912" spans="1:15" x14ac:dyDescent="0.25">
      <c r="A36912">
        <v>-84.358311</v>
      </c>
      <c r="B36912">
        <v>33.742800000000003</v>
      </c>
      <c r="C36912">
        <v>220310595</v>
      </c>
      <c r="D36912" s="1">
        <v>44592</v>
      </c>
      <c r="E36912" t="s">
        <v>112</v>
      </c>
      <c r="F36912">
        <v>2</v>
      </c>
      <c r="G36912">
        <v>6</v>
      </c>
      <c r="H36912">
        <v>606</v>
      </c>
      <c r="I36912" t="s">
        <v>13089</v>
      </c>
      <c r="J36912" t="s">
        <v>38</v>
      </c>
      <c r="K36912" t="s">
        <v>39</v>
      </c>
      <c r="L36912">
        <v>-84.358311</v>
      </c>
      <c r="M36912">
        <v>33.742800000000003</v>
      </c>
      <c r="N36912" t="s">
        <v>226</v>
      </c>
      <c r="O36912" t="s">
        <v>30</v>
      </c>
    </row>
    <row r="36913" spans="1:15" x14ac:dyDescent="0.25">
      <c r="A36913">
        <v>-84.325367</v>
      </c>
      <c r="B36913">
        <v>33.727770000000099</v>
      </c>
      <c r="C36913">
        <v>220291524</v>
      </c>
      <c r="D36913" s="1">
        <v>44590</v>
      </c>
      <c r="E36913" t="s">
        <v>19</v>
      </c>
      <c r="F36913">
        <v>7</v>
      </c>
      <c r="G36913">
        <v>6</v>
      </c>
      <c r="H36913">
        <v>612</v>
      </c>
      <c r="I36913" t="s">
        <v>14687</v>
      </c>
      <c r="J36913" t="s">
        <v>38</v>
      </c>
      <c r="K36913" t="s">
        <v>39</v>
      </c>
      <c r="L36913">
        <v>-84.325367</v>
      </c>
      <c r="M36913">
        <v>33.72777</v>
      </c>
      <c r="N36913" t="s">
        <v>29</v>
      </c>
      <c r="O36913" t="s">
        <v>30</v>
      </c>
    </row>
    <row r="36914" spans="1:15" x14ac:dyDescent="0.25">
      <c r="A36914">
        <v>-84.459086999999997</v>
      </c>
      <c r="B36914">
        <v>33.771407000000103</v>
      </c>
      <c r="C36914">
        <v>220291573</v>
      </c>
      <c r="D36914" s="1">
        <v>44590</v>
      </c>
      <c r="E36914" t="s">
        <v>19</v>
      </c>
      <c r="F36914">
        <v>7</v>
      </c>
      <c r="G36914">
        <v>1</v>
      </c>
      <c r="H36914">
        <v>109</v>
      </c>
      <c r="I36914" t="s">
        <v>14688</v>
      </c>
      <c r="J36914" t="s">
        <v>65</v>
      </c>
      <c r="K36914" t="s">
        <v>66</v>
      </c>
      <c r="L36914">
        <v>-84.459086999999997</v>
      </c>
      <c r="M36914">
        <v>33.771407000000004</v>
      </c>
      <c r="N36914" t="s">
        <v>23</v>
      </c>
      <c r="O36914" t="s">
        <v>24</v>
      </c>
    </row>
    <row r="36915" spans="1:15" x14ac:dyDescent="0.25">
      <c r="A36915">
        <v>-84.383340000000004</v>
      </c>
      <c r="B36915">
        <v>33.758974000000002</v>
      </c>
      <c r="C36915">
        <v>220291597</v>
      </c>
      <c r="D36915" s="1">
        <v>44590</v>
      </c>
      <c r="E36915" t="s">
        <v>25</v>
      </c>
      <c r="F36915">
        <v>6</v>
      </c>
      <c r="G36915">
        <v>5</v>
      </c>
      <c r="H36915">
        <v>510</v>
      </c>
      <c r="I36915" t="s">
        <v>2483</v>
      </c>
      <c r="J36915" t="s">
        <v>207</v>
      </c>
      <c r="K36915" t="s">
        <v>208</v>
      </c>
      <c r="L36915">
        <v>-84.383340000000004</v>
      </c>
      <c r="M36915">
        <v>33.758974000000002</v>
      </c>
      <c r="N36915" t="s">
        <v>40</v>
      </c>
      <c r="O36915" t="s">
        <v>41</v>
      </c>
    </row>
    <row r="36916" spans="1:15" x14ac:dyDescent="0.25">
      <c r="A36916">
        <v>-84.427932999999896</v>
      </c>
      <c r="B36916">
        <v>33.798633000000102</v>
      </c>
      <c r="C36916">
        <v>220291716</v>
      </c>
      <c r="D36916" s="1">
        <v>44590</v>
      </c>
      <c r="E36916" t="s">
        <v>19</v>
      </c>
      <c r="F36916">
        <v>7</v>
      </c>
      <c r="G36916">
        <v>1</v>
      </c>
      <c r="H36916">
        <v>103</v>
      </c>
      <c r="I36916" t="s">
        <v>4102</v>
      </c>
      <c r="J36916" t="s">
        <v>72</v>
      </c>
      <c r="K36916" t="s">
        <v>73</v>
      </c>
      <c r="L36916">
        <v>-84.427932999999996</v>
      </c>
      <c r="M36916">
        <v>33.798633000000002</v>
      </c>
      <c r="N36916" t="s">
        <v>177</v>
      </c>
      <c r="O36916" t="s">
        <v>104</v>
      </c>
    </row>
    <row r="36917" spans="1:15" x14ac:dyDescent="0.25">
      <c r="A36917">
        <v>-84.385605999999896</v>
      </c>
      <c r="B36917">
        <v>33.783371000000002</v>
      </c>
      <c r="C36917">
        <v>220291769</v>
      </c>
      <c r="D36917" s="1">
        <v>44591</v>
      </c>
      <c r="E36917" t="s">
        <v>19</v>
      </c>
      <c r="F36917">
        <v>7</v>
      </c>
      <c r="G36917">
        <v>5</v>
      </c>
      <c r="H36917">
        <v>503</v>
      </c>
      <c r="I36917" t="s">
        <v>812</v>
      </c>
      <c r="J36917" t="s">
        <v>60</v>
      </c>
      <c r="K36917" t="s">
        <v>61</v>
      </c>
      <c r="L36917">
        <v>-84.385605999999996</v>
      </c>
      <c r="M36917">
        <v>33.783371000000002</v>
      </c>
      <c r="N36917" t="s">
        <v>62</v>
      </c>
      <c r="O36917" t="s">
        <v>63</v>
      </c>
    </row>
    <row r="36918" spans="1:15" x14ac:dyDescent="0.25">
      <c r="A36918">
        <v>-84.402622999999906</v>
      </c>
      <c r="B36918">
        <v>33.781683000000001</v>
      </c>
      <c r="C36918">
        <v>220291813</v>
      </c>
      <c r="D36918" s="1">
        <v>44591</v>
      </c>
      <c r="E36918" t="s">
        <v>19</v>
      </c>
      <c r="F36918">
        <v>7</v>
      </c>
      <c r="G36918">
        <v>5</v>
      </c>
      <c r="H36918">
        <v>501</v>
      </c>
      <c r="I36918" t="s">
        <v>14689</v>
      </c>
      <c r="J36918" t="s">
        <v>7</v>
      </c>
      <c r="K36918" t="s">
        <v>8</v>
      </c>
      <c r="L36918">
        <v>-84.402623000000006</v>
      </c>
      <c r="M36918">
        <v>33.781683000000001</v>
      </c>
      <c r="N36918" t="s">
        <v>82</v>
      </c>
      <c r="O36918" t="s">
        <v>63</v>
      </c>
    </row>
    <row r="36919" spans="1:15" x14ac:dyDescent="0.25">
      <c r="A36919">
        <v>-84.369779999999906</v>
      </c>
      <c r="B36919">
        <v>33.840756000000098</v>
      </c>
      <c r="C36919">
        <v>220291898</v>
      </c>
      <c r="D36919" s="1">
        <v>44591</v>
      </c>
      <c r="E36919" t="s">
        <v>19</v>
      </c>
      <c r="F36919">
        <v>7</v>
      </c>
      <c r="G36919">
        <v>2</v>
      </c>
      <c r="H36919">
        <v>211</v>
      </c>
      <c r="I36919" t="s">
        <v>317</v>
      </c>
      <c r="J36919" t="s">
        <v>60</v>
      </c>
      <c r="K36919" t="s">
        <v>61</v>
      </c>
      <c r="L36919">
        <v>-84.369780000000006</v>
      </c>
      <c r="M36919">
        <v>33.840755999999999</v>
      </c>
      <c r="N36919" t="s">
        <v>150</v>
      </c>
      <c r="O36919" t="s">
        <v>49</v>
      </c>
    </row>
    <row r="36920" spans="1:15" x14ac:dyDescent="0.25">
      <c r="A36920">
        <v>-84.414285999999905</v>
      </c>
      <c r="B36920">
        <v>33.742675000000098</v>
      </c>
      <c r="C36920">
        <v>220291926</v>
      </c>
      <c r="D36920" s="1">
        <v>44591</v>
      </c>
      <c r="E36920" t="s">
        <v>19</v>
      </c>
      <c r="F36920">
        <v>7</v>
      </c>
      <c r="G36920">
        <v>1</v>
      </c>
      <c r="H36920">
        <v>101</v>
      </c>
      <c r="I36920" t="s">
        <v>8295</v>
      </c>
      <c r="J36920" t="s">
        <v>320</v>
      </c>
      <c r="K36920" t="s">
        <v>321</v>
      </c>
      <c r="L36920">
        <v>-84.414286000000004</v>
      </c>
      <c r="M36920">
        <v>33.742674999999998</v>
      </c>
      <c r="N36920" t="s">
        <v>469</v>
      </c>
      <c r="O36920" t="s">
        <v>224</v>
      </c>
    </row>
    <row r="36921" spans="1:15" x14ac:dyDescent="0.25">
      <c r="A36921">
        <v>-84.358549999999994</v>
      </c>
      <c r="B36921">
        <v>33.833913000000102</v>
      </c>
      <c r="C36921">
        <v>220295012</v>
      </c>
      <c r="D36921" s="1">
        <v>44592</v>
      </c>
      <c r="E36921" t="s">
        <v>36</v>
      </c>
      <c r="F36921">
        <v>4</v>
      </c>
      <c r="G36921">
        <v>2</v>
      </c>
      <c r="H36921">
        <v>210</v>
      </c>
      <c r="I36921" t="s">
        <v>11343</v>
      </c>
      <c r="J36921" t="s">
        <v>43</v>
      </c>
      <c r="K36921" t="s">
        <v>44</v>
      </c>
      <c r="L36921">
        <v>-84.358549999999994</v>
      </c>
      <c r="M36921">
        <v>33.833913000000003</v>
      </c>
      <c r="N36921" t="s">
        <v>253</v>
      </c>
      <c r="O36921" t="s">
        <v>49</v>
      </c>
    </row>
    <row r="36922" spans="1:15" x14ac:dyDescent="0.25">
      <c r="A36922">
        <v>-84.414204999999995</v>
      </c>
      <c r="B36922">
        <v>33.773831999999999</v>
      </c>
      <c r="C36922">
        <v>220295016</v>
      </c>
      <c r="D36922" s="1">
        <v>44592</v>
      </c>
      <c r="E36922" t="s">
        <v>36</v>
      </c>
      <c r="F36922">
        <v>4</v>
      </c>
      <c r="G36922">
        <v>5</v>
      </c>
      <c r="H36922">
        <v>506</v>
      </c>
      <c r="I36922" t="s">
        <v>14690</v>
      </c>
      <c r="J36922" t="s">
        <v>43</v>
      </c>
      <c r="K36922" t="s">
        <v>44</v>
      </c>
      <c r="L36922">
        <v>-84.414204999999995</v>
      </c>
      <c r="M36922">
        <v>33.773831999999999</v>
      </c>
      <c r="N36922" t="s">
        <v>110</v>
      </c>
      <c r="O36922" t="s">
        <v>12</v>
      </c>
    </row>
    <row r="36923" spans="1:15" x14ac:dyDescent="0.25">
      <c r="A36923">
        <v>-84.383593000000005</v>
      </c>
      <c r="B36923">
        <v>33.783246000000098</v>
      </c>
      <c r="C36923">
        <v>220295023</v>
      </c>
      <c r="D36923" s="1">
        <v>44592</v>
      </c>
      <c r="E36923" t="s">
        <v>13</v>
      </c>
      <c r="F36923">
        <v>3</v>
      </c>
      <c r="G36923">
        <v>5</v>
      </c>
      <c r="H36923">
        <v>503</v>
      </c>
      <c r="I36923" t="s">
        <v>599</v>
      </c>
      <c r="J36923" t="s">
        <v>505</v>
      </c>
      <c r="K36923" t="s">
        <v>506</v>
      </c>
      <c r="L36923">
        <v>-84.383593000000005</v>
      </c>
      <c r="M36923">
        <v>33.783245999999998</v>
      </c>
      <c r="N36923" t="s">
        <v>62</v>
      </c>
      <c r="O36923" t="s">
        <v>63</v>
      </c>
    </row>
    <row r="36924" spans="1:15" x14ac:dyDescent="0.25">
      <c r="A36924">
        <v>-84.384131999999994</v>
      </c>
      <c r="B36924">
        <v>33.839738000000096</v>
      </c>
      <c r="C36924">
        <v>220295025</v>
      </c>
      <c r="D36924" s="1">
        <v>44592</v>
      </c>
      <c r="E36924" t="s">
        <v>13</v>
      </c>
      <c r="F36924">
        <v>3</v>
      </c>
      <c r="G36924">
        <v>2</v>
      </c>
      <c r="H36924">
        <v>206</v>
      </c>
      <c r="I36924" t="s">
        <v>5978</v>
      </c>
      <c r="J36924" t="s">
        <v>43</v>
      </c>
      <c r="K36924" t="s">
        <v>44</v>
      </c>
      <c r="L36924">
        <v>-84.384131999999994</v>
      </c>
      <c r="M36924">
        <v>33.839737999999997</v>
      </c>
      <c r="N36924" t="s">
        <v>130</v>
      </c>
      <c r="O36924" t="s">
        <v>49</v>
      </c>
    </row>
    <row r="36925" spans="1:15" x14ac:dyDescent="0.25">
      <c r="A36925">
        <v>-84.466482999999997</v>
      </c>
      <c r="B36925">
        <v>33.751854999999999</v>
      </c>
      <c r="C36925">
        <v>220300236</v>
      </c>
      <c r="D36925" s="1">
        <v>44591</v>
      </c>
      <c r="E36925" t="s">
        <v>5</v>
      </c>
      <c r="F36925">
        <v>1</v>
      </c>
      <c r="G36925">
        <v>4</v>
      </c>
      <c r="H36925">
        <v>405</v>
      </c>
      <c r="I36925" t="s">
        <v>6506</v>
      </c>
      <c r="J36925" t="s">
        <v>21</v>
      </c>
      <c r="K36925" t="s">
        <v>22</v>
      </c>
      <c r="L36925">
        <v>-84.466482999999997</v>
      </c>
      <c r="M36925">
        <v>33.751854999999999</v>
      </c>
      <c r="N36925" t="s">
        <v>473</v>
      </c>
      <c r="O36925" t="s">
        <v>58</v>
      </c>
    </row>
    <row r="36926" spans="1:15" x14ac:dyDescent="0.25">
      <c r="A36926">
        <v>-84.396368999999893</v>
      </c>
      <c r="B36926">
        <v>33.763202999999997</v>
      </c>
      <c r="C36926">
        <v>220300379</v>
      </c>
      <c r="D36926" s="1">
        <v>44591</v>
      </c>
      <c r="E36926" t="s">
        <v>5</v>
      </c>
      <c r="F36926">
        <v>1</v>
      </c>
      <c r="G36926">
        <v>5</v>
      </c>
      <c r="H36926">
        <v>508</v>
      </c>
      <c r="I36926" t="s">
        <v>919</v>
      </c>
      <c r="J36926" t="s">
        <v>60</v>
      </c>
      <c r="K36926" t="s">
        <v>61</v>
      </c>
      <c r="L36926">
        <v>-84.396369000000007</v>
      </c>
      <c r="M36926">
        <v>33.763202999999997</v>
      </c>
      <c r="N36926" t="s">
        <v>40</v>
      </c>
      <c r="O36926" t="s">
        <v>41</v>
      </c>
    </row>
    <row r="36927" spans="1:15" x14ac:dyDescent="0.25">
      <c r="A36927">
        <v>-84.357740000000007</v>
      </c>
      <c r="B36927">
        <v>33.850175</v>
      </c>
      <c r="C36927">
        <v>220300483</v>
      </c>
      <c r="D36927" s="1">
        <v>44592</v>
      </c>
      <c r="E36927" t="s">
        <v>5</v>
      </c>
      <c r="F36927">
        <v>1</v>
      </c>
      <c r="G36927">
        <v>2</v>
      </c>
      <c r="H36927">
        <v>210</v>
      </c>
      <c r="I36927" t="s">
        <v>899</v>
      </c>
      <c r="J36927" t="s">
        <v>65</v>
      </c>
      <c r="K36927" t="s">
        <v>66</v>
      </c>
      <c r="L36927">
        <v>-84.357740000000007</v>
      </c>
      <c r="M36927">
        <v>33.850175</v>
      </c>
      <c r="N36927" t="s">
        <v>48</v>
      </c>
      <c r="O36927" t="s">
        <v>49</v>
      </c>
    </row>
    <row r="36928" spans="1:15" x14ac:dyDescent="0.25">
      <c r="A36928">
        <v>-84.386968999999993</v>
      </c>
      <c r="B36928">
        <v>33.776957000000003</v>
      </c>
      <c r="C36928">
        <v>220300502</v>
      </c>
      <c r="D36928" s="1">
        <v>44591</v>
      </c>
      <c r="E36928" t="s">
        <v>5</v>
      </c>
      <c r="F36928">
        <v>1</v>
      </c>
      <c r="G36928">
        <v>5</v>
      </c>
      <c r="H36928">
        <v>505</v>
      </c>
      <c r="I36928" t="s">
        <v>6177</v>
      </c>
      <c r="J36928" t="s">
        <v>21</v>
      </c>
      <c r="K36928" t="s">
        <v>22</v>
      </c>
      <c r="L36928">
        <v>-84.386968999999993</v>
      </c>
      <c r="M36928">
        <v>33.776957000000003</v>
      </c>
      <c r="N36928" t="s">
        <v>62</v>
      </c>
      <c r="O36928" t="s">
        <v>63</v>
      </c>
    </row>
    <row r="36929" spans="1:15" x14ac:dyDescent="0.25">
      <c r="A36929">
        <v>-84.435169000000002</v>
      </c>
      <c r="B36929">
        <v>33.732372000000098</v>
      </c>
      <c r="C36929">
        <v>220300545</v>
      </c>
      <c r="D36929" s="1">
        <v>44591</v>
      </c>
      <c r="E36929" t="s">
        <v>5</v>
      </c>
      <c r="F36929">
        <v>1</v>
      </c>
      <c r="G36929">
        <v>4</v>
      </c>
      <c r="H36929">
        <v>402</v>
      </c>
      <c r="I36929" t="s">
        <v>14691</v>
      </c>
      <c r="J36929" t="s">
        <v>60</v>
      </c>
      <c r="K36929" t="s">
        <v>61</v>
      </c>
      <c r="L36929">
        <v>-84.435169000000002</v>
      </c>
      <c r="M36929">
        <v>33.732371999999998</v>
      </c>
      <c r="N36929" t="s">
        <v>88</v>
      </c>
      <c r="O36929" t="s">
        <v>89</v>
      </c>
    </row>
    <row r="36930" spans="1:15" x14ac:dyDescent="0.25">
      <c r="A36930">
        <v>-84.387697999999901</v>
      </c>
      <c r="B36930">
        <v>33.784692000000099</v>
      </c>
      <c r="C36930">
        <v>220300556</v>
      </c>
      <c r="D36930" s="1">
        <v>44591</v>
      </c>
      <c r="E36930" t="s">
        <v>5</v>
      </c>
      <c r="F36930">
        <v>1</v>
      </c>
      <c r="G36930">
        <v>5</v>
      </c>
      <c r="H36930">
        <v>503</v>
      </c>
      <c r="I36930" t="s">
        <v>1950</v>
      </c>
      <c r="J36930" t="s">
        <v>60</v>
      </c>
      <c r="K36930" t="s">
        <v>61</v>
      </c>
      <c r="L36930">
        <v>-84.387698</v>
      </c>
      <c r="M36930">
        <v>33.784692</v>
      </c>
      <c r="N36930" t="s">
        <v>62</v>
      </c>
      <c r="O36930" t="s">
        <v>63</v>
      </c>
    </row>
    <row r="36931" spans="1:15" x14ac:dyDescent="0.25">
      <c r="A36931">
        <v>-84.352808999999993</v>
      </c>
      <c r="B36931">
        <v>33.773392000000101</v>
      </c>
      <c r="C36931">
        <v>220310664</v>
      </c>
      <c r="D36931" s="1">
        <v>44592</v>
      </c>
      <c r="E36931" t="s">
        <v>5</v>
      </c>
      <c r="F36931">
        <v>1</v>
      </c>
      <c r="G36931">
        <v>6</v>
      </c>
      <c r="H36931">
        <v>602</v>
      </c>
      <c r="I36931" t="s">
        <v>3717</v>
      </c>
      <c r="J36931" t="s">
        <v>55</v>
      </c>
      <c r="K36931" t="s">
        <v>56</v>
      </c>
      <c r="L36931">
        <v>-84.352808999999993</v>
      </c>
      <c r="M36931">
        <v>33.773392000000001</v>
      </c>
      <c r="N36931" t="s">
        <v>69</v>
      </c>
      <c r="O36931" t="s">
        <v>9</v>
      </c>
    </row>
    <row r="36932" spans="1:15" x14ac:dyDescent="0.25">
      <c r="A36932">
        <v>-84.387614999999997</v>
      </c>
      <c r="B36932">
        <v>33.736133000000102</v>
      </c>
      <c r="C36932">
        <v>220310708</v>
      </c>
      <c r="D36932" s="1">
        <v>44592</v>
      </c>
      <c r="E36932" t="s">
        <v>50</v>
      </c>
      <c r="F36932">
        <v>5</v>
      </c>
      <c r="G36932">
        <v>3</v>
      </c>
      <c r="H36932">
        <v>304</v>
      </c>
      <c r="I36932" t="s">
        <v>14692</v>
      </c>
      <c r="J36932" t="s">
        <v>7</v>
      </c>
      <c r="K36932" t="s">
        <v>8</v>
      </c>
      <c r="L36932">
        <v>-84.387614999999997</v>
      </c>
      <c r="M36932">
        <v>33.736133000000002</v>
      </c>
      <c r="N36932" t="s">
        <v>195</v>
      </c>
      <c r="O36932" t="s">
        <v>18</v>
      </c>
    </row>
    <row r="36933" spans="1:15" x14ac:dyDescent="0.25">
      <c r="A36933">
        <v>-84.490139999999897</v>
      </c>
      <c r="B36933">
        <v>33.786523000000003</v>
      </c>
      <c r="C36933">
        <v>220311028</v>
      </c>
      <c r="D36933" s="1">
        <v>44592</v>
      </c>
      <c r="E36933" t="s">
        <v>50</v>
      </c>
      <c r="F36933">
        <v>5</v>
      </c>
      <c r="G36933">
        <v>1</v>
      </c>
      <c r="H36933">
        <v>113</v>
      </c>
      <c r="I36933" t="s">
        <v>399</v>
      </c>
      <c r="J36933" t="s">
        <v>15</v>
      </c>
      <c r="K36933" t="s">
        <v>16</v>
      </c>
      <c r="L36933">
        <v>-84.490139999999997</v>
      </c>
      <c r="M36933">
        <v>33.786523000000003</v>
      </c>
      <c r="N36933" t="s">
        <v>400</v>
      </c>
      <c r="O36933" t="s">
        <v>77</v>
      </c>
    </row>
    <row r="36934" spans="1:15" x14ac:dyDescent="0.25">
      <c r="A36934">
        <v>-84.394167999999993</v>
      </c>
      <c r="B36934">
        <v>33.747476000000098</v>
      </c>
      <c r="C36934">
        <v>220311062</v>
      </c>
      <c r="D36934" s="1">
        <v>44592</v>
      </c>
      <c r="E36934" t="s">
        <v>5</v>
      </c>
      <c r="F36934">
        <v>1</v>
      </c>
      <c r="G36934">
        <v>5</v>
      </c>
      <c r="H36934">
        <v>512</v>
      </c>
      <c r="I36934" t="s">
        <v>2100</v>
      </c>
      <c r="J36934" t="s">
        <v>7</v>
      </c>
      <c r="K36934" t="s">
        <v>8</v>
      </c>
      <c r="L36934">
        <v>-84.394167999999993</v>
      </c>
      <c r="M36934">
        <v>33.747475999999999</v>
      </c>
      <c r="N36934" t="s">
        <v>40</v>
      </c>
      <c r="O36934" t="s">
        <v>41</v>
      </c>
    </row>
    <row r="36935" spans="1:15" x14ac:dyDescent="0.25">
      <c r="A36935">
        <v>-84.335260999999903</v>
      </c>
      <c r="B36935">
        <v>33.743514000000097</v>
      </c>
      <c r="C36935">
        <v>220311063</v>
      </c>
      <c r="D36935" s="1">
        <v>44609</v>
      </c>
      <c r="E36935" t="s">
        <v>112</v>
      </c>
      <c r="F36935">
        <v>2</v>
      </c>
      <c r="G36935">
        <v>6</v>
      </c>
      <c r="H36935">
        <v>612</v>
      </c>
      <c r="I36935" t="s">
        <v>14693</v>
      </c>
      <c r="J36935" t="s">
        <v>38</v>
      </c>
      <c r="K36935" t="s">
        <v>39</v>
      </c>
      <c r="L36935">
        <v>-84.335261000000003</v>
      </c>
      <c r="M36935">
        <v>33.743513999999998</v>
      </c>
      <c r="N36935" t="s">
        <v>29</v>
      </c>
      <c r="O36935" t="s">
        <v>30</v>
      </c>
    </row>
    <row r="36936" spans="1:15" x14ac:dyDescent="0.25">
      <c r="A36936">
        <v>-84.414570999999995</v>
      </c>
      <c r="B36936">
        <v>33.755037000000101</v>
      </c>
      <c r="C36936">
        <v>220311112</v>
      </c>
      <c r="D36936" s="1">
        <v>44592</v>
      </c>
      <c r="E36936" t="s">
        <v>112</v>
      </c>
      <c r="F36936">
        <v>2</v>
      </c>
      <c r="G36936">
        <v>1</v>
      </c>
      <c r="H36936">
        <v>102</v>
      </c>
      <c r="I36936" t="s">
        <v>7789</v>
      </c>
      <c r="J36936" t="s">
        <v>55</v>
      </c>
      <c r="K36936" t="s">
        <v>56</v>
      </c>
      <c r="L36936">
        <v>-84.414570999999995</v>
      </c>
      <c r="M36936">
        <v>33.755037000000002</v>
      </c>
      <c r="N36936" t="s">
        <v>11</v>
      </c>
      <c r="O36936" t="s">
        <v>12</v>
      </c>
    </row>
    <row r="36937" spans="1:15" x14ac:dyDescent="0.25">
      <c r="A36937">
        <v>-84.4506709999999</v>
      </c>
      <c r="B36937">
        <v>33.700547999999998</v>
      </c>
      <c r="C36937">
        <v>220311475</v>
      </c>
      <c r="D36937" s="1">
        <v>44592</v>
      </c>
      <c r="E36937" t="s">
        <v>112</v>
      </c>
      <c r="F36937">
        <v>2</v>
      </c>
      <c r="G36937">
        <v>4</v>
      </c>
      <c r="H36937">
        <v>410</v>
      </c>
      <c r="I36937" t="s">
        <v>695</v>
      </c>
      <c r="J36937" t="s">
        <v>65</v>
      </c>
      <c r="K36937" t="s">
        <v>66</v>
      </c>
      <c r="L36937">
        <v>-84.450671</v>
      </c>
      <c r="M36937">
        <v>33.700547999999998</v>
      </c>
      <c r="N36937" t="s">
        <v>696</v>
      </c>
      <c r="O36937" t="s">
        <v>137</v>
      </c>
    </row>
    <row r="36938" spans="1:15" x14ac:dyDescent="0.25">
      <c r="A36938">
        <v>-84.357364000000004</v>
      </c>
      <c r="B36938">
        <v>33.776355000000002</v>
      </c>
      <c r="C36938">
        <v>220311653</v>
      </c>
      <c r="D36938" s="1">
        <v>44592</v>
      </c>
      <c r="E36938" t="s">
        <v>50</v>
      </c>
      <c r="F36938">
        <v>5</v>
      </c>
      <c r="G36938">
        <v>6</v>
      </c>
      <c r="H36938">
        <v>601</v>
      </c>
      <c r="I36938" t="s">
        <v>14694</v>
      </c>
      <c r="J36938" t="s">
        <v>38</v>
      </c>
      <c r="K36938" t="s">
        <v>39</v>
      </c>
      <c r="L36938">
        <v>-84.357364000000004</v>
      </c>
      <c r="M36938">
        <v>33.776355000000002</v>
      </c>
      <c r="N36938" t="s">
        <v>434</v>
      </c>
      <c r="O36938" t="s">
        <v>35</v>
      </c>
    </row>
    <row r="36939" spans="1:15" x14ac:dyDescent="0.25">
      <c r="A36939">
        <v>-84.348372999999995</v>
      </c>
      <c r="B36939">
        <v>33.8515370000001</v>
      </c>
      <c r="C36939">
        <v>220311828</v>
      </c>
      <c r="D36939" s="1">
        <v>44592</v>
      </c>
      <c r="E36939" t="s">
        <v>112</v>
      </c>
      <c r="F36939">
        <v>2</v>
      </c>
      <c r="G36939">
        <v>2</v>
      </c>
      <c r="H36939">
        <v>210</v>
      </c>
      <c r="I36939" t="s">
        <v>1390</v>
      </c>
      <c r="J36939" t="s">
        <v>65</v>
      </c>
      <c r="K36939" t="s">
        <v>66</v>
      </c>
      <c r="L36939">
        <v>-84.348372999999995</v>
      </c>
      <c r="M36939">
        <v>33.851537</v>
      </c>
      <c r="N36939" t="s">
        <v>253</v>
      </c>
      <c r="O36939" t="s">
        <v>49</v>
      </c>
    </row>
    <row r="36940" spans="1:15" x14ac:dyDescent="0.25">
      <c r="A36940">
        <v>-84.394067999999905</v>
      </c>
      <c r="B36940">
        <v>33.804820000000099</v>
      </c>
      <c r="C36940">
        <v>220311872</v>
      </c>
      <c r="D36940" s="1">
        <v>44592</v>
      </c>
      <c r="E36940" t="s">
        <v>112</v>
      </c>
      <c r="F36940">
        <v>2</v>
      </c>
      <c r="G36940">
        <v>2</v>
      </c>
      <c r="H36940">
        <v>207</v>
      </c>
      <c r="I36940" t="s">
        <v>357</v>
      </c>
      <c r="J36940" t="s">
        <v>72</v>
      </c>
      <c r="K36940" t="s">
        <v>73</v>
      </c>
      <c r="L36940">
        <v>-84.394068000000004</v>
      </c>
      <c r="M36940">
        <v>33.804819999999999</v>
      </c>
      <c r="N36940" t="s">
        <v>358</v>
      </c>
      <c r="O36940" t="s">
        <v>63</v>
      </c>
    </row>
    <row r="36941" spans="1:15" x14ac:dyDescent="0.25">
      <c r="A36941">
        <v>-84.504325999999907</v>
      </c>
      <c r="B36941">
        <v>33.759332000000001</v>
      </c>
      <c r="C36941">
        <v>220311902</v>
      </c>
      <c r="D36941" s="1">
        <v>44592</v>
      </c>
      <c r="E36941" t="s">
        <v>112</v>
      </c>
      <c r="F36941">
        <v>2</v>
      </c>
      <c r="G36941">
        <v>1</v>
      </c>
      <c r="H36941">
        <v>111</v>
      </c>
      <c r="I36941" t="s">
        <v>10265</v>
      </c>
      <c r="J36941" t="s">
        <v>38</v>
      </c>
      <c r="K36941" t="s">
        <v>39</v>
      </c>
      <c r="L36941">
        <v>-84.504326000000006</v>
      </c>
      <c r="M36941">
        <v>33.759332000000001</v>
      </c>
      <c r="N36941" t="s">
        <v>375</v>
      </c>
      <c r="O36941" t="s">
        <v>127</v>
      </c>
    </row>
    <row r="36942" spans="1:15" x14ac:dyDescent="0.25">
      <c r="A36942">
        <v>-84.425567999999899</v>
      </c>
      <c r="B36942">
        <v>33.789776000000103</v>
      </c>
      <c r="C36942">
        <v>220311939</v>
      </c>
      <c r="D36942" s="1">
        <v>44593</v>
      </c>
      <c r="E36942" t="s">
        <v>112</v>
      </c>
      <c r="F36942">
        <v>2</v>
      </c>
      <c r="G36942">
        <v>1</v>
      </c>
      <c r="H36942">
        <v>103</v>
      </c>
      <c r="I36942" t="s">
        <v>555</v>
      </c>
      <c r="J36942" t="s">
        <v>60</v>
      </c>
      <c r="K36942" t="s">
        <v>61</v>
      </c>
      <c r="L36942">
        <v>-84.425567999999998</v>
      </c>
      <c r="M36942">
        <v>33.789776000000003</v>
      </c>
      <c r="N36942" t="s">
        <v>177</v>
      </c>
      <c r="O36942" t="s">
        <v>104</v>
      </c>
    </row>
    <row r="36943" spans="1:15" x14ac:dyDescent="0.25">
      <c r="A36943">
        <v>-84.543100999999993</v>
      </c>
      <c r="B36943">
        <v>33.702536000000102</v>
      </c>
      <c r="C36943">
        <v>220311985</v>
      </c>
      <c r="D36943" s="1">
        <v>44593</v>
      </c>
      <c r="E36943" t="s">
        <v>112</v>
      </c>
      <c r="F36943">
        <v>2</v>
      </c>
      <c r="G36943">
        <v>4</v>
      </c>
      <c r="H36943">
        <v>412</v>
      </c>
      <c r="I36943" t="s">
        <v>14695</v>
      </c>
      <c r="J36943" t="s">
        <v>65</v>
      </c>
      <c r="K36943" t="s">
        <v>66</v>
      </c>
      <c r="L36943">
        <v>-84.543100999999993</v>
      </c>
      <c r="M36943">
        <v>33.702536000000002</v>
      </c>
      <c r="N36943" t="s">
        <v>5827</v>
      </c>
      <c r="O36943" t="s">
        <v>94</v>
      </c>
    </row>
    <row r="36944" spans="1:15" x14ac:dyDescent="0.25">
      <c r="A36944">
        <v>-84.446355999999994</v>
      </c>
      <c r="B36944">
        <v>33.772632000000002</v>
      </c>
      <c r="C36944">
        <v>220315026</v>
      </c>
      <c r="D36944" s="1">
        <v>44592</v>
      </c>
      <c r="E36944" t="s">
        <v>50</v>
      </c>
      <c r="F36944">
        <v>5</v>
      </c>
      <c r="G36944">
        <v>1</v>
      </c>
      <c r="H36944">
        <v>107</v>
      </c>
      <c r="I36944" t="s">
        <v>14696</v>
      </c>
      <c r="J36944" t="s">
        <v>43</v>
      </c>
      <c r="K36944" t="s">
        <v>44</v>
      </c>
      <c r="L36944">
        <v>-84.446355999999994</v>
      </c>
      <c r="M36944">
        <v>33.772632000000002</v>
      </c>
      <c r="N36944" t="s">
        <v>586</v>
      </c>
      <c r="O36944" t="s">
        <v>24</v>
      </c>
    </row>
    <row r="36945" spans="1:15" x14ac:dyDescent="0.25">
      <c r="A36945">
        <v>-84.44453</v>
      </c>
      <c r="B36945">
        <v>33.637998000000003</v>
      </c>
      <c r="C36945">
        <v>220318068</v>
      </c>
      <c r="D36945" s="1">
        <v>44592</v>
      </c>
      <c r="E36945" t="s">
        <v>19</v>
      </c>
      <c r="F36945">
        <v>7</v>
      </c>
      <c r="G36945">
        <v>7</v>
      </c>
      <c r="H36945">
        <v>704</v>
      </c>
      <c r="I36945" t="s">
        <v>802</v>
      </c>
      <c r="J36945" t="s">
        <v>38</v>
      </c>
      <c r="K36945" t="s">
        <v>39</v>
      </c>
      <c r="L36945">
        <v>-84.44453</v>
      </c>
      <c r="M36945">
        <v>33.637998000000003</v>
      </c>
      <c r="N36945" t="s">
        <v>10</v>
      </c>
      <c r="O36945" t="s">
        <v>10</v>
      </c>
    </row>
    <row r="36946" spans="1:15" x14ac:dyDescent="0.25">
      <c r="A36946">
        <v>-84.423242999999999</v>
      </c>
      <c r="B36946">
        <v>33.812364000000102</v>
      </c>
      <c r="C36946">
        <v>220320146</v>
      </c>
      <c r="D36946" s="1">
        <v>44594</v>
      </c>
      <c r="E36946" t="s">
        <v>13</v>
      </c>
      <c r="F36946">
        <v>3</v>
      </c>
      <c r="G36946">
        <v>2</v>
      </c>
      <c r="H36946">
        <v>204</v>
      </c>
      <c r="I36946" t="s">
        <v>97</v>
      </c>
      <c r="J36946" t="s">
        <v>65</v>
      </c>
      <c r="K36946" t="s">
        <v>66</v>
      </c>
      <c r="L36946">
        <v>-84.423242999999999</v>
      </c>
      <c r="M36946">
        <v>33.812364000000002</v>
      </c>
      <c r="N36946" t="s">
        <v>10</v>
      </c>
      <c r="O36946" t="s">
        <v>98</v>
      </c>
    </row>
    <row r="36947" spans="1:15" x14ac:dyDescent="0.25">
      <c r="A36947">
        <v>-84.362247999999994</v>
      </c>
      <c r="B36947">
        <v>33.720904000000097</v>
      </c>
      <c r="C36947">
        <v>220320193</v>
      </c>
      <c r="D36947" s="1">
        <v>44593</v>
      </c>
      <c r="E36947" t="s">
        <v>112</v>
      </c>
      <c r="F36947">
        <v>2</v>
      </c>
      <c r="G36947">
        <v>6</v>
      </c>
      <c r="H36947">
        <v>607</v>
      </c>
      <c r="I36947" t="s">
        <v>7094</v>
      </c>
      <c r="J36947" t="s">
        <v>65</v>
      </c>
      <c r="K36947" t="s">
        <v>66</v>
      </c>
      <c r="L36947">
        <v>-84.362247999999994</v>
      </c>
      <c r="M36947">
        <v>33.720903999999997</v>
      </c>
      <c r="N36947" t="s">
        <v>968</v>
      </c>
      <c r="O36947" t="s">
        <v>30</v>
      </c>
    </row>
    <row r="36948" spans="1:15" x14ac:dyDescent="0.25">
      <c r="A36948">
        <v>-84.366643999999994</v>
      </c>
      <c r="B36948">
        <v>33.824638999999998</v>
      </c>
      <c r="C36948">
        <v>220300732</v>
      </c>
      <c r="D36948" s="1">
        <v>44591</v>
      </c>
      <c r="E36948" t="s">
        <v>19</v>
      </c>
      <c r="F36948">
        <v>7</v>
      </c>
      <c r="G36948">
        <v>2</v>
      </c>
      <c r="H36948">
        <v>211</v>
      </c>
      <c r="I36948" t="s">
        <v>2730</v>
      </c>
      <c r="J36948" t="s">
        <v>72</v>
      </c>
      <c r="K36948" t="s">
        <v>73</v>
      </c>
      <c r="L36948">
        <v>-84.366643999999994</v>
      </c>
      <c r="M36948">
        <v>33.824638999999998</v>
      </c>
      <c r="N36948" t="s">
        <v>295</v>
      </c>
      <c r="O36948" t="s">
        <v>49</v>
      </c>
    </row>
    <row r="36949" spans="1:15" x14ac:dyDescent="0.25">
      <c r="A36949">
        <v>-84.381937999999906</v>
      </c>
      <c r="B36949">
        <v>33.857414000000098</v>
      </c>
      <c r="C36949">
        <v>220300775</v>
      </c>
      <c r="D36949" s="1">
        <v>44591</v>
      </c>
      <c r="E36949" t="s">
        <v>19</v>
      </c>
      <c r="F36949">
        <v>7</v>
      </c>
      <c r="G36949">
        <v>2</v>
      </c>
      <c r="H36949">
        <v>209</v>
      </c>
      <c r="I36949" t="s">
        <v>7246</v>
      </c>
      <c r="J36949" t="s">
        <v>72</v>
      </c>
      <c r="K36949" t="s">
        <v>73</v>
      </c>
      <c r="L36949">
        <v>-84.381938000000005</v>
      </c>
      <c r="M36949">
        <v>33.857413999999999</v>
      </c>
      <c r="N36949" t="s">
        <v>855</v>
      </c>
      <c r="O36949" t="s">
        <v>49</v>
      </c>
    </row>
    <row r="36950" spans="1:15" x14ac:dyDescent="0.25">
      <c r="A36950">
        <v>-84.376660999999999</v>
      </c>
      <c r="B36950">
        <v>33.751241999999998</v>
      </c>
      <c r="C36950">
        <v>220300832</v>
      </c>
      <c r="D36950" s="1">
        <v>44591</v>
      </c>
      <c r="E36950" t="s">
        <v>19</v>
      </c>
      <c r="F36950">
        <v>7</v>
      </c>
      <c r="G36950">
        <v>6</v>
      </c>
      <c r="H36950">
        <v>604</v>
      </c>
      <c r="I36950" t="s">
        <v>14697</v>
      </c>
      <c r="J36950" t="s">
        <v>72</v>
      </c>
      <c r="K36950" t="s">
        <v>73</v>
      </c>
      <c r="L36950">
        <v>-84.376660999999999</v>
      </c>
      <c r="M36950">
        <v>33.751241999999998</v>
      </c>
      <c r="N36950" t="s">
        <v>165</v>
      </c>
      <c r="O36950" t="s">
        <v>41</v>
      </c>
    </row>
    <row r="36951" spans="1:15" x14ac:dyDescent="0.25">
      <c r="A36951">
        <v>-84.392263</v>
      </c>
      <c r="B36951">
        <v>33.7701250000001</v>
      </c>
      <c r="C36951">
        <v>220300866</v>
      </c>
      <c r="D36951" s="1">
        <v>44591</v>
      </c>
      <c r="E36951" t="s">
        <v>5</v>
      </c>
      <c r="F36951">
        <v>1</v>
      </c>
      <c r="G36951">
        <v>5</v>
      </c>
      <c r="H36951">
        <v>504</v>
      </c>
      <c r="I36951" t="s">
        <v>13334</v>
      </c>
      <c r="J36951" t="s">
        <v>7</v>
      </c>
      <c r="K36951" t="s">
        <v>8</v>
      </c>
      <c r="L36951">
        <v>-84.392263</v>
      </c>
      <c r="M36951">
        <v>33.770125</v>
      </c>
      <c r="N36951" t="s">
        <v>40</v>
      </c>
      <c r="O36951" t="s">
        <v>41</v>
      </c>
    </row>
    <row r="36952" spans="1:15" x14ac:dyDescent="0.25">
      <c r="A36952">
        <v>-84.398360999999994</v>
      </c>
      <c r="B36952">
        <v>33.784004000000003</v>
      </c>
      <c r="C36952">
        <v>220301090</v>
      </c>
      <c r="D36952" s="1">
        <v>44591</v>
      </c>
      <c r="E36952" t="s">
        <v>19</v>
      </c>
      <c r="F36952">
        <v>7</v>
      </c>
      <c r="G36952">
        <v>5</v>
      </c>
      <c r="H36952">
        <v>501</v>
      </c>
      <c r="I36952" t="s">
        <v>14698</v>
      </c>
      <c r="J36952" t="s">
        <v>60</v>
      </c>
      <c r="K36952" t="s">
        <v>61</v>
      </c>
      <c r="L36952">
        <v>-84.398360999999994</v>
      </c>
      <c r="M36952">
        <v>33.784004000000003</v>
      </c>
      <c r="N36952" t="s">
        <v>82</v>
      </c>
      <c r="O36952" t="s">
        <v>63</v>
      </c>
    </row>
    <row r="36953" spans="1:15" x14ac:dyDescent="0.25">
      <c r="A36953">
        <v>-84.390015999999903</v>
      </c>
      <c r="B36953">
        <v>33.780074000000099</v>
      </c>
      <c r="C36953">
        <v>220301305</v>
      </c>
      <c r="D36953" s="1">
        <v>44591</v>
      </c>
      <c r="E36953" t="s">
        <v>5</v>
      </c>
      <c r="F36953">
        <v>1</v>
      </c>
      <c r="G36953">
        <v>5</v>
      </c>
      <c r="H36953">
        <v>503</v>
      </c>
      <c r="I36953" t="s">
        <v>1887</v>
      </c>
      <c r="J36953" t="s">
        <v>60</v>
      </c>
      <c r="K36953" t="s">
        <v>61</v>
      </c>
      <c r="L36953">
        <v>-84.390016000000003</v>
      </c>
      <c r="M36953">
        <v>33.780073999999999</v>
      </c>
      <c r="N36953" t="s">
        <v>62</v>
      </c>
      <c r="O36953" t="s">
        <v>63</v>
      </c>
    </row>
    <row r="36954" spans="1:15" x14ac:dyDescent="0.25">
      <c r="A36954">
        <v>-84.351947999999894</v>
      </c>
      <c r="B36954">
        <v>33.694982000000003</v>
      </c>
      <c r="C36954">
        <v>220301313</v>
      </c>
      <c r="D36954" s="1">
        <v>44591</v>
      </c>
      <c r="E36954" t="s">
        <v>5</v>
      </c>
      <c r="F36954">
        <v>1</v>
      </c>
      <c r="G36954">
        <v>3</v>
      </c>
      <c r="H36954">
        <v>308</v>
      </c>
      <c r="I36954" t="s">
        <v>722</v>
      </c>
      <c r="J36954" t="s">
        <v>60</v>
      </c>
      <c r="K36954" t="s">
        <v>61</v>
      </c>
      <c r="L36954">
        <v>-84.351947999999993</v>
      </c>
      <c r="M36954">
        <v>33.694982000000003</v>
      </c>
      <c r="N36954" t="s">
        <v>723</v>
      </c>
      <c r="O36954" t="s">
        <v>124</v>
      </c>
    </row>
    <row r="36955" spans="1:15" x14ac:dyDescent="0.25">
      <c r="A36955">
        <v>-84.396691000000004</v>
      </c>
      <c r="B36955">
        <v>33.765640000000097</v>
      </c>
      <c r="C36955">
        <v>220301356</v>
      </c>
      <c r="D36955" s="1">
        <v>44591</v>
      </c>
      <c r="E36955" t="s">
        <v>5</v>
      </c>
      <c r="F36955">
        <v>1</v>
      </c>
      <c r="G36955">
        <v>5</v>
      </c>
      <c r="H36955">
        <v>504</v>
      </c>
      <c r="I36955" t="s">
        <v>372</v>
      </c>
      <c r="J36955" t="s">
        <v>72</v>
      </c>
      <c r="K36955" t="s">
        <v>73</v>
      </c>
      <c r="L36955">
        <v>-84.396691000000004</v>
      </c>
      <c r="M36955">
        <v>33.765639999999998</v>
      </c>
      <c r="N36955" t="s">
        <v>40</v>
      </c>
      <c r="O36955" t="s">
        <v>41</v>
      </c>
    </row>
    <row r="36956" spans="1:15" x14ac:dyDescent="0.25">
      <c r="A36956">
        <v>-84.372561000000005</v>
      </c>
      <c r="B36956">
        <v>33.772837000000003</v>
      </c>
      <c r="C36956">
        <v>220301551</v>
      </c>
      <c r="D36956" s="1">
        <v>44591</v>
      </c>
      <c r="E36956" t="s">
        <v>5</v>
      </c>
      <c r="F36956">
        <v>1</v>
      </c>
      <c r="G36956">
        <v>6</v>
      </c>
      <c r="H36956">
        <v>603</v>
      </c>
      <c r="I36956" t="s">
        <v>587</v>
      </c>
      <c r="J36956" t="s">
        <v>65</v>
      </c>
      <c r="K36956" t="s">
        <v>66</v>
      </c>
      <c r="L36956">
        <v>-84.372561000000005</v>
      </c>
      <c r="M36956">
        <v>33.772837000000003</v>
      </c>
      <c r="N36956" t="s">
        <v>86</v>
      </c>
      <c r="O36956" t="s">
        <v>41</v>
      </c>
    </row>
    <row r="36957" spans="1:15" x14ac:dyDescent="0.25">
      <c r="A36957">
        <v>-84.390726000000001</v>
      </c>
      <c r="B36957">
        <v>33.798935999999998</v>
      </c>
      <c r="C36957">
        <v>220301567</v>
      </c>
      <c r="D36957" s="1">
        <v>44591</v>
      </c>
      <c r="E36957" t="s">
        <v>5</v>
      </c>
      <c r="F36957">
        <v>1</v>
      </c>
      <c r="G36957">
        <v>5</v>
      </c>
      <c r="H36957">
        <v>502</v>
      </c>
      <c r="I36957" t="s">
        <v>3877</v>
      </c>
      <c r="J36957" t="s">
        <v>60</v>
      </c>
      <c r="K36957" t="s">
        <v>61</v>
      </c>
      <c r="L36957">
        <v>-84.390726000000001</v>
      </c>
      <c r="M36957">
        <v>33.798935999999998</v>
      </c>
      <c r="N36957" t="s">
        <v>62</v>
      </c>
      <c r="O36957" t="s">
        <v>63</v>
      </c>
    </row>
    <row r="36958" spans="1:15" x14ac:dyDescent="0.25">
      <c r="A36958">
        <v>-84.351647999999997</v>
      </c>
      <c r="B36958">
        <v>33.782179999999997</v>
      </c>
      <c r="C36958">
        <v>220301746</v>
      </c>
      <c r="D36958" s="1">
        <v>44592</v>
      </c>
      <c r="E36958" t="s">
        <v>5</v>
      </c>
      <c r="F36958">
        <v>1</v>
      </c>
      <c r="G36958">
        <v>6</v>
      </c>
      <c r="H36958">
        <v>601</v>
      </c>
      <c r="I36958" t="s">
        <v>14699</v>
      </c>
      <c r="J36958" t="s">
        <v>453</v>
      </c>
      <c r="K36958" t="s">
        <v>454</v>
      </c>
      <c r="L36958">
        <v>-84.351647999999997</v>
      </c>
      <c r="M36958">
        <v>33.782179999999997</v>
      </c>
      <c r="N36958" t="s">
        <v>434</v>
      </c>
      <c r="O36958" t="s">
        <v>35</v>
      </c>
    </row>
    <row r="36959" spans="1:15" x14ac:dyDescent="0.25">
      <c r="A36959">
        <v>-84.384377999999998</v>
      </c>
      <c r="B36959">
        <v>33.785996000000097</v>
      </c>
      <c r="C36959">
        <v>220301780</v>
      </c>
      <c r="D36959" s="1">
        <v>44592</v>
      </c>
      <c r="E36959" t="s">
        <v>5</v>
      </c>
      <c r="F36959">
        <v>1</v>
      </c>
      <c r="G36959">
        <v>5</v>
      </c>
      <c r="H36959">
        <v>503</v>
      </c>
      <c r="I36959" t="s">
        <v>185</v>
      </c>
      <c r="J36959" t="s">
        <v>72</v>
      </c>
      <c r="K36959" t="s">
        <v>73</v>
      </c>
      <c r="L36959">
        <v>-84.384377999999998</v>
      </c>
      <c r="M36959">
        <v>33.785995999999997</v>
      </c>
      <c r="N36959" t="s">
        <v>62</v>
      </c>
      <c r="O36959" t="s">
        <v>63</v>
      </c>
    </row>
    <row r="36960" spans="1:15" x14ac:dyDescent="0.25">
      <c r="A36960">
        <v>-84.384026999999904</v>
      </c>
      <c r="B36960">
        <v>33.779010999999997</v>
      </c>
      <c r="C36960">
        <v>220310021</v>
      </c>
      <c r="D36960" s="1">
        <v>44592</v>
      </c>
      <c r="E36960" t="s">
        <v>112</v>
      </c>
      <c r="F36960">
        <v>2</v>
      </c>
      <c r="G36960">
        <v>5</v>
      </c>
      <c r="H36960">
        <v>505</v>
      </c>
      <c r="I36960" t="s">
        <v>3426</v>
      </c>
      <c r="J36960" t="s">
        <v>72</v>
      </c>
      <c r="K36960" t="s">
        <v>73</v>
      </c>
      <c r="L36960">
        <v>-84.384027000000003</v>
      </c>
      <c r="M36960">
        <v>33.779010999999997</v>
      </c>
      <c r="N36960" t="s">
        <v>62</v>
      </c>
      <c r="O36960" t="s">
        <v>63</v>
      </c>
    </row>
    <row r="36961" spans="1:15" x14ac:dyDescent="0.25">
      <c r="A36961">
        <v>-84.374086000000005</v>
      </c>
      <c r="B36961">
        <v>33.696736999999999</v>
      </c>
      <c r="C36961">
        <v>220310348</v>
      </c>
      <c r="D36961" s="1">
        <v>44592</v>
      </c>
      <c r="E36961" t="s">
        <v>19</v>
      </c>
      <c r="F36961">
        <v>7</v>
      </c>
      <c r="G36961">
        <v>3</v>
      </c>
      <c r="H36961">
        <v>310</v>
      </c>
      <c r="I36961" t="s">
        <v>14700</v>
      </c>
      <c r="J36961" t="s">
        <v>65</v>
      </c>
      <c r="K36961" t="s">
        <v>66</v>
      </c>
      <c r="L36961">
        <v>-84.374086000000005</v>
      </c>
      <c r="M36961">
        <v>33.696736999999999</v>
      </c>
      <c r="N36961" t="s">
        <v>2066</v>
      </c>
      <c r="O36961" t="s">
        <v>124</v>
      </c>
    </row>
    <row r="36962" spans="1:15" x14ac:dyDescent="0.25">
      <c r="A36962">
        <v>-84.396271999999996</v>
      </c>
      <c r="B36962">
        <v>33.750811000000098</v>
      </c>
      <c r="C36962">
        <v>220310420</v>
      </c>
      <c r="D36962" s="1">
        <v>44592</v>
      </c>
      <c r="E36962" t="s">
        <v>112</v>
      </c>
      <c r="F36962">
        <v>2</v>
      </c>
      <c r="G36962">
        <v>5</v>
      </c>
      <c r="H36962">
        <v>512</v>
      </c>
      <c r="I36962" t="s">
        <v>1222</v>
      </c>
      <c r="J36962" t="s">
        <v>72</v>
      </c>
      <c r="K36962" t="s">
        <v>73</v>
      </c>
      <c r="L36962">
        <v>-84.396271999999996</v>
      </c>
      <c r="M36962">
        <v>33.750810999999999</v>
      </c>
      <c r="N36962" t="s">
        <v>40</v>
      </c>
      <c r="O36962" t="s">
        <v>41</v>
      </c>
    </row>
    <row r="36963" spans="1:15" x14ac:dyDescent="0.25">
      <c r="A36963">
        <v>-84.387605999999906</v>
      </c>
      <c r="B36963">
        <v>33.766244999999998</v>
      </c>
      <c r="C36963">
        <v>220310439</v>
      </c>
      <c r="D36963" s="1">
        <v>44592</v>
      </c>
      <c r="E36963" t="s">
        <v>5</v>
      </c>
      <c r="F36963">
        <v>1</v>
      </c>
      <c r="G36963">
        <v>5</v>
      </c>
      <c r="H36963">
        <v>504</v>
      </c>
      <c r="I36963" t="s">
        <v>2222</v>
      </c>
      <c r="J36963" t="s">
        <v>38</v>
      </c>
      <c r="K36963" t="s">
        <v>39</v>
      </c>
      <c r="L36963">
        <v>-84.387606000000005</v>
      </c>
      <c r="M36963">
        <v>33.766244999999998</v>
      </c>
      <c r="N36963" t="s">
        <v>40</v>
      </c>
      <c r="O36963" t="s">
        <v>41</v>
      </c>
    </row>
    <row r="36964" spans="1:15" x14ac:dyDescent="0.25">
      <c r="A36964">
        <v>-84.357936999999893</v>
      </c>
      <c r="B36964">
        <v>33.857090999999997</v>
      </c>
      <c r="C36964">
        <v>220310650</v>
      </c>
      <c r="D36964" s="1">
        <v>44592</v>
      </c>
      <c r="E36964" t="s">
        <v>5</v>
      </c>
      <c r="F36964">
        <v>1</v>
      </c>
      <c r="G36964">
        <v>2</v>
      </c>
      <c r="H36964">
        <v>209</v>
      </c>
      <c r="I36964" t="s">
        <v>2830</v>
      </c>
      <c r="J36964" t="s">
        <v>505</v>
      </c>
      <c r="K36964" t="s">
        <v>506</v>
      </c>
      <c r="L36964">
        <v>-84.357937000000007</v>
      </c>
      <c r="M36964">
        <v>33.857090999999997</v>
      </c>
      <c r="N36964" t="s">
        <v>2364</v>
      </c>
      <c r="O36964" t="s">
        <v>49</v>
      </c>
    </row>
    <row r="36965" spans="1:15" x14ac:dyDescent="0.25">
      <c r="A36965">
        <v>-84.408168000000003</v>
      </c>
      <c r="B36965">
        <v>33.680568999999998</v>
      </c>
      <c r="C36965">
        <v>220310691</v>
      </c>
      <c r="D36965" s="1">
        <v>44592</v>
      </c>
      <c r="E36965" t="s">
        <v>112</v>
      </c>
      <c r="F36965">
        <v>2</v>
      </c>
      <c r="G36965">
        <v>3</v>
      </c>
      <c r="H36965">
        <v>311</v>
      </c>
      <c r="I36965" t="s">
        <v>14701</v>
      </c>
      <c r="J36965" t="s">
        <v>55</v>
      </c>
      <c r="K36965" t="s">
        <v>56</v>
      </c>
      <c r="L36965">
        <v>-84.408168000000003</v>
      </c>
      <c r="M36965">
        <v>33.680568999999998</v>
      </c>
      <c r="N36965" t="s">
        <v>200</v>
      </c>
      <c r="O36965" t="s">
        <v>0</v>
      </c>
    </row>
    <row r="36966" spans="1:15" x14ac:dyDescent="0.25">
      <c r="A36966">
        <v>-84.390307999999905</v>
      </c>
      <c r="B36966">
        <v>33.758792</v>
      </c>
      <c r="C36966">
        <v>220310724</v>
      </c>
      <c r="D36966" s="1">
        <v>44592</v>
      </c>
      <c r="E36966" t="s">
        <v>25</v>
      </c>
      <c r="F36966">
        <v>6</v>
      </c>
      <c r="G36966">
        <v>5</v>
      </c>
      <c r="H36966">
        <v>508</v>
      </c>
      <c r="I36966" t="s">
        <v>14702</v>
      </c>
      <c r="J36966" t="s">
        <v>72</v>
      </c>
      <c r="K36966" t="s">
        <v>73</v>
      </c>
      <c r="L36966">
        <v>-84.390308000000005</v>
      </c>
      <c r="M36966">
        <v>33.758792</v>
      </c>
      <c r="N36966" t="s">
        <v>40</v>
      </c>
      <c r="O36966" t="s">
        <v>41</v>
      </c>
    </row>
    <row r="36967" spans="1:15" x14ac:dyDescent="0.25">
      <c r="A36967">
        <v>-84.489050000000006</v>
      </c>
      <c r="B36967">
        <v>33.752517000000097</v>
      </c>
      <c r="C36967">
        <v>220310967</v>
      </c>
      <c r="D36967" s="1">
        <v>44592</v>
      </c>
      <c r="E36967" t="s">
        <v>112</v>
      </c>
      <c r="F36967">
        <v>2</v>
      </c>
      <c r="G36967">
        <v>1</v>
      </c>
      <c r="H36967">
        <v>111</v>
      </c>
      <c r="I36967" t="s">
        <v>3915</v>
      </c>
      <c r="J36967" t="s">
        <v>21</v>
      </c>
      <c r="K36967" t="s">
        <v>22</v>
      </c>
      <c r="L36967">
        <v>-84.489050000000006</v>
      </c>
      <c r="M36967">
        <v>33.752516999999997</v>
      </c>
      <c r="N36967" t="s">
        <v>10</v>
      </c>
      <c r="O36967" t="s">
        <v>58</v>
      </c>
    </row>
    <row r="36968" spans="1:15" x14ac:dyDescent="0.25">
      <c r="A36968">
        <v>-84.468820999999906</v>
      </c>
      <c r="B36968">
        <v>33.698791999999997</v>
      </c>
      <c r="C36968">
        <v>220311095</v>
      </c>
      <c r="D36968" s="1">
        <v>44592</v>
      </c>
      <c r="E36968" t="s">
        <v>50</v>
      </c>
      <c r="F36968">
        <v>5</v>
      </c>
      <c r="G36968">
        <v>4</v>
      </c>
      <c r="H36968">
        <v>410</v>
      </c>
      <c r="I36968" t="s">
        <v>14703</v>
      </c>
      <c r="J36968" t="s">
        <v>38</v>
      </c>
      <c r="K36968" t="s">
        <v>39</v>
      </c>
      <c r="L36968">
        <v>-84.468821000000005</v>
      </c>
      <c r="M36968">
        <v>33.698791999999997</v>
      </c>
      <c r="N36968" t="s">
        <v>140</v>
      </c>
      <c r="O36968" t="s">
        <v>137</v>
      </c>
    </row>
    <row r="36969" spans="1:15" x14ac:dyDescent="0.25">
      <c r="A36969">
        <v>-84.438181999999998</v>
      </c>
      <c r="B36969">
        <v>33.733203000000103</v>
      </c>
      <c r="C36969">
        <v>220311255</v>
      </c>
      <c r="D36969" s="1">
        <v>44592</v>
      </c>
      <c r="E36969" t="s">
        <v>112</v>
      </c>
      <c r="F36969">
        <v>2</v>
      </c>
      <c r="G36969">
        <v>4</v>
      </c>
      <c r="H36969">
        <v>404</v>
      </c>
      <c r="I36969" t="s">
        <v>3189</v>
      </c>
      <c r="J36969" t="s">
        <v>27</v>
      </c>
      <c r="K36969" t="s">
        <v>28</v>
      </c>
      <c r="L36969">
        <v>-84.438181999999998</v>
      </c>
      <c r="M36969">
        <v>33.733203000000003</v>
      </c>
      <c r="N36969" t="s">
        <v>485</v>
      </c>
      <c r="O36969" t="s">
        <v>89</v>
      </c>
    </row>
    <row r="36970" spans="1:15" x14ac:dyDescent="0.25">
      <c r="A36970">
        <v>-84.350832999999994</v>
      </c>
      <c r="B36970">
        <v>33.818027999999998</v>
      </c>
      <c r="C36970">
        <v>220311291</v>
      </c>
      <c r="D36970" s="1">
        <v>44592</v>
      </c>
      <c r="E36970" t="s">
        <v>112</v>
      </c>
      <c r="F36970">
        <v>2</v>
      </c>
      <c r="G36970">
        <v>2</v>
      </c>
      <c r="H36970">
        <v>212</v>
      </c>
      <c r="I36970" t="s">
        <v>1373</v>
      </c>
      <c r="J36970" t="s">
        <v>27</v>
      </c>
      <c r="K36970" t="s">
        <v>28</v>
      </c>
      <c r="L36970">
        <v>-84.350832999999994</v>
      </c>
      <c r="M36970">
        <v>33.818027999999998</v>
      </c>
      <c r="N36970" t="s">
        <v>119</v>
      </c>
      <c r="O36970" t="s">
        <v>35</v>
      </c>
    </row>
    <row r="36971" spans="1:15" x14ac:dyDescent="0.25">
      <c r="A36971">
        <v>-84.418801999999999</v>
      </c>
      <c r="B36971">
        <v>33.714063000000102</v>
      </c>
      <c r="C36971">
        <v>220311292</v>
      </c>
      <c r="D36971" s="1">
        <v>44592</v>
      </c>
      <c r="E36971" t="s">
        <v>5</v>
      </c>
      <c r="F36971">
        <v>1</v>
      </c>
      <c r="G36971">
        <v>3</v>
      </c>
      <c r="H36971">
        <v>306</v>
      </c>
      <c r="I36971" t="s">
        <v>14704</v>
      </c>
      <c r="J36971" t="s">
        <v>60</v>
      </c>
      <c r="K36971" t="s">
        <v>61</v>
      </c>
      <c r="L36971">
        <v>-84.418801999999999</v>
      </c>
      <c r="M36971">
        <v>33.714063000000003</v>
      </c>
      <c r="N36971" t="s">
        <v>159</v>
      </c>
      <c r="O36971" t="s">
        <v>0</v>
      </c>
    </row>
    <row r="36972" spans="1:15" x14ac:dyDescent="0.25">
      <c r="A36972">
        <v>-84.415490000000005</v>
      </c>
      <c r="B36972">
        <v>33.752684000000002</v>
      </c>
      <c r="C36972">
        <v>220311338</v>
      </c>
      <c r="D36972" s="1">
        <v>44592</v>
      </c>
      <c r="E36972" t="s">
        <v>112</v>
      </c>
      <c r="F36972">
        <v>2</v>
      </c>
      <c r="G36972">
        <v>1</v>
      </c>
      <c r="H36972">
        <v>101</v>
      </c>
      <c r="I36972" t="s">
        <v>14705</v>
      </c>
      <c r="J36972" t="s">
        <v>60</v>
      </c>
      <c r="K36972" t="s">
        <v>61</v>
      </c>
      <c r="L36972">
        <v>-84.415490000000005</v>
      </c>
      <c r="M36972">
        <v>33.752684000000002</v>
      </c>
      <c r="N36972" t="s">
        <v>223</v>
      </c>
      <c r="O36972" t="s">
        <v>224</v>
      </c>
    </row>
    <row r="36973" spans="1:15" x14ac:dyDescent="0.25">
      <c r="A36973">
        <v>-84.368376999999995</v>
      </c>
      <c r="B36973">
        <v>33.836654000000102</v>
      </c>
      <c r="C36973">
        <v>220311402</v>
      </c>
      <c r="D36973" s="1">
        <v>44592</v>
      </c>
      <c r="E36973" t="s">
        <v>13</v>
      </c>
      <c r="F36973">
        <v>3</v>
      </c>
      <c r="G36973">
        <v>2</v>
      </c>
      <c r="H36973">
        <v>206</v>
      </c>
      <c r="I36973" t="s">
        <v>801</v>
      </c>
      <c r="J36973" t="s">
        <v>43</v>
      </c>
      <c r="K36973" t="s">
        <v>44</v>
      </c>
      <c r="L36973">
        <v>-84.368376999999995</v>
      </c>
      <c r="M36973">
        <v>33.836654000000003</v>
      </c>
      <c r="N36973" t="s">
        <v>307</v>
      </c>
      <c r="O36973" t="s">
        <v>49</v>
      </c>
    </row>
    <row r="36974" spans="1:15" x14ac:dyDescent="0.25">
      <c r="A36974">
        <v>-84.389617999999999</v>
      </c>
      <c r="B36974">
        <v>33.787025999999997</v>
      </c>
      <c r="C36974">
        <v>220311463</v>
      </c>
      <c r="D36974" s="1">
        <v>44595</v>
      </c>
      <c r="E36974" t="s">
        <v>25</v>
      </c>
      <c r="F36974">
        <v>6</v>
      </c>
      <c r="G36974">
        <v>5</v>
      </c>
      <c r="H36974">
        <v>502</v>
      </c>
      <c r="I36974" t="s">
        <v>2167</v>
      </c>
      <c r="J36974" t="s">
        <v>60</v>
      </c>
      <c r="K36974" t="s">
        <v>61</v>
      </c>
      <c r="L36974">
        <v>-84.389617999999999</v>
      </c>
      <c r="M36974">
        <v>33.787025999999997</v>
      </c>
      <c r="N36974" t="s">
        <v>62</v>
      </c>
      <c r="O36974" t="s">
        <v>63</v>
      </c>
    </row>
    <row r="36975" spans="1:15" x14ac:dyDescent="0.25">
      <c r="A36975">
        <v>-84.397935000000004</v>
      </c>
      <c r="B36975">
        <v>33.785043999999999</v>
      </c>
      <c r="C36975">
        <v>220311779</v>
      </c>
      <c r="D36975" s="1">
        <v>44592</v>
      </c>
      <c r="E36975" t="s">
        <v>5</v>
      </c>
      <c r="F36975">
        <v>1</v>
      </c>
      <c r="G36975">
        <v>5</v>
      </c>
      <c r="H36975">
        <v>501</v>
      </c>
      <c r="I36975" t="s">
        <v>14706</v>
      </c>
      <c r="J36975" t="s">
        <v>72</v>
      </c>
      <c r="K36975" t="s">
        <v>73</v>
      </c>
      <c r="L36975">
        <v>-84.397935000000004</v>
      </c>
      <c r="M36975">
        <v>33.785043999999999</v>
      </c>
      <c r="N36975" t="s">
        <v>82</v>
      </c>
      <c r="O36975" t="s">
        <v>63</v>
      </c>
    </row>
    <row r="36976" spans="1:15" x14ac:dyDescent="0.25">
      <c r="A36976">
        <v>-84.468030999999897</v>
      </c>
      <c r="B36976">
        <v>33.719045999999999</v>
      </c>
      <c r="C36976">
        <v>220311797</v>
      </c>
      <c r="D36976" s="1">
        <v>44592</v>
      </c>
      <c r="E36976" t="s">
        <v>112</v>
      </c>
      <c r="F36976">
        <v>2</v>
      </c>
      <c r="G36976">
        <v>4</v>
      </c>
      <c r="H36976">
        <v>409</v>
      </c>
      <c r="I36976" t="s">
        <v>14707</v>
      </c>
      <c r="J36976" t="s">
        <v>46</v>
      </c>
      <c r="K36976" t="s">
        <v>47</v>
      </c>
      <c r="L36976">
        <v>-84.468030999999996</v>
      </c>
      <c r="M36976">
        <v>33.719045999999999</v>
      </c>
      <c r="N36976" t="s">
        <v>237</v>
      </c>
      <c r="O36976" t="s">
        <v>137</v>
      </c>
    </row>
    <row r="36977" spans="1:15" x14ac:dyDescent="0.25">
      <c r="A36977">
        <v>-84.383932999999999</v>
      </c>
      <c r="B36977">
        <v>33.7790180000001</v>
      </c>
      <c r="C36977">
        <v>220311868</v>
      </c>
      <c r="D36977" s="1">
        <v>44593</v>
      </c>
      <c r="E36977" t="s">
        <v>112</v>
      </c>
      <c r="F36977">
        <v>2</v>
      </c>
      <c r="G36977">
        <v>5</v>
      </c>
      <c r="H36977">
        <v>505</v>
      </c>
      <c r="I36977" t="s">
        <v>3426</v>
      </c>
      <c r="J36977" t="s">
        <v>60</v>
      </c>
      <c r="K36977" t="s">
        <v>61</v>
      </c>
      <c r="L36977">
        <v>-84.383932999999999</v>
      </c>
      <c r="M36977">
        <v>33.779018000000001</v>
      </c>
      <c r="N36977" t="s">
        <v>62</v>
      </c>
      <c r="O36977" t="s">
        <v>63</v>
      </c>
    </row>
    <row r="36978" spans="1:15" x14ac:dyDescent="0.25">
      <c r="A36978">
        <v>-84.368801000000005</v>
      </c>
      <c r="B36978">
        <v>33.8407330000001</v>
      </c>
      <c r="C36978">
        <v>220311928</v>
      </c>
      <c r="D36978" s="1">
        <v>44592</v>
      </c>
      <c r="E36978" t="s">
        <v>112</v>
      </c>
      <c r="F36978">
        <v>2</v>
      </c>
      <c r="G36978">
        <v>2</v>
      </c>
      <c r="H36978">
        <v>211</v>
      </c>
      <c r="I36978" t="s">
        <v>317</v>
      </c>
      <c r="J36978" t="s">
        <v>60</v>
      </c>
      <c r="K36978" t="s">
        <v>61</v>
      </c>
      <c r="L36978">
        <v>-84.368801000000005</v>
      </c>
      <c r="M36978">
        <v>33.840733</v>
      </c>
      <c r="N36978" t="s">
        <v>150</v>
      </c>
      <c r="O36978" t="s">
        <v>49</v>
      </c>
    </row>
    <row r="36979" spans="1:15" x14ac:dyDescent="0.25">
      <c r="A36979">
        <v>-84.367052999999899</v>
      </c>
      <c r="B36979">
        <v>33.848578000000003</v>
      </c>
      <c r="C36979">
        <v>220315025</v>
      </c>
      <c r="D36979" s="1">
        <v>44592</v>
      </c>
      <c r="E36979" t="s">
        <v>5</v>
      </c>
      <c r="F36979">
        <v>1</v>
      </c>
      <c r="G36979">
        <v>2</v>
      </c>
      <c r="H36979">
        <v>208</v>
      </c>
      <c r="I36979" t="s">
        <v>1247</v>
      </c>
      <c r="J36979" t="s">
        <v>43</v>
      </c>
      <c r="K36979" t="s">
        <v>44</v>
      </c>
      <c r="L36979">
        <v>-84.367052999999999</v>
      </c>
      <c r="M36979">
        <v>33.848578000000003</v>
      </c>
      <c r="N36979" t="s">
        <v>171</v>
      </c>
      <c r="O36979" t="s">
        <v>49</v>
      </c>
    </row>
    <row r="36980" spans="1:15" x14ac:dyDescent="0.25">
      <c r="A36980">
        <v>-84.354101</v>
      </c>
      <c r="B36980">
        <v>33.743665000000099</v>
      </c>
      <c r="C36980">
        <v>220320086</v>
      </c>
      <c r="D36980" s="1">
        <v>44597</v>
      </c>
      <c r="E36980" t="s">
        <v>13</v>
      </c>
      <c r="F36980">
        <v>3</v>
      </c>
      <c r="G36980">
        <v>6</v>
      </c>
      <c r="H36980">
        <v>606</v>
      </c>
      <c r="I36980" t="s">
        <v>566</v>
      </c>
      <c r="J36980" t="s">
        <v>21</v>
      </c>
      <c r="K36980" t="s">
        <v>22</v>
      </c>
      <c r="L36980">
        <v>-84.354101</v>
      </c>
      <c r="M36980">
        <v>33.743665</v>
      </c>
      <c r="N36980" t="s">
        <v>84</v>
      </c>
      <c r="O36980" t="s">
        <v>30</v>
      </c>
    </row>
    <row r="36981" spans="1:15" x14ac:dyDescent="0.25">
      <c r="A36981">
        <v>-84.431966000000003</v>
      </c>
      <c r="B36981">
        <v>33.7580570000001</v>
      </c>
      <c r="C36981">
        <v>220320170</v>
      </c>
      <c r="D36981" s="1">
        <v>44593</v>
      </c>
      <c r="E36981" t="s">
        <v>13</v>
      </c>
      <c r="F36981">
        <v>3</v>
      </c>
      <c r="G36981">
        <v>1</v>
      </c>
      <c r="H36981">
        <v>105</v>
      </c>
      <c r="I36981" t="s">
        <v>11001</v>
      </c>
      <c r="J36981" t="s">
        <v>21</v>
      </c>
      <c r="K36981" t="s">
        <v>22</v>
      </c>
      <c r="L36981">
        <v>-84.431966000000003</v>
      </c>
      <c r="M36981">
        <v>33.758057000000001</v>
      </c>
      <c r="N36981" t="s">
        <v>232</v>
      </c>
      <c r="O36981" t="s">
        <v>80</v>
      </c>
    </row>
    <row r="36982" spans="1:15" x14ac:dyDescent="0.25">
      <c r="A36982">
        <v>-84.350094999999996</v>
      </c>
      <c r="B36982">
        <v>33.714425000000098</v>
      </c>
      <c r="C36982">
        <v>220371359</v>
      </c>
      <c r="D36982" s="1">
        <v>44598</v>
      </c>
      <c r="E36982" t="s">
        <v>5</v>
      </c>
      <c r="F36982">
        <v>1</v>
      </c>
      <c r="G36982">
        <v>6</v>
      </c>
      <c r="H36982">
        <v>607</v>
      </c>
      <c r="I36982" t="s">
        <v>4489</v>
      </c>
      <c r="J36982" t="s">
        <v>38</v>
      </c>
      <c r="K36982" t="s">
        <v>39</v>
      </c>
      <c r="L36982">
        <v>-84.350094999999996</v>
      </c>
      <c r="M36982">
        <v>33.714424999999999</v>
      </c>
      <c r="N36982" t="s">
        <v>115</v>
      </c>
      <c r="O36982" t="s">
        <v>30</v>
      </c>
    </row>
    <row r="36983" spans="1:15" x14ac:dyDescent="0.25">
      <c r="A36983">
        <v>-84.413843999999997</v>
      </c>
      <c r="B36983">
        <v>33.808757000000099</v>
      </c>
      <c r="C36983">
        <v>220371369</v>
      </c>
      <c r="D36983" s="1">
        <v>44598</v>
      </c>
      <c r="E36983" t="s">
        <v>5</v>
      </c>
      <c r="F36983">
        <v>1</v>
      </c>
      <c r="G36983">
        <v>2</v>
      </c>
      <c r="H36983">
        <v>205</v>
      </c>
      <c r="I36983" t="s">
        <v>668</v>
      </c>
      <c r="J36983" t="s">
        <v>72</v>
      </c>
      <c r="K36983" t="s">
        <v>73</v>
      </c>
      <c r="L36983">
        <v>-84.413843999999997</v>
      </c>
      <c r="M36983">
        <v>33.808757</v>
      </c>
      <c r="N36983" t="s">
        <v>621</v>
      </c>
      <c r="O36983" t="s">
        <v>98</v>
      </c>
    </row>
    <row r="36984" spans="1:15" x14ac:dyDescent="0.25">
      <c r="A36984">
        <v>-84.478900999999993</v>
      </c>
      <c r="B36984">
        <v>33.695480000000003</v>
      </c>
      <c r="C36984">
        <v>220371505</v>
      </c>
      <c r="D36984" s="1">
        <v>44598</v>
      </c>
      <c r="E36984" t="s">
        <v>5</v>
      </c>
      <c r="F36984">
        <v>1</v>
      </c>
      <c r="G36984">
        <v>4</v>
      </c>
      <c r="H36984">
        <v>411</v>
      </c>
      <c r="I36984" t="s">
        <v>14708</v>
      </c>
      <c r="J36984" t="s">
        <v>21</v>
      </c>
      <c r="K36984" t="s">
        <v>22</v>
      </c>
      <c r="L36984">
        <v>-84.478900999999993</v>
      </c>
      <c r="M36984">
        <v>33.695480000000003</v>
      </c>
      <c r="N36984" t="s">
        <v>339</v>
      </c>
      <c r="O36984" t="s">
        <v>137</v>
      </c>
    </row>
    <row r="36985" spans="1:15" x14ac:dyDescent="0.25">
      <c r="A36985">
        <v>-84.410179999999997</v>
      </c>
      <c r="B36985">
        <v>33.700804000000097</v>
      </c>
      <c r="C36985">
        <v>220371558</v>
      </c>
      <c r="D36985" s="1">
        <v>44598</v>
      </c>
      <c r="E36985" t="s">
        <v>5</v>
      </c>
      <c r="F36985">
        <v>1</v>
      </c>
      <c r="G36985">
        <v>3</v>
      </c>
      <c r="H36985">
        <v>306</v>
      </c>
      <c r="I36985" t="s">
        <v>1455</v>
      </c>
      <c r="J36985" t="s">
        <v>72</v>
      </c>
      <c r="K36985" t="s">
        <v>73</v>
      </c>
      <c r="L36985">
        <v>-84.410179999999997</v>
      </c>
      <c r="M36985">
        <v>33.700803999999998</v>
      </c>
      <c r="N36985" t="s">
        <v>159</v>
      </c>
      <c r="O36985" t="s">
        <v>0</v>
      </c>
    </row>
    <row r="36986" spans="1:15" x14ac:dyDescent="0.25">
      <c r="A36986">
        <v>-84.381270999999998</v>
      </c>
      <c r="B36986">
        <v>33.760354000000099</v>
      </c>
      <c r="C36986">
        <v>220371616</v>
      </c>
      <c r="D36986" s="1">
        <v>44599</v>
      </c>
      <c r="E36986" t="s">
        <v>19</v>
      </c>
      <c r="F36986">
        <v>7</v>
      </c>
      <c r="G36986">
        <v>5</v>
      </c>
      <c r="H36986">
        <v>509</v>
      </c>
      <c r="I36986" t="s">
        <v>3744</v>
      </c>
      <c r="J36986" t="s">
        <v>46</v>
      </c>
      <c r="K36986" t="s">
        <v>47</v>
      </c>
      <c r="L36986">
        <v>-84.381270999999998</v>
      </c>
      <c r="M36986">
        <v>33.760354</v>
      </c>
      <c r="N36986" t="s">
        <v>40</v>
      </c>
      <c r="O36986" t="s">
        <v>41</v>
      </c>
    </row>
    <row r="36987" spans="1:15" x14ac:dyDescent="0.25">
      <c r="A36987">
        <v>-84.433143999999999</v>
      </c>
      <c r="B36987">
        <v>33.737504000000101</v>
      </c>
      <c r="C36987">
        <v>220371618</v>
      </c>
      <c r="D36987" s="1">
        <v>44598</v>
      </c>
      <c r="E36987" t="s">
        <v>5</v>
      </c>
      <c r="F36987">
        <v>1</v>
      </c>
      <c r="G36987">
        <v>4</v>
      </c>
      <c r="H36987">
        <v>402</v>
      </c>
      <c r="I36987" t="s">
        <v>808</v>
      </c>
      <c r="J36987" t="s">
        <v>7</v>
      </c>
      <c r="K36987" t="s">
        <v>8</v>
      </c>
      <c r="L36987">
        <v>-84.433143999999999</v>
      </c>
      <c r="M36987">
        <v>33.737504000000001</v>
      </c>
      <c r="N36987" t="s">
        <v>366</v>
      </c>
      <c r="O36987" t="s">
        <v>224</v>
      </c>
    </row>
    <row r="36988" spans="1:15" x14ac:dyDescent="0.25">
      <c r="A36988">
        <v>-84.390551000000002</v>
      </c>
      <c r="B36988">
        <v>33.754475000000099</v>
      </c>
      <c r="C36988">
        <v>220375033</v>
      </c>
      <c r="D36988" s="1">
        <v>44598</v>
      </c>
      <c r="E36988" t="s">
        <v>50</v>
      </c>
      <c r="F36988">
        <v>5</v>
      </c>
      <c r="G36988">
        <v>5</v>
      </c>
      <c r="H36988">
        <v>511</v>
      </c>
      <c r="I36988" t="s">
        <v>8242</v>
      </c>
      <c r="J36988" t="s">
        <v>43</v>
      </c>
      <c r="K36988" t="s">
        <v>44</v>
      </c>
      <c r="L36988">
        <v>-84.390551000000002</v>
      </c>
      <c r="M36988">
        <v>33.754474999999999</v>
      </c>
      <c r="N36988" t="s">
        <v>40</v>
      </c>
      <c r="O36988" t="s">
        <v>41</v>
      </c>
    </row>
    <row r="36989" spans="1:15" x14ac:dyDescent="0.25">
      <c r="A36989">
        <v>-84.397385</v>
      </c>
      <c r="B36989">
        <v>33.680705000000003</v>
      </c>
      <c r="C36989">
        <v>220375037</v>
      </c>
      <c r="D36989" s="1">
        <v>44598</v>
      </c>
      <c r="E36989" t="s">
        <v>19</v>
      </c>
      <c r="F36989">
        <v>7</v>
      </c>
      <c r="G36989">
        <v>3</v>
      </c>
      <c r="H36989">
        <v>311</v>
      </c>
      <c r="I36989" t="s">
        <v>1728</v>
      </c>
      <c r="J36989" t="s">
        <v>43</v>
      </c>
      <c r="K36989" t="s">
        <v>44</v>
      </c>
      <c r="L36989">
        <v>-84.397385</v>
      </c>
      <c r="M36989">
        <v>33.680705000000003</v>
      </c>
      <c r="N36989" t="s">
        <v>123</v>
      </c>
      <c r="O36989" t="s">
        <v>124</v>
      </c>
    </row>
    <row r="36990" spans="1:15" x14ac:dyDescent="0.25">
      <c r="A36990">
        <v>-84.385378999999901</v>
      </c>
      <c r="B36990">
        <v>33.673234999999998</v>
      </c>
      <c r="C36990">
        <v>220375044</v>
      </c>
      <c r="D36990" s="1">
        <v>44598</v>
      </c>
      <c r="E36990" t="s">
        <v>36</v>
      </c>
      <c r="F36990">
        <v>4</v>
      </c>
      <c r="G36990">
        <v>3</v>
      </c>
      <c r="H36990">
        <v>312</v>
      </c>
      <c r="I36990" t="s">
        <v>14709</v>
      </c>
      <c r="J36990" t="s">
        <v>43</v>
      </c>
      <c r="K36990" t="s">
        <v>44</v>
      </c>
      <c r="L36990">
        <v>-84.385379</v>
      </c>
      <c r="M36990">
        <v>33.673234999999998</v>
      </c>
      <c r="N36990" t="s">
        <v>123</v>
      </c>
      <c r="O36990" t="s">
        <v>124</v>
      </c>
    </row>
    <row r="36991" spans="1:15" x14ac:dyDescent="0.25">
      <c r="A36991">
        <v>-84.388566999999995</v>
      </c>
      <c r="B36991">
        <v>33.7623770000001</v>
      </c>
      <c r="C36991">
        <v>220380212</v>
      </c>
      <c r="D36991" s="1">
        <v>44600</v>
      </c>
      <c r="E36991" t="s">
        <v>5</v>
      </c>
      <c r="F36991">
        <v>1</v>
      </c>
      <c r="G36991">
        <v>5</v>
      </c>
      <c r="H36991">
        <v>508</v>
      </c>
      <c r="I36991" t="s">
        <v>10457</v>
      </c>
      <c r="J36991" t="s">
        <v>72</v>
      </c>
      <c r="K36991" t="s">
        <v>73</v>
      </c>
      <c r="L36991">
        <v>-84.388566999999995</v>
      </c>
      <c r="M36991">
        <v>33.762377000000001</v>
      </c>
      <c r="N36991" t="s">
        <v>40</v>
      </c>
      <c r="O36991" t="s">
        <v>41</v>
      </c>
    </row>
    <row r="36992" spans="1:15" x14ac:dyDescent="0.25">
      <c r="A36992">
        <v>-84.491327999999996</v>
      </c>
      <c r="B36992">
        <v>33.692343000000101</v>
      </c>
      <c r="C36992">
        <v>220380328</v>
      </c>
      <c r="D36992" s="1">
        <v>44599</v>
      </c>
      <c r="E36992" t="s">
        <v>112</v>
      </c>
      <c r="F36992">
        <v>2</v>
      </c>
      <c r="G36992">
        <v>4</v>
      </c>
      <c r="H36992">
        <v>409</v>
      </c>
      <c r="I36992" t="s">
        <v>14540</v>
      </c>
      <c r="J36992" t="s">
        <v>46</v>
      </c>
      <c r="K36992" t="s">
        <v>47</v>
      </c>
      <c r="L36992">
        <v>-84.491327999999996</v>
      </c>
      <c r="M36992">
        <v>33.692343000000001</v>
      </c>
      <c r="N36992" t="s">
        <v>136</v>
      </c>
      <c r="O36992" t="s">
        <v>137</v>
      </c>
    </row>
    <row r="36993" spans="1:15" x14ac:dyDescent="0.25">
      <c r="A36993">
        <v>-84.394486999999998</v>
      </c>
      <c r="B36993">
        <v>33.682135000000102</v>
      </c>
      <c r="C36993">
        <v>220380528</v>
      </c>
      <c r="D36993" s="1">
        <v>44599</v>
      </c>
      <c r="E36993" t="s">
        <v>112</v>
      </c>
      <c r="F36993">
        <v>2</v>
      </c>
      <c r="G36993">
        <v>3</v>
      </c>
      <c r="H36993">
        <v>310</v>
      </c>
      <c r="I36993" t="s">
        <v>1709</v>
      </c>
      <c r="J36993" t="s">
        <v>60</v>
      </c>
      <c r="K36993" t="s">
        <v>61</v>
      </c>
      <c r="L36993">
        <v>-84.394486999999998</v>
      </c>
      <c r="M36993">
        <v>33.682135000000002</v>
      </c>
      <c r="N36993" t="s">
        <v>379</v>
      </c>
      <c r="O36993" t="s">
        <v>124</v>
      </c>
    </row>
    <row r="36994" spans="1:15" x14ac:dyDescent="0.25">
      <c r="A36994">
        <v>-84.429783</v>
      </c>
      <c r="B36994">
        <v>33.735325000000003</v>
      </c>
      <c r="C36994">
        <v>220380754</v>
      </c>
      <c r="D36994" s="1">
        <v>44600</v>
      </c>
      <c r="E36994" t="s">
        <v>25</v>
      </c>
      <c r="F36994">
        <v>6</v>
      </c>
      <c r="G36994">
        <v>4</v>
      </c>
      <c r="H36994">
        <v>402</v>
      </c>
      <c r="I36994" t="s">
        <v>1557</v>
      </c>
      <c r="J36994" t="s">
        <v>38</v>
      </c>
      <c r="K36994" t="s">
        <v>39</v>
      </c>
      <c r="L36994">
        <v>-84.429783</v>
      </c>
      <c r="M36994">
        <v>33.735325000000003</v>
      </c>
      <c r="N36994" t="s">
        <v>366</v>
      </c>
      <c r="O36994" t="s">
        <v>224</v>
      </c>
    </row>
    <row r="36995" spans="1:15" x14ac:dyDescent="0.25">
      <c r="A36995">
        <v>-84.348130999999995</v>
      </c>
      <c r="B36995">
        <v>33.755985000000102</v>
      </c>
      <c r="C36995">
        <v>220380900</v>
      </c>
      <c r="D36995" s="1">
        <v>44599</v>
      </c>
      <c r="E36995" t="s">
        <v>19</v>
      </c>
      <c r="F36995">
        <v>7</v>
      </c>
      <c r="G36995">
        <v>6</v>
      </c>
      <c r="H36995">
        <v>609</v>
      </c>
      <c r="I36995" t="s">
        <v>2605</v>
      </c>
      <c r="J36995" t="s">
        <v>60</v>
      </c>
      <c r="K36995" t="s">
        <v>61</v>
      </c>
      <c r="L36995">
        <v>-84.348130999999995</v>
      </c>
      <c r="M36995">
        <v>33.755985000000003</v>
      </c>
      <c r="N36995" t="s">
        <v>198</v>
      </c>
      <c r="O36995" t="s">
        <v>53</v>
      </c>
    </row>
    <row r="36996" spans="1:15" x14ac:dyDescent="0.25">
      <c r="A36996">
        <v>-84.373426999999893</v>
      </c>
      <c r="B36996">
        <v>33.706265000000002</v>
      </c>
      <c r="C36996">
        <v>220381011</v>
      </c>
      <c r="D36996" s="1">
        <v>44600</v>
      </c>
      <c r="E36996" t="s">
        <v>112</v>
      </c>
      <c r="F36996">
        <v>2</v>
      </c>
      <c r="G36996">
        <v>3</v>
      </c>
      <c r="H36996">
        <v>307</v>
      </c>
      <c r="I36996" t="s">
        <v>1471</v>
      </c>
      <c r="J36996" t="s">
        <v>65</v>
      </c>
      <c r="K36996" t="s">
        <v>66</v>
      </c>
      <c r="L36996">
        <v>-84.373427000000007</v>
      </c>
      <c r="M36996">
        <v>33.706265000000002</v>
      </c>
      <c r="N36996" t="s">
        <v>156</v>
      </c>
      <c r="O36996" t="s">
        <v>1</v>
      </c>
    </row>
    <row r="36997" spans="1:15" x14ac:dyDescent="0.25">
      <c r="A36997">
        <v>-84.442819999999998</v>
      </c>
      <c r="B36997">
        <v>33.733901000000102</v>
      </c>
      <c r="C36997">
        <v>220381062</v>
      </c>
      <c r="D36997" s="1">
        <v>44599</v>
      </c>
      <c r="E36997" t="s">
        <v>112</v>
      </c>
      <c r="F36997">
        <v>2</v>
      </c>
      <c r="G36997">
        <v>4</v>
      </c>
      <c r="H36997">
        <v>404</v>
      </c>
      <c r="I36997" t="s">
        <v>3317</v>
      </c>
      <c r="J36997" t="s">
        <v>27</v>
      </c>
      <c r="K36997" t="s">
        <v>28</v>
      </c>
      <c r="L36997">
        <v>-84.442819999999998</v>
      </c>
      <c r="M36997">
        <v>33.733901000000003</v>
      </c>
      <c r="N36997" t="s">
        <v>230</v>
      </c>
      <c r="O36997" t="s">
        <v>224</v>
      </c>
    </row>
    <row r="36998" spans="1:15" x14ac:dyDescent="0.25">
      <c r="A36998">
        <v>-84.333518999999995</v>
      </c>
      <c r="B36998">
        <v>33.774957000000001</v>
      </c>
      <c r="C36998">
        <v>220381110</v>
      </c>
      <c r="D36998" s="1">
        <v>44599</v>
      </c>
      <c r="E36998" t="s">
        <v>112</v>
      </c>
      <c r="F36998">
        <v>2</v>
      </c>
      <c r="G36998">
        <v>6</v>
      </c>
      <c r="H36998">
        <v>608</v>
      </c>
      <c r="I36998" t="s">
        <v>10554</v>
      </c>
      <c r="J36998" t="s">
        <v>320</v>
      </c>
      <c r="K36998" t="s">
        <v>321</v>
      </c>
      <c r="L36998">
        <v>-84.333518999999995</v>
      </c>
      <c r="M36998">
        <v>33.774957000000001</v>
      </c>
      <c r="N36998" t="s">
        <v>830</v>
      </c>
      <c r="O36998" t="s">
        <v>9</v>
      </c>
    </row>
    <row r="36999" spans="1:15" x14ac:dyDescent="0.25">
      <c r="A36999">
        <v>-84.365434999999906</v>
      </c>
      <c r="B36999">
        <v>33.783832000000103</v>
      </c>
      <c r="C36999">
        <v>220381118</v>
      </c>
      <c r="D36999" s="1">
        <v>44599</v>
      </c>
      <c r="E36999" t="s">
        <v>112</v>
      </c>
      <c r="F36999">
        <v>2</v>
      </c>
      <c r="G36999">
        <v>6</v>
      </c>
      <c r="H36999">
        <v>601</v>
      </c>
      <c r="I36999" t="s">
        <v>14710</v>
      </c>
      <c r="J36999" t="s">
        <v>72</v>
      </c>
      <c r="K36999" t="s">
        <v>73</v>
      </c>
      <c r="L36999">
        <v>-84.365435000000005</v>
      </c>
      <c r="M36999">
        <v>33.783831999999997</v>
      </c>
      <c r="N36999" t="s">
        <v>434</v>
      </c>
      <c r="O36999" t="s">
        <v>35</v>
      </c>
    </row>
    <row r="37000" spans="1:15" x14ac:dyDescent="0.25">
      <c r="A37000">
        <v>-84.48612</v>
      </c>
      <c r="B37000">
        <v>33.751137</v>
      </c>
      <c r="C37000">
        <v>220381120</v>
      </c>
      <c r="D37000" s="1">
        <v>44599</v>
      </c>
      <c r="E37000" t="s">
        <v>112</v>
      </c>
      <c r="F37000">
        <v>2</v>
      </c>
      <c r="G37000">
        <v>4</v>
      </c>
      <c r="H37000">
        <v>405</v>
      </c>
      <c r="I37000" t="s">
        <v>5928</v>
      </c>
      <c r="J37000" t="s">
        <v>55</v>
      </c>
      <c r="K37000" t="s">
        <v>56</v>
      </c>
      <c r="L37000">
        <v>-84.48612</v>
      </c>
      <c r="M37000">
        <v>33.751137</v>
      </c>
      <c r="N37000" t="s">
        <v>134</v>
      </c>
      <c r="O37000" t="s">
        <v>58</v>
      </c>
    </row>
    <row r="37001" spans="1:15" x14ac:dyDescent="0.25">
      <c r="A37001">
        <v>-84.389943000000002</v>
      </c>
      <c r="B37001">
        <v>33.789493</v>
      </c>
      <c r="C37001">
        <v>220381200</v>
      </c>
      <c r="D37001" s="1">
        <v>44599</v>
      </c>
      <c r="E37001" t="s">
        <v>50</v>
      </c>
      <c r="F37001">
        <v>5</v>
      </c>
      <c r="G37001">
        <v>5</v>
      </c>
      <c r="H37001">
        <v>502</v>
      </c>
      <c r="I37001" t="s">
        <v>2015</v>
      </c>
      <c r="J37001" t="s">
        <v>7</v>
      </c>
      <c r="K37001" t="s">
        <v>8</v>
      </c>
      <c r="L37001">
        <v>-84.389943000000002</v>
      </c>
      <c r="M37001">
        <v>33.789493</v>
      </c>
      <c r="N37001" t="s">
        <v>62</v>
      </c>
      <c r="O37001" t="s">
        <v>63</v>
      </c>
    </row>
    <row r="37002" spans="1:15" x14ac:dyDescent="0.25">
      <c r="A37002">
        <v>-84.407845999999907</v>
      </c>
      <c r="B37002">
        <v>33.731288000000099</v>
      </c>
      <c r="C37002">
        <v>220381233</v>
      </c>
      <c r="D37002" s="1">
        <v>44599</v>
      </c>
      <c r="E37002" t="s">
        <v>112</v>
      </c>
      <c r="F37002">
        <v>2</v>
      </c>
      <c r="G37002">
        <v>3</v>
      </c>
      <c r="H37002">
        <v>302</v>
      </c>
      <c r="I37002" t="s">
        <v>14711</v>
      </c>
      <c r="J37002" t="s">
        <v>228</v>
      </c>
      <c r="K37002" t="s">
        <v>229</v>
      </c>
      <c r="L37002">
        <v>-84.407846000000006</v>
      </c>
      <c r="M37002">
        <v>33.731287999999999</v>
      </c>
      <c r="N37002" t="s">
        <v>336</v>
      </c>
      <c r="O37002" t="s">
        <v>18</v>
      </c>
    </row>
    <row r="37003" spans="1:15" x14ac:dyDescent="0.25">
      <c r="A37003">
        <v>-84.392453000000003</v>
      </c>
      <c r="B37003">
        <v>33.758518000000002</v>
      </c>
      <c r="C37003">
        <v>220381234</v>
      </c>
      <c r="D37003" s="1">
        <v>44599</v>
      </c>
      <c r="E37003" t="s">
        <v>112</v>
      </c>
      <c r="F37003">
        <v>2</v>
      </c>
      <c r="G37003">
        <v>5</v>
      </c>
      <c r="H37003">
        <v>508</v>
      </c>
      <c r="I37003" t="s">
        <v>7700</v>
      </c>
      <c r="J37003" t="s">
        <v>72</v>
      </c>
      <c r="K37003" t="s">
        <v>73</v>
      </c>
      <c r="L37003">
        <v>-84.392453000000003</v>
      </c>
      <c r="M37003">
        <v>33.758518000000002</v>
      </c>
      <c r="N37003" t="s">
        <v>40</v>
      </c>
      <c r="O37003" t="s">
        <v>41</v>
      </c>
    </row>
    <row r="37004" spans="1:15" x14ac:dyDescent="0.25">
      <c r="A37004">
        <v>-84.365707999999998</v>
      </c>
      <c r="B37004">
        <v>33.772553000000102</v>
      </c>
      <c r="C37004">
        <v>220381422</v>
      </c>
      <c r="D37004" s="1">
        <v>44599</v>
      </c>
      <c r="E37004" t="s">
        <v>112</v>
      </c>
      <c r="F37004">
        <v>2</v>
      </c>
      <c r="G37004">
        <v>6</v>
      </c>
      <c r="H37004">
        <v>603</v>
      </c>
      <c r="I37004" t="s">
        <v>1160</v>
      </c>
      <c r="J37004" t="s">
        <v>636</v>
      </c>
      <c r="K37004" t="s">
        <v>637</v>
      </c>
      <c r="L37004">
        <v>-84.365707999999998</v>
      </c>
      <c r="M37004">
        <v>33.772553000000002</v>
      </c>
      <c r="N37004" t="s">
        <v>86</v>
      </c>
      <c r="O37004" t="s">
        <v>41</v>
      </c>
    </row>
    <row r="37005" spans="1:15" x14ac:dyDescent="0.25">
      <c r="A37005">
        <v>-84.365776999999994</v>
      </c>
      <c r="B37005">
        <v>33.812351</v>
      </c>
      <c r="C37005">
        <v>220381480</v>
      </c>
      <c r="D37005" s="1">
        <v>44599</v>
      </c>
      <c r="E37005" t="s">
        <v>50</v>
      </c>
      <c r="F37005">
        <v>5</v>
      </c>
      <c r="G37005">
        <v>2</v>
      </c>
      <c r="H37005">
        <v>212</v>
      </c>
      <c r="I37005" t="s">
        <v>1536</v>
      </c>
      <c r="J37005" t="s">
        <v>43</v>
      </c>
      <c r="K37005" t="s">
        <v>44</v>
      </c>
      <c r="L37005">
        <v>-84.365776999999994</v>
      </c>
      <c r="M37005">
        <v>33.812351</v>
      </c>
      <c r="N37005" t="s">
        <v>34</v>
      </c>
      <c r="O37005" t="s">
        <v>35</v>
      </c>
    </row>
    <row r="37006" spans="1:15" x14ac:dyDescent="0.25">
      <c r="A37006">
        <v>-84.414421999999902</v>
      </c>
      <c r="B37006">
        <v>33.7400400000001</v>
      </c>
      <c r="C37006">
        <v>220381818</v>
      </c>
      <c r="D37006" s="1">
        <v>44599</v>
      </c>
      <c r="E37006" t="s">
        <v>36</v>
      </c>
      <c r="F37006">
        <v>4</v>
      </c>
      <c r="G37006">
        <v>4</v>
      </c>
      <c r="H37006">
        <v>401</v>
      </c>
      <c r="I37006" t="s">
        <v>14712</v>
      </c>
      <c r="J37006" t="s">
        <v>7</v>
      </c>
      <c r="K37006" t="s">
        <v>8</v>
      </c>
      <c r="L37006">
        <v>-84.414422000000002</v>
      </c>
      <c r="M37006">
        <v>33.74004</v>
      </c>
      <c r="N37006" t="s">
        <v>366</v>
      </c>
      <c r="O37006" t="s">
        <v>224</v>
      </c>
    </row>
    <row r="37007" spans="1:15" x14ac:dyDescent="0.25">
      <c r="A37007">
        <v>-84.387259999999998</v>
      </c>
      <c r="B37007">
        <v>33.7109090000001</v>
      </c>
      <c r="C37007">
        <v>220381908</v>
      </c>
      <c r="D37007" s="1">
        <v>44601</v>
      </c>
      <c r="E37007" t="s">
        <v>112</v>
      </c>
      <c r="F37007">
        <v>2</v>
      </c>
      <c r="G37007">
        <v>3</v>
      </c>
      <c r="H37007">
        <v>305</v>
      </c>
      <c r="I37007" t="s">
        <v>14713</v>
      </c>
      <c r="J37007" t="s">
        <v>7</v>
      </c>
      <c r="K37007" t="s">
        <v>8</v>
      </c>
      <c r="L37007">
        <v>-84.387259999999998</v>
      </c>
      <c r="M37007">
        <v>33.710909000000001</v>
      </c>
      <c r="N37007" t="s">
        <v>161</v>
      </c>
      <c r="O37007" t="s">
        <v>1</v>
      </c>
    </row>
    <row r="37008" spans="1:15" x14ac:dyDescent="0.25">
      <c r="A37008">
        <v>-84.488203999999897</v>
      </c>
      <c r="B37008">
        <v>33.707530000000098</v>
      </c>
      <c r="C37008">
        <v>220381915</v>
      </c>
      <c r="D37008" s="1">
        <v>44599</v>
      </c>
      <c r="E37008" t="s">
        <v>112</v>
      </c>
      <c r="F37008">
        <v>2</v>
      </c>
      <c r="G37008">
        <v>4</v>
      </c>
      <c r="H37008">
        <v>409</v>
      </c>
      <c r="I37008" t="s">
        <v>2174</v>
      </c>
      <c r="J37008" t="s">
        <v>60</v>
      </c>
      <c r="K37008" t="s">
        <v>61</v>
      </c>
      <c r="L37008">
        <v>-84.488203999999996</v>
      </c>
      <c r="M37008">
        <v>33.707529999999998</v>
      </c>
      <c r="N37008" t="s">
        <v>136</v>
      </c>
      <c r="O37008" t="s">
        <v>137</v>
      </c>
    </row>
    <row r="37009" spans="1:15" x14ac:dyDescent="0.25">
      <c r="A37009">
        <v>-84.387929</v>
      </c>
      <c r="B37009">
        <v>33.796607000000101</v>
      </c>
      <c r="C37009">
        <v>220385015</v>
      </c>
      <c r="D37009" s="1">
        <v>44599</v>
      </c>
      <c r="E37009" t="s">
        <v>5</v>
      </c>
      <c r="F37009">
        <v>1</v>
      </c>
      <c r="G37009">
        <v>5</v>
      </c>
      <c r="H37009">
        <v>502</v>
      </c>
      <c r="I37009" t="s">
        <v>9355</v>
      </c>
      <c r="J37009" t="s">
        <v>43</v>
      </c>
      <c r="K37009" t="s">
        <v>44</v>
      </c>
      <c r="L37009">
        <v>-84.387929</v>
      </c>
      <c r="M37009">
        <v>33.796607000000002</v>
      </c>
      <c r="N37009" t="s">
        <v>62</v>
      </c>
      <c r="O37009" t="s">
        <v>63</v>
      </c>
    </row>
    <row r="37010" spans="1:15" x14ac:dyDescent="0.25">
      <c r="A37010">
        <v>-84.490256000000002</v>
      </c>
      <c r="B37010">
        <v>33.753867000000099</v>
      </c>
      <c r="C37010">
        <v>220385019</v>
      </c>
      <c r="D37010" s="1">
        <v>44599</v>
      </c>
      <c r="E37010" t="s">
        <v>50</v>
      </c>
      <c r="F37010">
        <v>5</v>
      </c>
      <c r="G37010">
        <v>1</v>
      </c>
      <c r="H37010">
        <v>111</v>
      </c>
      <c r="I37010" t="s">
        <v>14714</v>
      </c>
      <c r="J37010" t="s">
        <v>43</v>
      </c>
      <c r="K37010" t="s">
        <v>44</v>
      </c>
      <c r="L37010">
        <v>-84.490256000000002</v>
      </c>
      <c r="M37010">
        <v>33.753867</v>
      </c>
      <c r="N37010" t="s">
        <v>10</v>
      </c>
      <c r="O37010" t="s">
        <v>58</v>
      </c>
    </row>
    <row r="37011" spans="1:15" x14ac:dyDescent="0.25">
      <c r="A37011">
        <v>-84.400507999999903</v>
      </c>
      <c r="B37011">
        <v>33.787995000000002</v>
      </c>
      <c r="C37011">
        <v>220385020</v>
      </c>
      <c r="D37011" s="1">
        <v>44599</v>
      </c>
      <c r="E37011" t="s">
        <v>112</v>
      </c>
      <c r="F37011">
        <v>2</v>
      </c>
      <c r="G37011">
        <v>5</v>
      </c>
      <c r="H37011">
        <v>501</v>
      </c>
      <c r="I37011" t="s">
        <v>979</v>
      </c>
      <c r="J37011" t="s">
        <v>505</v>
      </c>
      <c r="K37011" t="s">
        <v>506</v>
      </c>
      <c r="L37011">
        <v>-84.400508000000002</v>
      </c>
      <c r="M37011">
        <v>33.787995000000002</v>
      </c>
      <c r="N37011" t="s">
        <v>82</v>
      </c>
      <c r="O37011" t="s">
        <v>63</v>
      </c>
    </row>
    <row r="37012" spans="1:15" x14ac:dyDescent="0.25">
      <c r="A37012">
        <v>-84.362278999999901</v>
      </c>
      <c r="B37012">
        <v>33.8461080000001</v>
      </c>
      <c r="C37012">
        <v>220385024</v>
      </c>
      <c r="D37012" s="1">
        <v>44599</v>
      </c>
      <c r="E37012" t="s">
        <v>13</v>
      </c>
      <c r="F37012">
        <v>3</v>
      </c>
      <c r="G37012">
        <v>2</v>
      </c>
      <c r="H37012">
        <v>210</v>
      </c>
      <c r="I37012" t="s">
        <v>404</v>
      </c>
      <c r="J37012" t="s">
        <v>43</v>
      </c>
      <c r="K37012" t="s">
        <v>44</v>
      </c>
      <c r="L37012">
        <v>-84.362279000000001</v>
      </c>
      <c r="M37012">
        <v>33.846108000000001</v>
      </c>
      <c r="N37012" t="s">
        <v>173</v>
      </c>
      <c r="O37012" t="s">
        <v>49</v>
      </c>
    </row>
    <row r="37013" spans="1:15" x14ac:dyDescent="0.25">
      <c r="A37013">
        <v>-84.397008</v>
      </c>
      <c r="B37013">
        <v>33.792676999999998</v>
      </c>
      <c r="C37013">
        <v>220385036</v>
      </c>
      <c r="D37013" s="1">
        <v>44599</v>
      </c>
      <c r="E37013" t="s">
        <v>25</v>
      </c>
      <c r="F37013">
        <v>6</v>
      </c>
      <c r="G37013">
        <v>5</v>
      </c>
      <c r="H37013">
        <v>501</v>
      </c>
      <c r="I37013" t="s">
        <v>5871</v>
      </c>
      <c r="J37013" t="s">
        <v>43</v>
      </c>
      <c r="K37013" t="s">
        <v>44</v>
      </c>
      <c r="L37013">
        <v>-84.397008</v>
      </c>
      <c r="M37013">
        <v>33.792676999999998</v>
      </c>
      <c r="N37013" t="s">
        <v>497</v>
      </c>
      <c r="O37013" t="s">
        <v>63</v>
      </c>
    </row>
    <row r="37014" spans="1:15" x14ac:dyDescent="0.25">
      <c r="A37014">
        <v>-84.387511000000003</v>
      </c>
      <c r="B37014">
        <v>33.788347999999999</v>
      </c>
      <c r="C37014">
        <v>220385047</v>
      </c>
      <c r="D37014" s="1">
        <v>44599</v>
      </c>
      <c r="E37014" t="s">
        <v>36</v>
      </c>
      <c r="F37014">
        <v>4</v>
      </c>
      <c r="G37014">
        <v>5</v>
      </c>
      <c r="H37014">
        <v>502</v>
      </c>
      <c r="I37014" t="s">
        <v>14715</v>
      </c>
      <c r="J37014" t="s">
        <v>43</v>
      </c>
      <c r="K37014" t="s">
        <v>44</v>
      </c>
      <c r="L37014">
        <v>-84.387511000000003</v>
      </c>
      <c r="M37014">
        <v>33.788347999999999</v>
      </c>
      <c r="N37014" t="s">
        <v>62</v>
      </c>
      <c r="O37014" t="s">
        <v>63</v>
      </c>
    </row>
    <row r="37015" spans="1:15" x14ac:dyDescent="0.25">
      <c r="A37015">
        <v>-84.528216</v>
      </c>
      <c r="B37015">
        <v>33.707430000000002</v>
      </c>
      <c r="C37015">
        <v>220385057</v>
      </c>
      <c r="D37015" s="1">
        <v>44599</v>
      </c>
      <c r="E37015" t="s">
        <v>50</v>
      </c>
      <c r="F37015">
        <v>5</v>
      </c>
      <c r="G37015">
        <v>4</v>
      </c>
      <c r="H37015">
        <v>412</v>
      </c>
      <c r="I37015" t="s">
        <v>14716</v>
      </c>
      <c r="J37015" t="s">
        <v>43</v>
      </c>
      <c r="K37015" t="s">
        <v>44</v>
      </c>
      <c r="L37015">
        <v>-84.528216</v>
      </c>
      <c r="M37015">
        <v>33.707430000000002</v>
      </c>
      <c r="N37015" t="s">
        <v>11583</v>
      </c>
      <c r="O37015" t="s">
        <v>94</v>
      </c>
    </row>
    <row r="37016" spans="1:15" x14ac:dyDescent="0.25">
      <c r="A37016">
        <v>-84.385066999999907</v>
      </c>
      <c r="B37016">
        <v>33.762673000000099</v>
      </c>
      <c r="C37016">
        <v>220385058</v>
      </c>
      <c r="D37016" s="1">
        <v>44599</v>
      </c>
      <c r="E37016" t="s">
        <v>50</v>
      </c>
      <c r="F37016">
        <v>5</v>
      </c>
      <c r="G37016">
        <v>5</v>
      </c>
      <c r="H37016">
        <v>509</v>
      </c>
      <c r="I37016" t="s">
        <v>1259</v>
      </c>
      <c r="J37016" t="s">
        <v>505</v>
      </c>
      <c r="K37016" t="s">
        <v>506</v>
      </c>
      <c r="L37016">
        <v>-84.385067000000006</v>
      </c>
      <c r="M37016">
        <v>33.762672999999999</v>
      </c>
      <c r="N37016" t="s">
        <v>40</v>
      </c>
      <c r="O37016" t="s">
        <v>41</v>
      </c>
    </row>
    <row r="37017" spans="1:15" x14ac:dyDescent="0.25">
      <c r="A37017">
        <v>-84.391559000000001</v>
      </c>
      <c r="B37017">
        <v>33.715985000000003</v>
      </c>
      <c r="C37017">
        <v>220385061</v>
      </c>
      <c r="D37017" s="1">
        <v>44599</v>
      </c>
      <c r="E37017" t="s">
        <v>25</v>
      </c>
      <c r="F37017">
        <v>6</v>
      </c>
      <c r="G37017">
        <v>3</v>
      </c>
      <c r="H37017">
        <v>305</v>
      </c>
      <c r="I37017" t="s">
        <v>11355</v>
      </c>
      <c r="J37017" t="s">
        <v>43</v>
      </c>
      <c r="K37017" t="s">
        <v>44</v>
      </c>
      <c r="L37017">
        <v>-84.391559000000001</v>
      </c>
      <c r="M37017">
        <v>33.715985000000003</v>
      </c>
      <c r="N37017" t="s">
        <v>522</v>
      </c>
      <c r="O37017" t="s">
        <v>1</v>
      </c>
    </row>
    <row r="37018" spans="1:15" x14ac:dyDescent="0.25">
      <c r="A37018">
        <v>-84.333672000000007</v>
      </c>
      <c r="B37018">
        <v>33.740965000000102</v>
      </c>
      <c r="C37018">
        <v>220390108</v>
      </c>
      <c r="D37018" s="1">
        <v>44600</v>
      </c>
      <c r="E37018" t="s">
        <v>13</v>
      </c>
      <c r="F37018">
        <v>3</v>
      </c>
      <c r="G37018">
        <v>6</v>
      </c>
      <c r="H37018">
        <v>612</v>
      </c>
      <c r="I37018" t="s">
        <v>14717</v>
      </c>
      <c r="J37018" t="s">
        <v>65</v>
      </c>
      <c r="K37018" t="s">
        <v>66</v>
      </c>
      <c r="L37018">
        <v>-84.333672000000007</v>
      </c>
      <c r="M37018">
        <v>33.740965000000003</v>
      </c>
      <c r="N37018" t="s">
        <v>29</v>
      </c>
      <c r="O37018" t="s">
        <v>30</v>
      </c>
    </row>
    <row r="37019" spans="1:15" x14ac:dyDescent="0.25">
      <c r="A37019">
        <v>-84.373745999999997</v>
      </c>
      <c r="B37019">
        <v>33.753656999999997</v>
      </c>
      <c r="C37019">
        <v>220390327</v>
      </c>
      <c r="D37019" s="1">
        <v>44600</v>
      </c>
      <c r="E37019" t="s">
        <v>13</v>
      </c>
      <c r="F37019">
        <v>3</v>
      </c>
      <c r="G37019">
        <v>6</v>
      </c>
      <c r="H37019">
        <v>604</v>
      </c>
      <c r="I37019" t="s">
        <v>3360</v>
      </c>
      <c r="J37019" t="s">
        <v>21</v>
      </c>
      <c r="K37019" t="s">
        <v>22</v>
      </c>
      <c r="L37019">
        <v>-84.373745999999997</v>
      </c>
      <c r="M37019">
        <v>33.753656999999997</v>
      </c>
      <c r="N37019" t="s">
        <v>165</v>
      </c>
      <c r="O37019" t="s">
        <v>41</v>
      </c>
    </row>
    <row r="37020" spans="1:15" x14ac:dyDescent="0.25">
      <c r="A37020">
        <v>-84.348837999999901</v>
      </c>
      <c r="B37020">
        <v>33.765218000000097</v>
      </c>
      <c r="C37020">
        <v>220390397</v>
      </c>
      <c r="D37020" s="1">
        <v>44600</v>
      </c>
      <c r="E37020" t="s">
        <v>13</v>
      </c>
      <c r="F37020">
        <v>3</v>
      </c>
      <c r="G37020">
        <v>6</v>
      </c>
      <c r="H37020">
        <v>608</v>
      </c>
      <c r="I37020" t="s">
        <v>11897</v>
      </c>
      <c r="J37020" t="s">
        <v>46</v>
      </c>
      <c r="K37020" t="s">
        <v>47</v>
      </c>
      <c r="L37020">
        <v>-84.348838000000001</v>
      </c>
      <c r="M37020">
        <v>33.765217999999997</v>
      </c>
      <c r="N37020" t="s">
        <v>246</v>
      </c>
      <c r="O37020" t="s">
        <v>9</v>
      </c>
    </row>
    <row r="37021" spans="1:15" x14ac:dyDescent="0.25">
      <c r="A37021">
        <v>-84.491128999999901</v>
      </c>
      <c r="B37021">
        <v>33.786189</v>
      </c>
      <c r="C37021">
        <v>220390407</v>
      </c>
      <c r="D37021" s="1">
        <v>44603</v>
      </c>
      <c r="E37021" t="s">
        <v>13</v>
      </c>
      <c r="F37021">
        <v>3</v>
      </c>
      <c r="G37021">
        <v>1</v>
      </c>
      <c r="H37021">
        <v>112</v>
      </c>
      <c r="I37021" t="s">
        <v>399</v>
      </c>
      <c r="J37021" t="s">
        <v>72</v>
      </c>
      <c r="K37021" t="s">
        <v>73</v>
      </c>
      <c r="L37021">
        <v>-84.491129000000001</v>
      </c>
      <c r="M37021">
        <v>33.786189</v>
      </c>
      <c r="N37021" t="s">
        <v>400</v>
      </c>
      <c r="O37021" t="s">
        <v>77</v>
      </c>
    </row>
    <row r="37022" spans="1:15" x14ac:dyDescent="0.25">
      <c r="A37022">
        <v>-84.505369000000002</v>
      </c>
      <c r="B37022">
        <v>33.743521999999999</v>
      </c>
      <c r="C37022">
        <v>220390423</v>
      </c>
      <c r="D37022" s="1">
        <v>44600</v>
      </c>
      <c r="E37022" t="s">
        <v>13</v>
      </c>
      <c r="F37022">
        <v>3</v>
      </c>
      <c r="G37022">
        <v>4</v>
      </c>
      <c r="H37022">
        <v>407</v>
      </c>
      <c r="I37022" t="s">
        <v>14718</v>
      </c>
      <c r="J37022" t="s">
        <v>65</v>
      </c>
      <c r="K37022" t="s">
        <v>66</v>
      </c>
      <c r="L37022">
        <v>-84.505369000000002</v>
      </c>
      <c r="M37022">
        <v>33.743521999999999</v>
      </c>
      <c r="N37022" t="s">
        <v>391</v>
      </c>
      <c r="O37022" t="s">
        <v>127</v>
      </c>
    </row>
    <row r="37023" spans="1:15" x14ac:dyDescent="0.25">
      <c r="A37023">
        <v>-84.389804999999996</v>
      </c>
      <c r="B37023">
        <v>33.726255999999999</v>
      </c>
      <c r="C37023">
        <v>220390629</v>
      </c>
      <c r="D37023" s="1">
        <v>44600</v>
      </c>
      <c r="E37023" t="s">
        <v>25</v>
      </c>
      <c r="F37023">
        <v>6</v>
      </c>
      <c r="G37023">
        <v>3</v>
      </c>
      <c r="H37023">
        <v>304</v>
      </c>
      <c r="I37023" t="s">
        <v>14719</v>
      </c>
      <c r="J37023" t="s">
        <v>7</v>
      </c>
      <c r="K37023" t="s">
        <v>8</v>
      </c>
      <c r="L37023">
        <v>-84.389804999999996</v>
      </c>
      <c r="M37023">
        <v>33.726255999999999</v>
      </c>
      <c r="N37023" t="s">
        <v>17</v>
      </c>
      <c r="O37023" t="s">
        <v>18</v>
      </c>
    </row>
    <row r="37024" spans="1:15" x14ac:dyDescent="0.25">
      <c r="A37024">
        <v>-84.4082089999999</v>
      </c>
      <c r="B37024">
        <v>33.718663999999997</v>
      </c>
      <c r="C37024">
        <v>220390701</v>
      </c>
      <c r="D37024" s="1">
        <v>44600</v>
      </c>
      <c r="E37024" t="s">
        <v>112</v>
      </c>
      <c r="F37024">
        <v>2</v>
      </c>
      <c r="G37024">
        <v>3</v>
      </c>
      <c r="H37024">
        <v>301</v>
      </c>
      <c r="I37024" t="s">
        <v>4633</v>
      </c>
      <c r="J37024" t="s">
        <v>46</v>
      </c>
      <c r="K37024" t="s">
        <v>47</v>
      </c>
      <c r="L37024">
        <v>-84.408208999999999</v>
      </c>
      <c r="M37024">
        <v>33.718663999999997</v>
      </c>
      <c r="N37024" t="s">
        <v>490</v>
      </c>
      <c r="O37024" t="s">
        <v>0</v>
      </c>
    </row>
    <row r="37025" spans="1:15" x14ac:dyDescent="0.25">
      <c r="A37025">
        <v>-84.503251000000006</v>
      </c>
      <c r="B37025">
        <v>33.744808999999997</v>
      </c>
      <c r="C37025">
        <v>220391032</v>
      </c>
      <c r="D37025" s="1">
        <v>44600</v>
      </c>
      <c r="E37025" t="s">
        <v>13</v>
      </c>
      <c r="F37025">
        <v>3</v>
      </c>
      <c r="G37025">
        <v>4</v>
      </c>
      <c r="H37025">
        <v>407</v>
      </c>
      <c r="I37025" t="s">
        <v>14660</v>
      </c>
      <c r="J37025" t="s">
        <v>60</v>
      </c>
      <c r="K37025" t="s">
        <v>61</v>
      </c>
      <c r="L37025">
        <v>-84.503251000000006</v>
      </c>
      <c r="M37025">
        <v>33.744808999999997</v>
      </c>
      <c r="N37025" t="s">
        <v>391</v>
      </c>
      <c r="O37025" t="s">
        <v>127</v>
      </c>
    </row>
    <row r="37026" spans="1:15" x14ac:dyDescent="0.25">
      <c r="A37026">
        <v>-84.378222999999906</v>
      </c>
      <c r="B37026">
        <v>33.749550000000099</v>
      </c>
      <c r="C37026">
        <v>220391191</v>
      </c>
      <c r="D37026" s="1">
        <v>44600</v>
      </c>
      <c r="E37026" t="s">
        <v>50</v>
      </c>
      <c r="F37026">
        <v>5</v>
      </c>
      <c r="G37026">
        <v>6</v>
      </c>
      <c r="H37026">
        <v>604</v>
      </c>
      <c r="I37026" t="s">
        <v>847</v>
      </c>
      <c r="J37026" t="s">
        <v>7</v>
      </c>
      <c r="K37026" t="s">
        <v>8</v>
      </c>
      <c r="L37026">
        <v>-84.378223000000006</v>
      </c>
      <c r="M37026">
        <v>33.749549999999999</v>
      </c>
      <c r="N37026" t="s">
        <v>165</v>
      </c>
      <c r="O37026" t="s">
        <v>41</v>
      </c>
    </row>
    <row r="37027" spans="1:15" x14ac:dyDescent="0.25">
      <c r="A37027">
        <v>-84.417057999999898</v>
      </c>
      <c r="B37027">
        <v>33.773321000000102</v>
      </c>
      <c r="C37027">
        <v>220391275</v>
      </c>
      <c r="D37027" s="1">
        <v>44600</v>
      </c>
      <c r="E37027" t="s">
        <v>13</v>
      </c>
      <c r="F37027">
        <v>3</v>
      </c>
      <c r="G37027">
        <v>5</v>
      </c>
      <c r="H37027">
        <v>506</v>
      </c>
      <c r="I37027" t="s">
        <v>7164</v>
      </c>
      <c r="J37027" t="s">
        <v>72</v>
      </c>
      <c r="K37027" t="s">
        <v>73</v>
      </c>
      <c r="L37027">
        <v>-84.417057999999997</v>
      </c>
      <c r="M37027">
        <v>33.773321000000003</v>
      </c>
      <c r="N37027" t="s">
        <v>110</v>
      </c>
      <c r="O37027" t="s">
        <v>12</v>
      </c>
    </row>
    <row r="37028" spans="1:15" x14ac:dyDescent="0.25">
      <c r="A37028">
        <v>-84.397361000000004</v>
      </c>
      <c r="B37028">
        <v>33.749575</v>
      </c>
      <c r="C37028">
        <v>220391681</v>
      </c>
      <c r="D37028" s="1">
        <v>44600</v>
      </c>
      <c r="E37028" t="s">
        <v>13</v>
      </c>
      <c r="F37028">
        <v>3</v>
      </c>
      <c r="G37028">
        <v>5</v>
      </c>
      <c r="H37028">
        <v>512</v>
      </c>
      <c r="I37028" t="s">
        <v>7640</v>
      </c>
      <c r="J37028" t="s">
        <v>65</v>
      </c>
      <c r="K37028" t="s">
        <v>66</v>
      </c>
      <c r="L37028">
        <v>-84.397361000000004</v>
      </c>
      <c r="M37028">
        <v>33.749575</v>
      </c>
      <c r="N37028" t="s">
        <v>40</v>
      </c>
      <c r="O37028" t="s">
        <v>41</v>
      </c>
    </row>
    <row r="37029" spans="1:15" x14ac:dyDescent="0.25">
      <c r="A37029">
        <v>-84.388319999999993</v>
      </c>
      <c r="B37029">
        <v>33.827458</v>
      </c>
      <c r="C37029">
        <v>220391816</v>
      </c>
      <c r="D37029" s="1">
        <v>44610</v>
      </c>
      <c r="E37029" t="s">
        <v>50</v>
      </c>
      <c r="F37029">
        <v>5</v>
      </c>
      <c r="G37029">
        <v>2</v>
      </c>
      <c r="H37029">
        <v>206</v>
      </c>
      <c r="I37029" t="s">
        <v>4009</v>
      </c>
      <c r="J37029" t="s">
        <v>32</v>
      </c>
      <c r="K37029" t="s">
        <v>33</v>
      </c>
      <c r="L37029">
        <v>-84.388319999999993</v>
      </c>
      <c r="M37029">
        <v>33.827458</v>
      </c>
      <c r="N37029" t="s">
        <v>130</v>
      </c>
      <c r="O37029" t="s">
        <v>49</v>
      </c>
    </row>
    <row r="37030" spans="1:15" x14ac:dyDescent="0.25">
      <c r="A37030">
        <v>-84.386884999999907</v>
      </c>
      <c r="B37030">
        <v>33.822563000000102</v>
      </c>
      <c r="C37030">
        <v>220395001</v>
      </c>
      <c r="D37030" s="1">
        <v>44600</v>
      </c>
      <c r="E37030" t="s">
        <v>50</v>
      </c>
      <c r="F37030">
        <v>5</v>
      </c>
      <c r="G37030">
        <v>2</v>
      </c>
      <c r="H37030">
        <v>211</v>
      </c>
      <c r="I37030" t="s">
        <v>6025</v>
      </c>
      <c r="J37030" t="s">
        <v>43</v>
      </c>
      <c r="K37030" t="s">
        <v>44</v>
      </c>
      <c r="L37030">
        <v>-84.386885000000007</v>
      </c>
      <c r="M37030">
        <v>33.822563000000002</v>
      </c>
      <c r="N37030" t="s">
        <v>530</v>
      </c>
      <c r="O37030" t="s">
        <v>49</v>
      </c>
    </row>
    <row r="37031" spans="1:15" x14ac:dyDescent="0.25">
      <c r="A37031">
        <v>-84.390167000000005</v>
      </c>
      <c r="B37031">
        <v>33.737821000000103</v>
      </c>
      <c r="C37031">
        <v>220395006</v>
      </c>
      <c r="D37031" s="1">
        <v>44600</v>
      </c>
      <c r="E37031" t="s">
        <v>19</v>
      </c>
      <c r="F37031">
        <v>7</v>
      </c>
      <c r="G37031">
        <v>3</v>
      </c>
      <c r="H37031">
        <v>304</v>
      </c>
      <c r="I37031" t="s">
        <v>1470</v>
      </c>
      <c r="J37031" t="s">
        <v>43</v>
      </c>
      <c r="K37031" t="s">
        <v>44</v>
      </c>
      <c r="L37031">
        <v>-84.390167000000005</v>
      </c>
      <c r="M37031">
        <v>33.737820999999997</v>
      </c>
      <c r="N37031" t="s">
        <v>195</v>
      </c>
      <c r="O37031" t="s">
        <v>18</v>
      </c>
    </row>
    <row r="37032" spans="1:15" x14ac:dyDescent="0.25">
      <c r="A37032">
        <v>-84.346096000000003</v>
      </c>
      <c r="B37032">
        <v>33.756765000000001</v>
      </c>
      <c r="C37032">
        <v>220395007</v>
      </c>
      <c r="D37032" s="1">
        <v>44600</v>
      </c>
      <c r="E37032" t="s">
        <v>25</v>
      </c>
      <c r="F37032">
        <v>6</v>
      </c>
      <c r="G37032">
        <v>6</v>
      </c>
      <c r="H37032">
        <v>609</v>
      </c>
      <c r="I37032" t="s">
        <v>211</v>
      </c>
      <c r="J37032" t="s">
        <v>505</v>
      </c>
      <c r="K37032" t="s">
        <v>506</v>
      </c>
      <c r="L37032">
        <v>-84.346096000000003</v>
      </c>
      <c r="M37032">
        <v>33.756765000000001</v>
      </c>
      <c r="N37032" t="s">
        <v>198</v>
      </c>
      <c r="O37032" t="s">
        <v>53</v>
      </c>
    </row>
    <row r="37033" spans="1:15" x14ac:dyDescent="0.25">
      <c r="A37033">
        <v>-84.412052000000003</v>
      </c>
      <c r="B37033">
        <v>33.798054999999998</v>
      </c>
      <c r="C37033">
        <v>220395012</v>
      </c>
      <c r="D37033" s="1">
        <v>44600</v>
      </c>
      <c r="E37033" t="s">
        <v>19</v>
      </c>
      <c r="F37033">
        <v>7</v>
      </c>
      <c r="G37033">
        <v>2</v>
      </c>
      <c r="H37033">
        <v>207</v>
      </c>
      <c r="I37033" t="s">
        <v>14720</v>
      </c>
      <c r="J37033" t="s">
        <v>43</v>
      </c>
      <c r="K37033" t="s">
        <v>44</v>
      </c>
      <c r="L37033">
        <v>-84.412052000000003</v>
      </c>
      <c r="M37033">
        <v>33.798054999999998</v>
      </c>
      <c r="N37033" t="s">
        <v>103</v>
      </c>
      <c r="O37033" t="s">
        <v>104</v>
      </c>
    </row>
    <row r="37034" spans="1:15" x14ac:dyDescent="0.25">
      <c r="A37034">
        <v>-84.451430000000002</v>
      </c>
      <c r="B37034">
        <v>33.808958000000104</v>
      </c>
      <c r="C37034">
        <v>220395057</v>
      </c>
      <c r="D37034" s="1">
        <v>44600</v>
      </c>
      <c r="E37034" t="s">
        <v>112</v>
      </c>
      <c r="F37034">
        <v>2</v>
      </c>
      <c r="G37034">
        <v>1</v>
      </c>
      <c r="H37034">
        <v>103</v>
      </c>
      <c r="I37034" t="s">
        <v>14721</v>
      </c>
      <c r="J37034" t="s">
        <v>43</v>
      </c>
      <c r="K37034" t="s">
        <v>44</v>
      </c>
      <c r="L37034">
        <v>-84.451430000000002</v>
      </c>
      <c r="M37034">
        <v>33.808957999999997</v>
      </c>
      <c r="N37034" t="s">
        <v>251</v>
      </c>
      <c r="O37034" t="s">
        <v>104</v>
      </c>
    </row>
    <row r="37035" spans="1:15" x14ac:dyDescent="0.25">
      <c r="A37035">
        <v>-84.395728000000005</v>
      </c>
      <c r="B37035">
        <v>33.680123999999999</v>
      </c>
      <c r="C37035">
        <v>220395059</v>
      </c>
      <c r="D37035" s="1">
        <v>44600</v>
      </c>
      <c r="E37035" t="s">
        <v>13</v>
      </c>
      <c r="F37035">
        <v>3</v>
      </c>
      <c r="G37035">
        <v>3</v>
      </c>
      <c r="H37035">
        <v>311</v>
      </c>
      <c r="I37035" t="s">
        <v>122</v>
      </c>
      <c r="J37035" t="s">
        <v>43</v>
      </c>
      <c r="K37035" t="s">
        <v>44</v>
      </c>
      <c r="L37035">
        <v>-84.395728000000005</v>
      </c>
      <c r="M37035">
        <v>33.680123999999999</v>
      </c>
      <c r="N37035" t="s">
        <v>123</v>
      </c>
      <c r="O37035" t="s">
        <v>124</v>
      </c>
    </row>
    <row r="37036" spans="1:15" x14ac:dyDescent="0.25">
      <c r="A37036">
        <v>-84.388114000000002</v>
      </c>
      <c r="B37036">
        <v>33.780059000000101</v>
      </c>
      <c r="C37036">
        <v>220395065</v>
      </c>
      <c r="D37036" s="1">
        <v>44600</v>
      </c>
      <c r="E37036" t="s">
        <v>5</v>
      </c>
      <c r="F37036">
        <v>1</v>
      </c>
      <c r="G37036">
        <v>5</v>
      </c>
      <c r="H37036">
        <v>503</v>
      </c>
      <c r="I37036" t="s">
        <v>262</v>
      </c>
      <c r="J37036" t="s">
        <v>505</v>
      </c>
      <c r="K37036" t="s">
        <v>506</v>
      </c>
      <c r="L37036">
        <v>-84.388114000000002</v>
      </c>
      <c r="M37036">
        <v>33.780059000000001</v>
      </c>
      <c r="N37036" t="s">
        <v>62</v>
      </c>
      <c r="O37036" t="s">
        <v>63</v>
      </c>
    </row>
    <row r="37037" spans="1:15" x14ac:dyDescent="0.25">
      <c r="A37037">
        <v>-84.384544999999903</v>
      </c>
      <c r="B37037">
        <v>33.7846890000001</v>
      </c>
      <c r="C37037">
        <v>220395066</v>
      </c>
      <c r="D37037" s="1">
        <v>44600</v>
      </c>
      <c r="E37037" t="s">
        <v>13</v>
      </c>
      <c r="F37037">
        <v>3</v>
      </c>
      <c r="G37037">
        <v>5</v>
      </c>
      <c r="H37037">
        <v>503</v>
      </c>
      <c r="I37037" t="s">
        <v>1464</v>
      </c>
      <c r="J37037" t="s">
        <v>505</v>
      </c>
      <c r="K37037" t="s">
        <v>506</v>
      </c>
      <c r="L37037">
        <v>-84.384545000000003</v>
      </c>
      <c r="M37037">
        <v>33.784689</v>
      </c>
      <c r="N37037" t="s">
        <v>62</v>
      </c>
      <c r="O37037" t="s">
        <v>63</v>
      </c>
    </row>
    <row r="37038" spans="1:15" x14ac:dyDescent="0.25">
      <c r="A37038">
        <v>-84.390083999999902</v>
      </c>
      <c r="B37038">
        <v>33.780073000000101</v>
      </c>
      <c r="C37038">
        <v>220395067</v>
      </c>
      <c r="D37038" s="1">
        <v>44600</v>
      </c>
      <c r="E37038" t="s">
        <v>5</v>
      </c>
      <c r="F37038">
        <v>1</v>
      </c>
      <c r="G37038">
        <v>5</v>
      </c>
      <c r="H37038">
        <v>503</v>
      </c>
      <c r="I37038" t="s">
        <v>545</v>
      </c>
      <c r="J37038" t="s">
        <v>505</v>
      </c>
      <c r="K37038" t="s">
        <v>506</v>
      </c>
      <c r="L37038">
        <v>-84.390084000000002</v>
      </c>
      <c r="M37038">
        <v>33.780073000000002</v>
      </c>
      <c r="N37038" t="s">
        <v>62</v>
      </c>
      <c r="O37038" t="s">
        <v>63</v>
      </c>
    </row>
    <row r="37039" spans="1:15" x14ac:dyDescent="0.25">
      <c r="A37039">
        <v>-84.356416999999993</v>
      </c>
      <c r="B37039">
        <v>33.874168000000097</v>
      </c>
      <c r="C37039">
        <v>220395068</v>
      </c>
      <c r="D37039" s="1">
        <v>44600</v>
      </c>
      <c r="E37039" t="s">
        <v>112</v>
      </c>
      <c r="F37039">
        <v>2</v>
      </c>
      <c r="G37039">
        <v>2</v>
      </c>
      <c r="H37039">
        <v>209</v>
      </c>
      <c r="I37039" t="s">
        <v>14722</v>
      </c>
      <c r="J37039" t="s">
        <v>505</v>
      </c>
      <c r="K37039" t="s">
        <v>506</v>
      </c>
      <c r="L37039">
        <v>-84.356416999999993</v>
      </c>
      <c r="M37039">
        <v>33.874167999999997</v>
      </c>
      <c r="N37039" t="s">
        <v>2364</v>
      </c>
      <c r="O37039" t="s">
        <v>49</v>
      </c>
    </row>
    <row r="37040" spans="1:15" x14ac:dyDescent="0.25">
      <c r="A37040">
        <v>-84.523560000000003</v>
      </c>
      <c r="B37040">
        <v>33.660904000000102</v>
      </c>
      <c r="C37040">
        <v>220400190</v>
      </c>
      <c r="D37040" s="1">
        <v>44601</v>
      </c>
      <c r="E37040" t="s">
        <v>36</v>
      </c>
      <c r="F37040">
        <v>4</v>
      </c>
      <c r="G37040">
        <v>4</v>
      </c>
      <c r="H37040">
        <v>414</v>
      </c>
      <c r="I37040" t="s">
        <v>352</v>
      </c>
      <c r="J37040" t="s">
        <v>65</v>
      </c>
      <c r="K37040" t="s">
        <v>66</v>
      </c>
      <c r="L37040">
        <v>-84.523560000000003</v>
      </c>
      <c r="M37040">
        <v>33.660904000000002</v>
      </c>
      <c r="N37040" t="s">
        <v>202</v>
      </c>
      <c r="O37040" t="s">
        <v>94</v>
      </c>
    </row>
    <row r="37041" spans="1:15" x14ac:dyDescent="0.25">
      <c r="A37041">
        <v>-84.378814000000006</v>
      </c>
      <c r="B37041">
        <v>33.782093000000003</v>
      </c>
      <c r="C37041">
        <v>220400197</v>
      </c>
      <c r="D37041" s="1">
        <v>44601</v>
      </c>
      <c r="E37041" t="s">
        <v>13</v>
      </c>
      <c r="F37041">
        <v>3</v>
      </c>
      <c r="G37041">
        <v>5</v>
      </c>
      <c r="H37041">
        <v>502</v>
      </c>
      <c r="I37041" t="s">
        <v>2439</v>
      </c>
      <c r="J37041" t="s">
        <v>7</v>
      </c>
      <c r="K37041" t="s">
        <v>8</v>
      </c>
      <c r="L37041">
        <v>-84.378814000000006</v>
      </c>
      <c r="M37041">
        <v>33.782093000000003</v>
      </c>
      <c r="N37041" t="s">
        <v>62</v>
      </c>
      <c r="O37041" t="s">
        <v>63</v>
      </c>
    </row>
    <row r="37042" spans="1:15" x14ac:dyDescent="0.25">
      <c r="A37042">
        <v>-84.365311000000005</v>
      </c>
      <c r="B37042">
        <v>33.827460000000002</v>
      </c>
      <c r="C37042">
        <v>220400330</v>
      </c>
      <c r="D37042" s="1">
        <v>44603</v>
      </c>
      <c r="E37042" t="s">
        <v>50</v>
      </c>
      <c r="F37042">
        <v>5</v>
      </c>
      <c r="G37042">
        <v>2</v>
      </c>
      <c r="H37042">
        <v>211</v>
      </c>
      <c r="I37042" t="s">
        <v>512</v>
      </c>
      <c r="J37042" t="s">
        <v>72</v>
      </c>
      <c r="K37042" t="s">
        <v>73</v>
      </c>
      <c r="L37042">
        <v>-84.365311000000005</v>
      </c>
      <c r="M37042">
        <v>33.827460000000002</v>
      </c>
      <c r="N37042" t="s">
        <v>295</v>
      </c>
      <c r="O37042" t="s">
        <v>49</v>
      </c>
    </row>
    <row r="37043" spans="1:15" x14ac:dyDescent="0.25">
      <c r="A37043">
        <v>-84.352765000000005</v>
      </c>
      <c r="B37043">
        <v>33.822124000000002</v>
      </c>
      <c r="C37043">
        <v>220400363</v>
      </c>
      <c r="D37043" s="1">
        <v>44601</v>
      </c>
      <c r="E37043" t="s">
        <v>13</v>
      </c>
      <c r="F37043">
        <v>3</v>
      </c>
      <c r="G37043">
        <v>2</v>
      </c>
      <c r="H37043">
        <v>212</v>
      </c>
      <c r="I37043" t="s">
        <v>1956</v>
      </c>
      <c r="J37043" t="s">
        <v>72</v>
      </c>
      <c r="K37043" t="s">
        <v>73</v>
      </c>
      <c r="L37043">
        <v>-84.352765000000005</v>
      </c>
      <c r="M37043">
        <v>33.822124000000002</v>
      </c>
      <c r="N37043" t="s">
        <v>119</v>
      </c>
      <c r="O37043" t="s">
        <v>35</v>
      </c>
    </row>
    <row r="37044" spans="1:15" x14ac:dyDescent="0.25">
      <c r="A37044">
        <v>-84.391013999999998</v>
      </c>
      <c r="B37044">
        <v>33.714438999999999</v>
      </c>
      <c r="C37044">
        <v>220400482</v>
      </c>
      <c r="D37044" s="1">
        <v>44601</v>
      </c>
      <c r="E37044" t="s">
        <v>112</v>
      </c>
      <c r="F37044">
        <v>2</v>
      </c>
      <c r="G37044">
        <v>3</v>
      </c>
      <c r="H37044">
        <v>305</v>
      </c>
      <c r="I37044" t="s">
        <v>7366</v>
      </c>
      <c r="J37044" t="s">
        <v>7</v>
      </c>
      <c r="K37044" t="s">
        <v>8</v>
      </c>
      <c r="L37044">
        <v>-84.391013999999998</v>
      </c>
      <c r="M37044">
        <v>33.714438999999999</v>
      </c>
      <c r="N37044" t="s">
        <v>522</v>
      </c>
      <c r="O37044" t="s">
        <v>1</v>
      </c>
    </row>
    <row r="37045" spans="1:15" x14ac:dyDescent="0.25">
      <c r="A37045">
        <v>-84.385444999999905</v>
      </c>
      <c r="B37045">
        <v>33.734527000000099</v>
      </c>
      <c r="C37045">
        <v>220400561</v>
      </c>
      <c r="D37045" s="1">
        <v>44601</v>
      </c>
      <c r="E37045" t="s">
        <v>112</v>
      </c>
      <c r="F37045">
        <v>2</v>
      </c>
      <c r="G37045">
        <v>3</v>
      </c>
      <c r="H37045">
        <v>304</v>
      </c>
      <c r="I37045" t="s">
        <v>11570</v>
      </c>
      <c r="J37045" t="s">
        <v>7</v>
      </c>
      <c r="K37045" t="s">
        <v>8</v>
      </c>
      <c r="L37045">
        <v>-84.385445000000004</v>
      </c>
      <c r="M37045">
        <v>33.734527</v>
      </c>
      <c r="N37045" t="s">
        <v>195</v>
      </c>
      <c r="O37045" t="s">
        <v>18</v>
      </c>
    </row>
    <row r="37046" spans="1:15" x14ac:dyDescent="0.25">
      <c r="A37046">
        <v>-84.353081000000003</v>
      </c>
      <c r="B37046">
        <v>33.773867000000102</v>
      </c>
      <c r="C37046">
        <v>220400858</v>
      </c>
      <c r="D37046" s="1">
        <v>44601</v>
      </c>
      <c r="E37046" t="s">
        <v>13</v>
      </c>
      <c r="F37046">
        <v>3</v>
      </c>
      <c r="G37046">
        <v>6</v>
      </c>
      <c r="H37046">
        <v>601</v>
      </c>
      <c r="I37046" t="s">
        <v>764</v>
      </c>
      <c r="J37046" t="s">
        <v>193</v>
      </c>
      <c r="K37046" t="s">
        <v>194</v>
      </c>
      <c r="L37046">
        <v>-84.353081000000003</v>
      </c>
      <c r="M37046">
        <v>33.773867000000003</v>
      </c>
      <c r="N37046" t="s">
        <v>434</v>
      </c>
      <c r="O37046" t="s">
        <v>35</v>
      </c>
    </row>
    <row r="37047" spans="1:15" x14ac:dyDescent="0.25">
      <c r="A37047">
        <v>-84.388843999999906</v>
      </c>
      <c r="B37047">
        <v>33.809896000000002</v>
      </c>
      <c r="C37047">
        <v>220401179</v>
      </c>
      <c r="D37047" s="1">
        <v>44601</v>
      </c>
      <c r="E37047" t="s">
        <v>36</v>
      </c>
      <c r="F37047">
        <v>4</v>
      </c>
      <c r="G37047">
        <v>2</v>
      </c>
      <c r="H37047">
        <v>207</v>
      </c>
      <c r="I37047" t="s">
        <v>4834</v>
      </c>
      <c r="J37047" t="s">
        <v>60</v>
      </c>
      <c r="K37047" t="s">
        <v>61</v>
      </c>
      <c r="L37047">
        <v>-84.388844000000006</v>
      </c>
      <c r="M37047">
        <v>33.809896000000002</v>
      </c>
      <c r="N37047" t="s">
        <v>483</v>
      </c>
      <c r="O37047" t="s">
        <v>63</v>
      </c>
    </row>
    <row r="37048" spans="1:15" x14ac:dyDescent="0.25">
      <c r="A37048">
        <v>-84.432848000000007</v>
      </c>
      <c r="B37048">
        <v>33.718710999999999</v>
      </c>
      <c r="C37048">
        <v>220320324</v>
      </c>
      <c r="D37048" s="1">
        <v>44593</v>
      </c>
      <c r="E37048" t="s">
        <v>112</v>
      </c>
      <c r="F37048">
        <v>2</v>
      </c>
      <c r="G37048">
        <v>4</v>
      </c>
      <c r="H37048">
        <v>403</v>
      </c>
      <c r="I37048" t="s">
        <v>14723</v>
      </c>
      <c r="J37048" t="s">
        <v>72</v>
      </c>
      <c r="K37048" t="s">
        <v>73</v>
      </c>
      <c r="L37048">
        <v>-84.432848000000007</v>
      </c>
      <c r="M37048">
        <v>33.718710999999999</v>
      </c>
      <c r="N37048" t="s">
        <v>142</v>
      </c>
      <c r="O37048" t="s">
        <v>89</v>
      </c>
    </row>
    <row r="37049" spans="1:15" x14ac:dyDescent="0.25">
      <c r="A37049">
        <v>-84.441029999999998</v>
      </c>
      <c r="B37049">
        <v>33.815770999999998</v>
      </c>
      <c r="C37049">
        <v>220320345</v>
      </c>
      <c r="D37049" s="1">
        <v>44593</v>
      </c>
      <c r="E37049" t="s">
        <v>19</v>
      </c>
      <c r="F37049">
        <v>7</v>
      </c>
      <c r="G37049">
        <v>2</v>
      </c>
      <c r="H37049">
        <v>204</v>
      </c>
      <c r="I37049" t="s">
        <v>14724</v>
      </c>
      <c r="J37049" t="s">
        <v>46</v>
      </c>
      <c r="K37049" t="s">
        <v>47</v>
      </c>
      <c r="L37049">
        <v>-84.441029999999998</v>
      </c>
      <c r="M37049">
        <v>33.815770999999998</v>
      </c>
      <c r="N37049" t="s">
        <v>349</v>
      </c>
      <c r="O37049" t="s">
        <v>104</v>
      </c>
    </row>
    <row r="37050" spans="1:15" x14ac:dyDescent="0.25">
      <c r="A37050">
        <v>-84.357524999999995</v>
      </c>
      <c r="B37050">
        <v>33.793073999999997</v>
      </c>
      <c r="C37050">
        <v>220320374</v>
      </c>
      <c r="D37050" s="1">
        <v>44593</v>
      </c>
      <c r="E37050" t="s">
        <v>112</v>
      </c>
      <c r="F37050">
        <v>2</v>
      </c>
      <c r="G37050">
        <v>6</v>
      </c>
      <c r="H37050">
        <v>613</v>
      </c>
      <c r="I37050" t="s">
        <v>14725</v>
      </c>
      <c r="J37050" t="s">
        <v>72</v>
      </c>
      <c r="K37050" t="s">
        <v>73</v>
      </c>
      <c r="L37050">
        <v>-84.357524999999995</v>
      </c>
      <c r="M37050">
        <v>33.793073999999997</v>
      </c>
      <c r="N37050" t="s">
        <v>34</v>
      </c>
      <c r="O37050" t="s">
        <v>35</v>
      </c>
    </row>
    <row r="37051" spans="1:15" x14ac:dyDescent="0.25">
      <c r="A37051">
        <v>-84.404983000000001</v>
      </c>
      <c r="B37051">
        <v>33.765270000000001</v>
      </c>
      <c r="C37051">
        <v>220320407</v>
      </c>
      <c r="D37051" s="1">
        <v>44593</v>
      </c>
      <c r="E37051" t="s">
        <v>50</v>
      </c>
      <c r="F37051">
        <v>5</v>
      </c>
      <c r="G37051">
        <v>5</v>
      </c>
      <c r="H37051">
        <v>506</v>
      </c>
      <c r="I37051" t="s">
        <v>2126</v>
      </c>
      <c r="J37051" t="s">
        <v>7</v>
      </c>
      <c r="K37051" t="s">
        <v>8</v>
      </c>
      <c r="L37051">
        <v>-84.404983000000001</v>
      </c>
      <c r="M37051">
        <v>33.765270000000001</v>
      </c>
      <c r="N37051" t="s">
        <v>110</v>
      </c>
      <c r="O37051" t="s">
        <v>12</v>
      </c>
    </row>
    <row r="37052" spans="1:15" x14ac:dyDescent="0.25">
      <c r="A37052">
        <v>-84.361308999999906</v>
      </c>
      <c r="B37052">
        <v>33.826742000000003</v>
      </c>
      <c r="C37052">
        <v>220320421</v>
      </c>
      <c r="D37052" s="1">
        <v>44593</v>
      </c>
      <c r="E37052" t="s">
        <v>112</v>
      </c>
      <c r="F37052">
        <v>2</v>
      </c>
      <c r="G37052">
        <v>2</v>
      </c>
      <c r="H37052">
        <v>211</v>
      </c>
      <c r="I37052" t="s">
        <v>4998</v>
      </c>
      <c r="J37052" t="s">
        <v>60</v>
      </c>
      <c r="K37052" t="s">
        <v>61</v>
      </c>
      <c r="L37052">
        <v>-84.361309000000006</v>
      </c>
      <c r="M37052">
        <v>33.826742000000003</v>
      </c>
      <c r="N37052" t="s">
        <v>295</v>
      </c>
      <c r="O37052" t="s">
        <v>49</v>
      </c>
    </row>
    <row r="37053" spans="1:15" x14ac:dyDescent="0.25">
      <c r="A37053">
        <v>-84.386714999999995</v>
      </c>
      <c r="B37053">
        <v>33.761520000000097</v>
      </c>
      <c r="C37053">
        <v>220320467</v>
      </c>
      <c r="D37053" s="1">
        <v>44593</v>
      </c>
      <c r="E37053" t="s">
        <v>112</v>
      </c>
      <c r="F37053">
        <v>2</v>
      </c>
      <c r="G37053">
        <v>5</v>
      </c>
      <c r="H37053">
        <v>509</v>
      </c>
      <c r="I37053" t="s">
        <v>452</v>
      </c>
      <c r="J37053" t="s">
        <v>7</v>
      </c>
      <c r="K37053" t="s">
        <v>8</v>
      </c>
      <c r="L37053">
        <v>-84.386714999999995</v>
      </c>
      <c r="M37053">
        <v>33.761519999999997</v>
      </c>
      <c r="N37053" t="s">
        <v>40</v>
      </c>
      <c r="O37053" t="s">
        <v>41</v>
      </c>
    </row>
    <row r="37054" spans="1:15" x14ac:dyDescent="0.25">
      <c r="A37054">
        <v>-84.388935999999902</v>
      </c>
      <c r="B37054">
        <v>33.811348000000102</v>
      </c>
      <c r="C37054">
        <v>220321178</v>
      </c>
      <c r="D37054" s="1">
        <v>44593</v>
      </c>
      <c r="E37054" t="s">
        <v>112</v>
      </c>
      <c r="F37054">
        <v>2</v>
      </c>
      <c r="G37054">
        <v>2</v>
      </c>
      <c r="H37054">
        <v>207</v>
      </c>
      <c r="I37054" t="s">
        <v>152</v>
      </c>
      <c r="J37054" t="s">
        <v>505</v>
      </c>
      <c r="K37054" t="s">
        <v>506</v>
      </c>
      <c r="L37054">
        <v>-84.388936000000001</v>
      </c>
      <c r="M37054">
        <v>33.811348000000002</v>
      </c>
      <c r="N37054" t="s">
        <v>10</v>
      </c>
      <c r="O37054" t="s">
        <v>63</v>
      </c>
    </row>
    <row r="37055" spans="1:15" x14ac:dyDescent="0.25">
      <c r="A37055">
        <v>-84.382139999999893</v>
      </c>
      <c r="B37055">
        <v>33.786499999999997</v>
      </c>
      <c r="C37055">
        <v>220321179</v>
      </c>
      <c r="D37055" s="1">
        <v>44593</v>
      </c>
      <c r="E37055" t="s">
        <v>13</v>
      </c>
      <c r="F37055">
        <v>3</v>
      </c>
      <c r="G37055">
        <v>5</v>
      </c>
      <c r="H37055">
        <v>502</v>
      </c>
      <c r="I37055" t="s">
        <v>14726</v>
      </c>
      <c r="J37055" t="s">
        <v>453</v>
      </c>
      <c r="K37055" t="s">
        <v>454</v>
      </c>
      <c r="L37055">
        <v>-84.382140000000007</v>
      </c>
      <c r="M37055">
        <v>33.786499999999997</v>
      </c>
      <c r="N37055" t="s">
        <v>62</v>
      </c>
      <c r="O37055" t="s">
        <v>63</v>
      </c>
    </row>
    <row r="37056" spans="1:15" x14ac:dyDescent="0.25">
      <c r="A37056">
        <v>-84.507004999999907</v>
      </c>
      <c r="B37056">
        <v>33.654833000000103</v>
      </c>
      <c r="C37056">
        <v>220321599</v>
      </c>
      <c r="D37056" s="1">
        <v>44593</v>
      </c>
      <c r="E37056" t="s">
        <v>13</v>
      </c>
      <c r="F37056">
        <v>3</v>
      </c>
      <c r="G37056">
        <v>4</v>
      </c>
      <c r="H37056">
        <v>414</v>
      </c>
      <c r="I37056" t="s">
        <v>8536</v>
      </c>
      <c r="J37056" t="s">
        <v>38</v>
      </c>
      <c r="K37056" t="s">
        <v>39</v>
      </c>
      <c r="L37056">
        <v>-84.507005000000007</v>
      </c>
      <c r="M37056">
        <v>33.654832999999996</v>
      </c>
      <c r="N37056" t="s">
        <v>431</v>
      </c>
      <c r="O37056" t="s">
        <v>94</v>
      </c>
    </row>
    <row r="37057" spans="1:15" x14ac:dyDescent="0.25">
      <c r="A37057">
        <v>-84.382296999999895</v>
      </c>
      <c r="B37057">
        <v>33.761223000000001</v>
      </c>
      <c r="C37057">
        <v>220321654</v>
      </c>
      <c r="D37057" s="1">
        <v>44593</v>
      </c>
      <c r="E37057" t="s">
        <v>13</v>
      </c>
      <c r="F37057">
        <v>3</v>
      </c>
      <c r="G37057">
        <v>5</v>
      </c>
      <c r="H37057">
        <v>509</v>
      </c>
      <c r="I37057" t="s">
        <v>4455</v>
      </c>
      <c r="J37057" t="s">
        <v>21</v>
      </c>
      <c r="K37057" t="s">
        <v>22</v>
      </c>
      <c r="L37057">
        <v>-84.382296999999994</v>
      </c>
      <c r="M37057">
        <v>33.761223000000001</v>
      </c>
      <c r="N37057" t="s">
        <v>40</v>
      </c>
      <c r="O37057" t="s">
        <v>41</v>
      </c>
    </row>
    <row r="37058" spans="1:15" x14ac:dyDescent="0.25">
      <c r="A37058">
        <v>-84.471379999999996</v>
      </c>
      <c r="B37058">
        <v>33.787990999999998</v>
      </c>
      <c r="C37058">
        <v>220321705</v>
      </c>
      <c r="D37058" s="1">
        <v>44593</v>
      </c>
      <c r="E37058" t="s">
        <v>13</v>
      </c>
      <c r="F37058">
        <v>3</v>
      </c>
      <c r="G37058">
        <v>1</v>
      </c>
      <c r="H37058">
        <v>113</v>
      </c>
      <c r="I37058" t="s">
        <v>14727</v>
      </c>
      <c r="J37058" t="s">
        <v>65</v>
      </c>
      <c r="K37058" t="s">
        <v>66</v>
      </c>
      <c r="L37058">
        <v>-84.471379999999996</v>
      </c>
      <c r="M37058">
        <v>33.787990999999998</v>
      </c>
      <c r="N37058" t="s">
        <v>450</v>
      </c>
      <c r="O37058" t="s">
        <v>77</v>
      </c>
    </row>
    <row r="37059" spans="1:15" x14ac:dyDescent="0.25">
      <c r="A37059">
        <v>-84.381302999999903</v>
      </c>
      <c r="B37059">
        <v>33.776140000000098</v>
      </c>
      <c r="C37059">
        <v>220321783</v>
      </c>
      <c r="D37059" s="1">
        <v>44593</v>
      </c>
      <c r="E37059" t="s">
        <v>19</v>
      </c>
      <c r="F37059">
        <v>7</v>
      </c>
      <c r="G37059">
        <v>5</v>
      </c>
      <c r="H37059">
        <v>505</v>
      </c>
      <c r="I37059" t="s">
        <v>14728</v>
      </c>
      <c r="J37059" t="s">
        <v>7</v>
      </c>
      <c r="K37059" t="s">
        <v>8</v>
      </c>
      <c r="L37059">
        <v>-84.381303000000003</v>
      </c>
      <c r="M37059">
        <v>33.776139999999998</v>
      </c>
      <c r="N37059" t="s">
        <v>62</v>
      </c>
      <c r="O37059" t="s">
        <v>63</v>
      </c>
    </row>
    <row r="37060" spans="1:15" x14ac:dyDescent="0.25">
      <c r="A37060">
        <v>-84.314506999999907</v>
      </c>
      <c r="B37060">
        <v>33.737727000000099</v>
      </c>
      <c r="C37060">
        <v>220320233</v>
      </c>
      <c r="D37060" s="1">
        <v>44593</v>
      </c>
      <c r="E37060" t="s">
        <v>112</v>
      </c>
      <c r="F37060">
        <v>2</v>
      </c>
      <c r="G37060">
        <v>6</v>
      </c>
      <c r="H37060">
        <v>611</v>
      </c>
      <c r="I37060" t="s">
        <v>8212</v>
      </c>
      <c r="J37060" t="s">
        <v>72</v>
      </c>
      <c r="K37060" t="s">
        <v>73</v>
      </c>
      <c r="L37060">
        <v>-84.314507000000006</v>
      </c>
      <c r="M37060">
        <v>33.737727</v>
      </c>
      <c r="N37060" t="s">
        <v>10</v>
      </c>
      <c r="O37060" t="s">
        <v>53</v>
      </c>
    </row>
    <row r="37061" spans="1:15" x14ac:dyDescent="0.25">
      <c r="A37061">
        <v>-84.385674999999907</v>
      </c>
      <c r="B37061">
        <v>33.811342000000003</v>
      </c>
      <c r="C37061">
        <v>220320278</v>
      </c>
      <c r="D37061" s="1">
        <v>44593</v>
      </c>
      <c r="E37061" t="s">
        <v>13</v>
      </c>
      <c r="F37061">
        <v>3</v>
      </c>
      <c r="G37061">
        <v>2</v>
      </c>
      <c r="H37061">
        <v>207</v>
      </c>
      <c r="I37061" t="s">
        <v>14729</v>
      </c>
      <c r="J37061" t="s">
        <v>38</v>
      </c>
      <c r="K37061" t="s">
        <v>39</v>
      </c>
      <c r="L37061">
        <v>-84.385675000000006</v>
      </c>
      <c r="M37061">
        <v>33.811342000000003</v>
      </c>
      <c r="N37061" t="s">
        <v>483</v>
      </c>
      <c r="O37061" t="s">
        <v>63</v>
      </c>
    </row>
    <row r="37062" spans="1:15" x14ac:dyDescent="0.25">
      <c r="A37062">
        <v>-84.430615000000003</v>
      </c>
      <c r="B37062">
        <v>33.720409000000103</v>
      </c>
      <c r="C37062">
        <v>220320283</v>
      </c>
      <c r="D37062" s="1">
        <v>44593</v>
      </c>
      <c r="E37062" t="s">
        <v>13</v>
      </c>
      <c r="F37062">
        <v>3</v>
      </c>
      <c r="G37062">
        <v>4</v>
      </c>
      <c r="H37062">
        <v>403</v>
      </c>
      <c r="I37062" t="s">
        <v>14730</v>
      </c>
      <c r="J37062" t="s">
        <v>72</v>
      </c>
      <c r="K37062" t="s">
        <v>73</v>
      </c>
      <c r="L37062">
        <v>-84.430615000000003</v>
      </c>
      <c r="M37062">
        <v>33.720408999999997</v>
      </c>
      <c r="N37062" t="s">
        <v>88</v>
      </c>
      <c r="O37062" t="s">
        <v>89</v>
      </c>
    </row>
    <row r="37063" spans="1:15" x14ac:dyDescent="0.25">
      <c r="A37063">
        <v>-84.420230999999902</v>
      </c>
      <c r="B37063">
        <v>33.811027000000003</v>
      </c>
      <c r="C37063">
        <v>220320285</v>
      </c>
      <c r="D37063" s="1">
        <v>44593</v>
      </c>
      <c r="E37063" t="s">
        <v>13</v>
      </c>
      <c r="F37063">
        <v>3</v>
      </c>
      <c r="G37063">
        <v>2</v>
      </c>
      <c r="H37063">
        <v>204</v>
      </c>
      <c r="I37063" t="s">
        <v>7643</v>
      </c>
      <c r="J37063" t="s">
        <v>46</v>
      </c>
      <c r="K37063" t="s">
        <v>47</v>
      </c>
      <c r="L37063">
        <v>-84.420231000000001</v>
      </c>
      <c r="M37063">
        <v>33.811027000000003</v>
      </c>
      <c r="N37063" t="s">
        <v>10</v>
      </c>
      <c r="O37063" t="s">
        <v>98</v>
      </c>
    </row>
    <row r="37064" spans="1:15" x14ac:dyDescent="0.25">
      <c r="A37064">
        <v>-84.386176000000006</v>
      </c>
      <c r="B37064">
        <v>33.811247000000002</v>
      </c>
      <c r="C37064">
        <v>220320387</v>
      </c>
      <c r="D37064" s="1">
        <v>44593</v>
      </c>
      <c r="E37064" t="s">
        <v>13</v>
      </c>
      <c r="F37064">
        <v>3</v>
      </c>
      <c r="G37064">
        <v>2</v>
      </c>
      <c r="H37064">
        <v>207</v>
      </c>
      <c r="I37064" t="s">
        <v>14731</v>
      </c>
      <c r="J37064" t="s">
        <v>72</v>
      </c>
      <c r="K37064" t="s">
        <v>73</v>
      </c>
      <c r="L37064">
        <v>-84.386176000000006</v>
      </c>
      <c r="M37064">
        <v>33.811247000000002</v>
      </c>
      <c r="N37064" t="s">
        <v>483</v>
      </c>
      <c r="O37064" t="s">
        <v>63</v>
      </c>
    </row>
    <row r="37065" spans="1:15" x14ac:dyDescent="0.25">
      <c r="A37065">
        <v>-84.443590999999998</v>
      </c>
      <c r="B37065">
        <v>33.8537180000001</v>
      </c>
      <c r="C37065">
        <v>220320404</v>
      </c>
      <c r="D37065" s="1">
        <v>44593</v>
      </c>
      <c r="E37065" t="s">
        <v>25</v>
      </c>
      <c r="F37065">
        <v>6</v>
      </c>
      <c r="G37065">
        <v>2</v>
      </c>
      <c r="H37065">
        <v>201</v>
      </c>
      <c r="I37065" t="s">
        <v>14732</v>
      </c>
      <c r="J37065" t="s">
        <v>221</v>
      </c>
      <c r="K37065" t="s">
        <v>222</v>
      </c>
      <c r="L37065">
        <v>-84.443590999999998</v>
      </c>
      <c r="M37065">
        <v>33.853718000000001</v>
      </c>
      <c r="N37065" t="s">
        <v>1268</v>
      </c>
      <c r="O37065" t="s">
        <v>394</v>
      </c>
    </row>
    <row r="37066" spans="1:15" x14ac:dyDescent="0.25">
      <c r="A37066">
        <v>-84.412470999999996</v>
      </c>
      <c r="B37066">
        <v>33.7648170000001</v>
      </c>
      <c r="C37066">
        <v>220320410</v>
      </c>
      <c r="D37066" s="1">
        <v>44593</v>
      </c>
      <c r="E37066" t="s">
        <v>13</v>
      </c>
      <c r="F37066">
        <v>3</v>
      </c>
      <c r="G37066">
        <v>5</v>
      </c>
      <c r="H37066">
        <v>506</v>
      </c>
      <c r="I37066" t="s">
        <v>14733</v>
      </c>
      <c r="J37066" t="s">
        <v>7</v>
      </c>
      <c r="K37066" t="s">
        <v>8</v>
      </c>
      <c r="L37066">
        <v>-84.412470999999996</v>
      </c>
      <c r="M37066">
        <v>33.764817000000001</v>
      </c>
      <c r="N37066" t="s">
        <v>110</v>
      </c>
      <c r="O37066" t="s">
        <v>12</v>
      </c>
    </row>
    <row r="37067" spans="1:15" x14ac:dyDescent="0.25">
      <c r="A37067">
        <v>-84.451095999999893</v>
      </c>
      <c r="B37067">
        <v>33.756141000000099</v>
      </c>
      <c r="C37067">
        <v>220320449</v>
      </c>
      <c r="D37067" s="1">
        <v>44593</v>
      </c>
      <c r="E37067" t="s">
        <v>112</v>
      </c>
      <c r="F37067">
        <v>2</v>
      </c>
      <c r="G37067">
        <v>1</v>
      </c>
      <c r="H37067">
        <v>108</v>
      </c>
      <c r="I37067" t="s">
        <v>7840</v>
      </c>
      <c r="J37067" t="s">
        <v>65</v>
      </c>
      <c r="K37067" t="s">
        <v>66</v>
      </c>
      <c r="L37067">
        <v>-84.451096000000007</v>
      </c>
      <c r="M37067">
        <v>33.756141</v>
      </c>
      <c r="N37067" t="s">
        <v>1376</v>
      </c>
      <c r="O37067" t="s">
        <v>24</v>
      </c>
    </row>
    <row r="37068" spans="1:15" x14ac:dyDescent="0.25">
      <c r="A37068">
        <v>-84.381981999999894</v>
      </c>
      <c r="B37068">
        <v>33.751676000000003</v>
      </c>
      <c r="C37068">
        <v>220320551</v>
      </c>
      <c r="D37068" s="1">
        <v>44593</v>
      </c>
      <c r="E37068" t="s">
        <v>13</v>
      </c>
      <c r="F37068">
        <v>3</v>
      </c>
      <c r="G37068">
        <v>5</v>
      </c>
      <c r="H37068">
        <v>510</v>
      </c>
      <c r="I37068" t="s">
        <v>811</v>
      </c>
      <c r="J37068" t="s">
        <v>65</v>
      </c>
      <c r="K37068" t="s">
        <v>66</v>
      </c>
      <c r="L37068">
        <v>-84.381981999999994</v>
      </c>
      <c r="M37068">
        <v>33.751676000000003</v>
      </c>
      <c r="N37068" t="s">
        <v>40</v>
      </c>
      <c r="O37068" t="s">
        <v>41</v>
      </c>
    </row>
    <row r="37069" spans="1:15" x14ac:dyDescent="0.25">
      <c r="A37069">
        <v>-84.395980999999907</v>
      </c>
      <c r="B37069">
        <v>33.811557999999998</v>
      </c>
      <c r="C37069">
        <v>220320560</v>
      </c>
      <c r="D37069" s="1">
        <v>44593</v>
      </c>
      <c r="E37069" t="s">
        <v>13</v>
      </c>
      <c r="F37069">
        <v>3</v>
      </c>
      <c r="G37069">
        <v>2</v>
      </c>
      <c r="H37069">
        <v>207</v>
      </c>
      <c r="I37069" t="s">
        <v>14734</v>
      </c>
      <c r="J37069" t="s">
        <v>60</v>
      </c>
      <c r="K37069" t="s">
        <v>61</v>
      </c>
      <c r="L37069">
        <v>-84.395981000000006</v>
      </c>
      <c r="M37069">
        <v>33.811557999999998</v>
      </c>
      <c r="N37069" t="s">
        <v>10</v>
      </c>
      <c r="O37069" t="s">
        <v>98</v>
      </c>
    </row>
    <row r="37070" spans="1:15" x14ac:dyDescent="0.25">
      <c r="A37070">
        <v>-84.399398000000005</v>
      </c>
      <c r="B37070">
        <v>33.728270000000101</v>
      </c>
      <c r="C37070">
        <v>220320786</v>
      </c>
      <c r="D37070" s="1">
        <v>44593</v>
      </c>
      <c r="E37070" t="s">
        <v>13</v>
      </c>
      <c r="F37070">
        <v>3</v>
      </c>
      <c r="G37070">
        <v>3</v>
      </c>
      <c r="H37070">
        <v>302</v>
      </c>
      <c r="I37070" t="s">
        <v>14735</v>
      </c>
      <c r="J37070" t="s">
        <v>72</v>
      </c>
      <c r="K37070" t="s">
        <v>73</v>
      </c>
      <c r="L37070">
        <v>-84.399398000000005</v>
      </c>
      <c r="M37070">
        <v>33.728270000000002</v>
      </c>
      <c r="N37070" t="s">
        <v>336</v>
      </c>
      <c r="O37070" t="s">
        <v>18</v>
      </c>
    </row>
    <row r="37071" spans="1:15" x14ac:dyDescent="0.25">
      <c r="A37071">
        <v>-84.433609000000004</v>
      </c>
      <c r="B37071">
        <v>33.731909000000002</v>
      </c>
      <c r="C37071">
        <v>220320901</v>
      </c>
      <c r="D37071" s="1">
        <v>44593</v>
      </c>
      <c r="E37071" t="s">
        <v>13</v>
      </c>
      <c r="F37071">
        <v>3</v>
      </c>
      <c r="G37071">
        <v>4</v>
      </c>
      <c r="H37071">
        <v>402</v>
      </c>
      <c r="I37071" t="s">
        <v>14736</v>
      </c>
      <c r="J37071" t="s">
        <v>4710</v>
      </c>
      <c r="K37071" t="s">
        <v>4711</v>
      </c>
      <c r="L37071">
        <v>-84.433609000000004</v>
      </c>
      <c r="M37071">
        <v>33.731909000000002</v>
      </c>
      <c r="N37071" t="s">
        <v>88</v>
      </c>
      <c r="O37071" t="s">
        <v>89</v>
      </c>
    </row>
    <row r="37072" spans="1:15" x14ac:dyDescent="0.25">
      <c r="A37072">
        <v>-84.362119000000007</v>
      </c>
      <c r="B37072">
        <v>33.846760000000103</v>
      </c>
      <c r="C37072">
        <v>220321343</v>
      </c>
      <c r="D37072" s="1">
        <v>44593</v>
      </c>
      <c r="E37072" t="s">
        <v>13</v>
      </c>
      <c r="F37072">
        <v>3</v>
      </c>
      <c r="G37072">
        <v>2</v>
      </c>
      <c r="H37072">
        <v>210</v>
      </c>
      <c r="I37072" t="s">
        <v>404</v>
      </c>
      <c r="J37072" t="s">
        <v>55</v>
      </c>
      <c r="K37072" t="s">
        <v>56</v>
      </c>
      <c r="L37072">
        <v>-84.362119000000007</v>
      </c>
      <c r="M37072">
        <v>33.846760000000003</v>
      </c>
      <c r="N37072" t="s">
        <v>173</v>
      </c>
      <c r="O37072" t="s">
        <v>49</v>
      </c>
    </row>
    <row r="37073" spans="1:15" x14ac:dyDescent="0.25">
      <c r="A37073">
        <v>-84.407301000000004</v>
      </c>
      <c r="B37073">
        <v>33.774464000000101</v>
      </c>
      <c r="C37073">
        <v>220321395</v>
      </c>
      <c r="D37073" s="1">
        <v>44593</v>
      </c>
      <c r="E37073" t="s">
        <v>13</v>
      </c>
      <c r="F37073">
        <v>3</v>
      </c>
      <c r="G37073">
        <v>5</v>
      </c>
      <c r="H37073">
        <v>504</v>
      </c>
      <c r="I37073" t="s">
        <v>4112</v>
      </c>
      <c r="J37073" t="s">
        <v>43</v>
      </c>
      <c r="K37073" t="s">
        <v>44</v>
      </c>
      <c r="L37073">
        <v>-84.407301000000004</v>
      </c>
      <c r="M37073">
        <v>33.774464000000002</v>
      </c>
      <c r="N37073" t="s">
        <v>990</v>
      </c>
      <c r="O37073" t="s">
        <v>63</v>
      </c>
    </row>
    <row r="37074" spans="1:15" x14ac:dyDescent="0.25">
      <c r="A37074">
        <v>-84.374359999999996</v>
      </c>
      <c r="B37074">
        <v>33.754360000000098</v>
      </c>
      <c r="C37074">
        <v>220321427</v>
      </c>
      <c r="D37074" s="1">
        <v>44605</v>
      </c>
      <c r="E37074" t="s">
        <v>13</v>
      </c>
      <c r="F37074">
        <v>3</v>
      </c>
      <c r="G37074">
        <v>6</v>
      </c>
      <c r="H37074">
        <v>604</v>
      </c>
      <c r="I37074" t="s">
        <v>14737</v>
      </c>
      <c r="J37074" t="s">
        <v>7</v>
      </c>
      <c r="K37074" t="s">
        <v>8</v>
      </c>
      <c r="L37074">
        <v>-84.374359999999996</v>
      </c>
      <c r="M37074">
        <v>33.754359999999998</v>
      </c>
      <c r="N37074" t="s">
        <v>165</v>
      </c>
      <c r="O37074" t="s">
        <v>41</v>
      </c>
    </row>
    <row r="37075" spans="1:15" x14ac:dyDescent="0.25">
      <c r="A37075">
        <v>-84.462530999999998</v>
      </c>
      <c r="B37075">
        <v>33.773191000000097</v>
      </c>
      <c r="C37075">
        <v>220400519</v>
      </c>
      <c r="D37075" s="1">
        <v>44601</v>
      </c>
      <c r="E37075" t="s">
        <v>13</v>
      </c>
      <c r="F37075">
        <v>3</v>
      </c>
      <c r="G37075">
        <v>1</v>
      </c>
      <c r="H37075">
        <v>109</v>
      </c>
      <c r="I37075" t="s">
        <v>20</v>
      </c>
      <c r="J37075" t="s">
        <v>60</v>
      </c>
      <c r="K37075" t="s">
        <v>61</v>
      </c>
      <c r="L37075">
        <v>-84.462530999999998</v>
      </c>
      <c r="M37075">
        <v>33.773190999999997</v>
      </c>
      <c r="N37075" t="s">
        <v>23</v>
      </c>
      <c r="O37075" t="s">
        <v>24</v>
      </c>
    </row>
    <row r="37076" spans="1:15" x14ac:dyDescent="0.25">
      <c r="A37076">
        <v>-84.374399999999994</v>
      </c>
      <c r="B37076">
        <v>33.754416999999997</v>
      </c>
      <c r="C37076">
        <v>220400603</v>
      </c>
      <c r="D37076" s="1">
        <v>44601</v>
      </c>
      <c r="E37076" t="s">
        <v>36</v>
      </c>
      <c r="F37076">
        <v>4</v>
      </c>
      <c r="G37076">
        <v>6</v>
      </c>
      <c r="H37076">
        <v>604</v>
      </c>
      <c r="I37076" t="s">
        <v>1861</v>
      </c>
      <c r="J37076" t="s">
        <v>55</v>
      </c>
      <c r="K37076" t="s">
        <v>56</v>
      </c>
      <c r="L37076">
        <v>-84.374399999999994</v>
      </c>
      <c r="M37076">
        <v>33.754416999999997</v>
      </c>
      <c r="N37076" t="s">
        <v>165</v>
      </c>
      <c r="O37076" t="s">
        <v>41</v>
      </c>
    </row>
    <row r="37077" spans="1:15" x14ac:dyDescent="0.25">
      <c r="A37077">
        <v>-84.435614000000001</v>
      </c>
      <c r="B37077">
        <v>33.808921000000097</v>
      </c>
      <c r="C37077">
        <v>220400609</v>
      </c>
      <c r="D37077" s="1">
        <v>44601</v>
      </c>
      <c r="E37077" t="s">
        <v>13</v>
      </c>
      <c r="F37077">
        <v>3</v>
      </c>
      <c r="G37077">
        <v>2</v>
      </c>
      <c r="H37077">
        <v>204</v>
      </c>
      <c r="I37077" t="s">
        <v>10630</v>
      </c>
      <c r="J37077" t="s">
        <v>72</v>
      </c>
      <c r="K37077" t="s">
        <v>73</v>
      </c>
      <c r="L37077">
        <v>-84.435614000000001</v>
      </c>
      <c r="M37077">
        <v>33.808920999999998</v>
      </c>
      <c r="N37077" t="s">
        <v>382</v>
      </c>
      <c r="O37077" t="s">
        <v>104</v>
      </c>
    </row>
    <row r="37078" spans="1:15" x14ac:dyDescent="0.25">
      <c r="A37078">
        <v>-84.491128999999901</v>
      </c>
      <c r="B37078">
        <v>33.786189</v>
      </c>
      <c r="C37078">
        <v>220400731</v>
      </c>
      <c r="D37078" s="1">
        <v>44601</v>
      </c>
      <c r="E37078" t="s">
        <v>36</v>
      </c>
      <c r="F37078">
        <v>4</v>
      </c>
      <c r="G37078">
        <v>1</v>
      </c>
      <c r="H37078">
        <v>112</v>
      </c>
      <c r="I37078" t="s">
        <v>399</v>
      </c>
      <c r="J37078" t="s">
        <v>72</v>
      </c>
      <c r="K37078" t="s">
        <v>73</v>
      </c>
      <c r="L37078">
        <v>-84.491129000000001</v>
      </c>
      <c r="M37078">
        <v>33.786189</v>
      </c>
      <c r="N37078" t="s">
        <v>400</v>
      </c>
      <c r="O37078" t="s">
        <v>77</v>
      </c>
    </row>
    <row r="37079" spans="1:15" x14ac:dyDescent="0.25">
      <c r="A37079">
        <v>-84.372169</v>
      </c>
      <c r="B37079">
        <v>33.754244999999997</v>
      </c>
      <c r="C37079">
        <v>220401008</v>
      </c>
      <c r="D37079" s="1">
        <v>44601</v>
      </c>
      <c r="E37079" t="s">
        <v>36</v>
      </c>
      <c r="F37079">
        <v>4</v>
      </c>
      <c r="G37079">
        <v>6</v>
      </c>
      <c r="H37079">
        <v>604</v>
      </c>
      <c r="I37079" t="s">
        <v>14738</v>
      </c>
      <c r="J37079" t="s">
        <v>72</v>
      </c>
      <c r="K37079" t="s">
        <v>73</v>
      </c>
      <c r="L37079">
        <v>-84.372169</v>
      </c>
      <c r="M37079">
        <v>33.754244999999997</v>
      </c>
      <c r="N37079" t="s">
        <v>165</v>
      </c>
      <c r="O37079" t="s">
        <v>41</v>
      </c>
    </row>
    <row r="37080" spans="1:15" x14ac:dyDescent="0.25">
      <c r="A37080">
        <v>-84.406704000000005</v>
      </c>
      <c r="B37080">
        <v>33.774773000000003</v>
      </c>
      <c r="C37080">
        <v>220401045</v>
      </c>
      <c r="D37080" s="1">
        <v>44601</v>
      </c>
      <c r="E37080" t="s">
        <v>36</v>
      </c>
      <c r="F37080">
        <v>4</v>
      </c>
      <c r="G37080">
        <v>5</v>
      </c>
      <c r="H37080">
        <v>504</v>
      </c>
      <c r="I37080" t="s">
        <v>2034</v>
      </c>
      <c r="J37080" t="s">
        <v>72</v>
      </c>
      <c r="K37080" t="s">
        <v>73</v>
      </c>
      <c r="L37080">
        <v>-84.406704000000005</v>
      </c>
      <c r="M37080">
        <v>33.774773000000003</v>
      </c>
      <c r="N37080" t="s">
        <v>990</v>
      </c>
      <c r="O37080" t="s">
        <v>63</v>
      </c>
    </row>
    <row r="37081" spans="1:15" x14ac:dyDescent="0.25">
      <c r="A37081">
        <v>-84.371663999999996</v>
      </c>
      <c r="B37081">
        <v>33.8198620000001</v>
      </c>
      <c r="C37081">
        <v>220401087</v>
      </c>
      <c r="D37081" s="1">
        <v>44601</v>
      </c>
      <c r="E37081" t="s">
        <v>50</v>
      </c>
      <c r="F37081">
        <v>5</v>
      </c>
      <c r="G37081">
        <v>2</v>
      </c>
      <c r="H37081">
        <v>211</v>
      </c>
      <c r="I37081" t="s">
        <v>9232</v>
      </c>
      <c r="J37081" t="s">
        <v>320</v>
      </c>
      <c r="K37081" t="s">
        <v>321</v>
      </c>
      <c r="L37081">
        <v>-84.371663999999996</v>
      </c>
      <c r="M37081">
        <v>33.819862000000001</v>
      </c>
      <c r="N37081" t="s">
        <v>295</v>
      </c>
      <c r="O37081" t="s">
        <v>49</v>
      </c>
    </row>
    <row r="37082" spans="1:15" x14ac:dyDescent="0.25">
      <c r="A37082">
        <v>-84.409868000000003</v>
      </c>
      <c r="B37082">
        <v>33.877272000000097</v>
      </c>
      <c r="C37082">
        <v>220401314</v>
      </c>
      <c r="D37082" s="1">
        <v>44601</v>
      </c>
      <c r="E37082" t="s">
        <v>36</v>
      </c>
      <c r="F37082">
        <v>4</v>
      </c>
      <c r="G37082">
        <v>2</v>
      </c>
      <c r="H37082">
        <v>202</v>
      </c>
      <c r="I37082" t="s">
        <v>14739</v>
      </c>
      <c r="J37082" t="s">
        <v>72</v>
      </c>
      <c r="K37082" t="s">
        <v>73</v>
      </c>
      <c r="L37082">
        <v>-84.409868000000003</v>
      </c>
      <c r="M37082">
        <v>33.877271999999998</v>
      </c>
      <c r="N37082" t="s">
        <v>439</v>
      </c>
      <c r="O37082" t="s">
        <v>394</v>
      </c>
    </row>
    <row r="37083" spans="1:15" x14ac:dyDescent="0.25">
      <c r="A37083">
        <v>-84.372242999999997</v>
      </c>
      <c r="B37083">
        <v>33.770676999999999</v>
      </c>
      <c r="C37083">
        <v>220401370</v>
      </c>
      <c r="D37083" s="1">
        <v>44601</v>
      </c>
      <c r="E37083" t="s">
        <v>5</v>
      </c>
      <c r="F37083">
        <v>1</v>
      </c>
      <c r="G37083">
        <v>6</v>
      </c>
      <c r="H37083">
        <v>603</v>
      </c>
      <c r="I37083" t="s">
        <v>6444</v>
      </c>
      <c r="J37083" t="s">
        <v>21</v>
      </c>
      <c r="K37083" t="s">
        <v>22</v>
      </c>
      <c r="L37083">
        <v>-84.372242999999997</v>
      </c>
      <c r="M37083">
        <v>33.770676999999999</v>
      </c>
      <c r="N37083" t="s">
        <v>86</v>
      </c>
      <c r="O37083" t="s">
        <v>41</v>
      </c>
    </row>
    <row r="37084" spans="1:15" x14ac:dyDescent="0.25">
      <c r="A37084">
        <v>-84.466487999999998</v>
      </c>
      <c r="B37084">
        <v>33.775894999999998</v>
      </c>
      <c r="C37084">
        <v>220401415</v>
      </c>
      <c r="D37084" s="1">
        <v>44601</v>
      </c>
      <c r="E37084" t="s">
        <v>36</v>
      </c>
      <c r="F37084">
        <v>4</v>
      </c>
      <c r="G37084">
        <v>1</v>
      </c>
      <c r="H37084">
        <v>109</v>
      </c>
      <c r="I37084" t="s">
        <v>14740</v>
      </c>
      <c r="J37084" t="s">
        <v>65</v>
      </c>
      <c r="K37084" t="s">
        <v>66</v>
      </c>
      <c r="L37084">
        <v>-84.466487999999998</v>
      </c>
      <c r="M37084">
        <v>33.775894999999998</v>
      </c>
      <c r="N37084" t="s">
        <v>23</v>
      </c>
      <c r="O37084" t="s">
        <v>24</v>
      </c>
    </row>
    <row r="37085" spans="1:15" x14ac:dyDescent="0.25">
      <c r="A37085">
        <v>-84.439664999999906</v>
      </c>
      <c r="B37085">
        <v>33.864894</v>
      </c>
      <c r="C37085">
        <v>220401486</v>
      </c>
      <c r="D37085" s="1">
        <v>44601</v>
      </c>
      <c r="E37085" t="s">
        <v>36</v>
      </c>
      <c r="F37085">
        <v>4</v>
      </c>
      <c r="G37085">
        <v>2</v>
      </c>
      <c r="H37085">
        <v>201</v>
      </c>
      <c r="I37085" t="s">
        <v>14741</v>
      </c>
      <c r="J37085" t="s">
        <v>60</v>
      </c>
      <c r="K37085" t="s">
        <v>61</v>
      </c>
      <c r="L37085">
        <v>-84.439665000000005</v>
      </c>
      <c r="M37085">
        <v>33.864894</v>
      </c>
      <c r="N37085" t="s">
        <v>1268</v>
      </c>
      <c r="O37085" t="s">
        <v>394</v>
      </c>
    </row>
    <row r="37086" spans="1:15" x14ac:dyDescent="0.25">
      <c r="A37086">
        <v>-84.319485</v>
      </c>
      <c r="B37086">
        <v>33.752302</v>
      </c>
      <c r="C37086">
        <v>220401499</v>
      </c>
      <c r="D37086" s="1">
        <v>44601</v>
      </c>
      <c r="E37086" t="s">
        <v>13</v>
      </c>
      <c r="F37086">
        <v>3</v>
      </c>
      <c r="G37086">
        <v>6</v>
      </c>
      <c r="H37086">
        <v>610</v>
      </c>
      <c r="I37086" t="s">
        <v>14742</v>
      </c>
      <c r="J37086" t="s">
        <v>320</v>
      </c>
      <c r="K37086" t="s">
        <v>321</v>
      </c>
      <c r="L37086">
        <v>-84.319485</v>
      </c>
      <c r="M37086">
        <v>33.752302</v>
      </c>
      <c r="N37086" t="s">
        <v>52</v>
      </c>
      <c r="O37086" t="s">
        <v>53</v>
      </c>
    </row>
    <row r="37087" spans="1:15" x14ac:dyDescent="0.25">
      <c r="A37087">
        <v>-84.366617000000005</v>
      </c>
      <c r="B37087">
        <v>33.671785000000099</v>
      </c>
      <c r="C37087">
        <v>220401577</v>
      </c>
      <c r="D37087" s="1">
        <v>44601</v>
      </c>
      <c r="E37087" t="s">
        <v>36</v>
      </c>
      <c r="F37087">
        <v>4</v>
      </c>
      <c r="G37087">
        <v>3</v>
      </c>
      <c r="H37087">
        <v>313</v>
      </c>
      <c r="I37087" t="s">
        <v>14743</v>
      </c>
      <c r="J37087" t="s">
        <v>38</v>
      </c>
      <c r="K37087" t="s">
        <v>39</v>
      </c>
      <c r="L37087">
        <v>-84.366617000000005</v>
      </c>
      <c r="M37087">
        <v>33.671785</v>
      </c>
      <c r="N37087" t="s">
        <v>499</v>
      </c>
      <c r="O37087" t="s">
        <v>124</v>
      </c>
    </row>
    <row r="37088" spans="1:15" x14ac:dyDescent="0.25">
      <c r="A37088">
        <v>-84.384954999999906</v>
      </c>
      <c r="B37088">
        <v>33.761581999999997</v>
      </c>
      <c r="C37088">
        <v>220401679</v>
      </c>
      <c r="D37088" s="1">
        <v>44601</v>
      </c>
      <c r="E37088" t="s">
        <v>19</v>
      </c>
      <c r="F37088">
        <v>7</v>
      </c>
      <c r="G37088">
        <v>5</v>
      </c>
      <c r="H37088">
        <v>509</v>
      </c>
      <c r="I37088" t="s">
        <v>532</v>
      </c>
      <c r="J37088" t="s">
        <v>256</v>
      </c>
      <c r="K37088" t="s">
        <v>257</v>
      </c>
      <c r="L37088">
        <v>-84.384955000000005</v>
      </c>
      <c r="M37088">
        <v>33.761581999999997</v>
      </c>
      <c r="N37088" t="s">
        <v>40</v>
      </c>
      <c r="O37088" t="s">
        <v>41</v>
      </c>
    </row>
    <row r="37089" spans="1:15" x14ac:dyDescent="0.25">
      <c r="A37089">
        <v>-84.368329000000003</v>
      </c>
      <c r="B37089">
        <v>33.846595000000001</v>
      </c>
      <c r="C37089">
        <v>220401685</v>
      </c>
      <c r="D37089" s="1">
        <v>44601</v>
      </c>
      <c r="E37089" t="s">
        <v>36</v>
      </c>
      <c r="F37089">
        <v>4</v>
      </c>
      <c r="G37089">
        <v>2</v>
      </c>
      <c r="H37089">
        <v>208</v>
      </c>
      <c r="I37089" t="s">
        <v>4697</v>
      </c>
      <c r="J37089" t="s">
        <v>60</v>
      </c>
      <c r="K37089" t="s">
        <v>61</v>
      </c>
      <c r="L37089">
        <v>-84.368329000000003</v>
      </c>
      <c r="M37089">
        <v>33.846595000000001</v>
      </c>
      <c r="N37089" t="s">
        <v>171</v>
      </c>
      <c r="O37089" t="s">
        <v>49</v>
      </c>
    </row>
    <row r="37090" spans="1:15" x14ac:dyDescent="0.25">
      <c r="A37090">
        <v>-84.465840999999998</v>
      </c>
      <c r="B37090">
        <v>33.721634000000101</v>
      </c>
      <c r="C37090">
        <v>220401751</v>
      </c>
      <c r="D37090" s="1">
        <v>44601</v>
      </c>
      <c r="E37090" t="s">
        <v>36</v>
      </c>
      <c r="F37090">
        <v>4</v>
      </c>
      <c r="G37090">
        <v>4</v>
      </c>
      <c r="H37090">
        <v>406</v>
      </c>
      <c r="I37090" t="s">
        <v>8423</v>
      </c>
      <c r="J37090" t="s">
        <v>320</v>
      </c>
      <c r="K37090" t="s">
        <v>321</v>
      </c>
      <c r="L37090">
        <v>-84.465840999999998</v>
      </c>
      <c r="M37090">
        <v>33.721634000000002</v>
      </c>
      <c r="N37090" t="s">
        <v>1418</v>
      </c>
      <c r="O37090" t="s">
        <v>58</v>
      </c>
    </row>
    <row r="37091" spans="1:15" x14ac:dyDescent="0.25">
      <c r="A37091">
        <v>-84.410256999999902</v>
      </c>
      <c r="B37091">
        <v>33.7396180000001</v>
      </c>
      <c r="C37091">
        <v>220401838</v>
      </c>
      <c r="D37091" s="1">
        <v>44601</v>
      </c>
      <c r="E37091" t="s">
        <v>36</v>
      </c>
      <c r="F37091">
        <v>4</v>
      </c>
      <c r="G37091">
        <v>3</v>
      </c>
      <c r="H37091">
        <v>303</v>
      </c>
      <c r="I37091" t="s">
        <v>14744</v>
      </c>
      <c r="J37091" t="s">
        <v>72</v>
      </c>
      <c r="K37091" t="s">
        <v>73</v>
      </c>
      <c r="L37091">
        <v>-84.410257000000001</v>
      </c>
      <c r="M37091">
        <v>33.739618</v>
      </c>
      <c r="N37091" t="s">
        <v>96</v>
      </c>
      <c r="O37091" t="s">
        <v>18</v>
      </c>
    </row>
    <row r="37092" spans="1:15" x14ac:dyDescent="0.25">
      <c r="A37092">
        <v>-84.361552000000003</v>
      </c>
      <c r="B37092">
        <v>33.698692000000101</v>
      </c>
      <c r="C37092">
        <v>220401846</v>
      </c>
      <c r="D37092" s="1">
        <v>44602</v>
      </c>
      <c r="E37092" t="s">
        <v>36</v>
      </c>
      <c r="F37092">
        <v>4</v>
      </c>
      <c r="G37092">
        <v>3</v>
      </c>
      <c r="H37092">
        <v>308</v>
      </c>
      <c r="I37092" t="s">
        <v>13455</v>
      </c>
      <c r="J37092" t="s">
        <v>21</v>
      </c>
      <c r="K37092" t="s">
        <v>22</v>
      </c>
      <c r="L37092">
        <v>-84.361552000000003</v>
      </c>
      <c r="M37092">
        <v>33.698692000000001</v>
      </c>
      <c r="N37092" t="s">
        <v>723</v>
      </c>
      <c r="O37092" t="s">
        <v>124</v>
      </c>
    </row>
    <row r="37093" spans="1:15" x14ac:dyDescent="0.25">
      <c r="A37093">
        <v>-84.37688</v>
      </c>
      <c r="B37093">
        <v>33.7984480000001</v>
      </c>
      <c r="C37093">
        <v>220401909</v>
      </c>
      <c r="D37093" s="1">
        <v>44601</v>
      </c>
      <c r="E37093" t="s">
        <v>36</v>
      </c>
      <c r="F37093">
        <v>4</v>
      </c>
      <c r="G37093">
        <v>5</v>
      </c>
      <c r="H37093">
        <v>502</v>
      </c>
      <c r="I37093" t="s">
        <v>14745</v>
      </c>
      <c r="J37093" t="s">
        <v>60</v>
      </c>
      <c r="K37093" t="s">
        <v>61</v>
      </c>
      <c r="L37093">
        <v>-84.37688</v>
      </c>
      <c r="M37093">
        <v>33.798448</v>
      </c>
      <c r="N37093" t="s">
        <v>898</v>
      </c>
      <c r="O37093" t="s">
        <v>63</v>
      </c>
    </row>
    <row r="37094" spans="1:15" x14ac:dyDescent="0.25">
      <c r="A37094">
        <v>-84.370877999999905</v>
      </c>
      <c r="B37094">
        <v>33.846538000000102</v>
      </c>
      <c r="C37094">
        <v>220401911</v>
      </c>
      <c r="D37094" s="1">
        <v>44601</v>
      </c>
      <c r="E37094" t="s">
        <v>13</v>
      </c>
      <c r="F37094">
        <v>3</v>
      </c>
      <c r="G37094">
        <v>2</v>
      </c>
      <c r="H37094">
        <v>208</v>
      </c>
      <c r="I37094" t="s">
        <v>807</v>
      </c>
      <c r="J37094" t="s">
        <v>65</v>
      </c>
      <c r="K37094" t="s">
        <v>66</v>
      </c>
      <c r="L37094">
        <v>-84.370878000000005</v>
      </c>
      <c r="M37094">
        <v>33.846538000000002</v>
      </c>
      <c r="N37094" t="s">
        <v>171</v>
      </c>
      <c r="O37094" t="s">
        <v>49</v>
      </c>
    </row>
    <row r="37095" spans="1:15" x14ac:dyDescent="0.25">
      <c r="A37095">
        <v>-84.444353000000007</v>
      </c>
      <c r="B37095">
        <v>33.640720000000002</v>
      </c>
      <c r="C37095">
        <v>220408019</v>
      </c>
      <c r="D37095" s="1">
        <v>44601</v>
      </c>
      <c r="E37095" t="s">
        <v>36</v>
      </c>
      <c r="F37095">
        <v>4</v>
      </c>
      <c r="G37095">
        <v>7</v>
      </c>
      <c r="H37095">
        <v>706</v>
      </c>
      <c r="I37095" t="s">
        <v>3772</v>
      </c>
      <c r="J37095" t="s">
        <v>55</v>
      </c>
      <c r="K37095" t="s">
        <v>56</v>
      </c>
      <c r="L37095">
        <v>-84.444353000000007</v>
      </c>
      <c r="M37095">
        <v>33.640720000000002</v>
      </c>
      <c r="N37095" t="s">
        <v>10</v>
      </c>
      <c r="O37095" t="s">
        <v>10</v>
      </c>
    </row>
    <row r="37096" spans="1:15" x14ac:dyDescent="0.25">
      <c r="A37096">
        <v>-84.390022000000002</v>
      </c>
      <c r="B37096">
        <v>33.671625000000098</v>
      </c>
      <c r="C37096">
        <v>220410210</v>
      </c>
      <c r="D37096" s="1">
        <v>44602</v>
      </c>
      <c r="E37096" t="s">
        <v>50</v>
      </c>
      <c r="F37096">
        <v>5</v>
      </c>
      <c r="G37096">
        <v>3</v>
      </c>
      <c r="H37096">
        <v>312</v>
      </c>
      <c r="I37096" t="s">
        <v>409</v>
      </c>
      <c r="J37096" t="s">
        <v>21</v>
      </c>
      <c r="K37096" t="s">
        <v>22</v>
      </c>
      <c r="L37096">
        <v>-84.390022000000002</v>
      </c>
      <c r="M37096">
        <v>33.671624999999999</v>
      </c>
      <c r="N37096" t="s">
        <v>123</v>
      </c>
      <c r="O37096" t="s">
        <v>124</v>
      </c>
    </row>
    <row r="37097" spans="1:15" x14ac:dyDescent="0.25">
      <c r="A37097">
        <v>-84.507913000000002</v>
      </c>
      <c r="B37097">
        <v>33.762481999999999</v>
      </c>
      <c r="C37097">
        <v>220410231</v>
      </c>
      <c r="D37097" s="1">
        <v>44602</v>
      </c>
      <c r="E37097" t="s">
        <v>36</v>
      </c>
      <c r="F37097">
        <v>4</v>
      </c>
      <c r="G37097">
        <v>1</v>
      </c>
      <c r="H37097">
        <v>111</v>
      </c>
      <c r="I37097" t="s">
        <v>14746</v>
      </c>
      <c r="J37097" t="s">
        <v>38</v>
      </c>
      <c r="K37097" t="s">
        <v>39</v>
      </c>
      <c r="L37097">
        <v>-84.507913000000002</v>
      </c>
      <c r="M37097">
        <v>33.762481999999999</v>
      </c>
      <c r="N37097" t="s">
        <v>375</v>
      </c>
      <c r="O37097" t="s">
        <v>127</v>
      </c>
    </row>
    <row r="37098" spans="1:15" x14ac:dyDescent="0.25">
      <c r="A37098">
        <v>-84.350776999999894</v>
      </c>
      <c r="B37098">
        <v>33.817340000000101</v>
      </c>
      <c r="C37098">
        <v>220410350</v>
      </c>
      <c r="D37098" s="1">
        <v>44602</v>
      </c>
      <c r="E37098" t="s">
        <v>50</v>
      </c>
      <c r="F37098">
        <v>5</v>
      </c>
      <c r="G37098">
        <v>2</v>
      </c>
      <c r="H37098">
        <v>212</v>
      </c>
      <c r="I37098" t="s">
        <v>1373</v>
      </c>
      <c r="J37098" t="s">
        <v>7</v>
      </c>
      <c r="K37098" t="s">
        <v>8</v>
      </c>
      <c r="L37098">
        <v>-84.350776999999994</v>
      </c>
      <c r="M37098">
        <v>33.817340000000002</v>
      </c>
      <c r="N37098" t="s">
        <v>119</v>
      </c>
      <c r="O37098" t="s">
        <v>35</v>
      </c>
    </row>
    <row r="37099" spans="1:15" x14ac:dyDescent="0.25">
      <c r="A37099">
        <v>-84.381968000000001</v>
      </c>
      <c r="B37099">
        <v>33.857376000000002</v>
      </c>
      <c r="C37099">
        <v>220410726</v>
      </c>
      <c r="D37099" s="1">
        <v>44603</v>
      </c>
      <c r="E37099" t="s">
        <v>112</v>
      </c>
      <c r="F37099">
        <v>2</v>
      </c>
      <c r="G37099">
        <v>2</v>
      </c>
      <c r="H37099">
        <v>209</v>
      </c>
      <c r="I37099" t="s">
        <v>8618</v>
      </c>
      <c r="J37099" t="s">
        <v>221</v>
      </c>
      <c r="K37099" t="s">
        <v>222</v>
      </c>
      <c r="L37099">
        <v>-84.381968000000001</v>
      </c>
      <c r="M37099">
        <v>33.857376000000002</v>
      </c>
      <c r="N37099" t="s">
        <v>855</v>
      </c>
      <c r="O37099" t="s">
        <v>49</v>
      </c>
    </row>
    <row r="37100" spans="1:15" x14ac:dyDescent="0.25">
      <c r="A37100">
        <v>-84.451095999999893</v>
      </c>
      <c r="B37100">
        <v>33.756141000000099</v>
      </c>
      <c r="C37100">
        <v>220410853</v>
      </c>
      <c r="D37100" s="1">
        <v>44602</v>
      </c>
      <c r="E37100" t="s">
        <v>13</v>
      </c>
      <c r="F37100">
        <v>3</v>
      </c>
      <c r="G37100">
        <v>1</v>
      </c>
      <c r="H37100">
        <v>108</v>
      </c>
      <c r="I37100" t="s">
        <v>7840</v>
      </c>
      <c r="J37100" t="s">
        <v>193</v>
      </c>
      <c r="K37100" t="s">
        <v>194</v>
      </c>
      <c r="L37100">
        <v>-84.451096000000007</v>
      </c>
      <c r="M37100">
        <v>33.756141</v>
      </c>
      <c r="N37100" t="s">
        <v>1376</v>
      </c>
      <c r="O37100" t="s">
        <v>24</v>
      </c>
    </row>
    <row r="37101" spans="1:15" x14ac:dyDescent="0.25">
      <c r="A37101">
        <v>-84.437160999999904</v>
      </c>
      <c r="B37101">
        <v>33.731228000000002</v>
      </c>
      <c r="C37101">
        <v>220411001</v>
      </c>
      <c r="D37101" s="1">
        <v>44602</v>
      </c>
      <c r="E37101" t="s">
        <v>50</v>
      </c>
      <c r="F37101">
        <v>5</v>
      </c>
      <c r="G37101">
        <v>4</v>
      </c>
      <c r="H37101">
        <v>402</v>
      </c>
      <c r="I37101" t="s">
        <v>14747</v>
      </c>
      <c r="J37101" t="s">
        <v>38</v>
      </c>
      <c r="K37101" t="s">
        <v>39</v>
      </c>
      <c r="L37101">
        <v>-84.437161000000003</v>
      </c>
      <c r="M37101">
        <v>33.731228000000002</v>
      </c>
      <c r="N37101" t="s">
        <v>88</v>
      </c>
      <c r="O37101" t="s">
        <v>89</v>
      </c>
    </row>
    <row r="37102" spans="1:15" x14ac:dyDescent="0.25">
      <c r="A37102">
        <v>-84.366956000000002</v>
      </c>
      <c r="B37102">
        <v>33.823293999999997</v>
      </c>
      <c r="C37102">
        <v>220411012</v>
      </c>
      <c r="D37102" s="1">
        <v>44602</v>
      </c>
      <c r="E37102" t="s">
        <v>50</v>
      </c>
      <c r="F37102">
        <v>5</v>
      </c>
      <c r="G37102">
        <v>2</v>
      </c>
      <c r="H37102">
        <v>211</v>
      </c>
      <c r="I37102" t="s">
        <v>312</v>
      </c>
      <c r="J37102" t="s">
        <v>55</v>
      </c>
      <c r="K37102" t="s">
        <v>56</v>
      </c>
      <c r="L37102">
        <v>-84.366956000000002</v>
      </c>
      <c r="M37102">
        <v>33.823293999999997</v>
      </c>
      <c r="N37102" t="s">
        <v>295</v>
      </c>
      <c r="O37102" t="s">
        <v>49</v>
      </c>
    </row>
    <row r="37103" spans="1:15" x14ac:dyDescent="0.25">
      <c r="A37103">
        <v>-84.315062999999995</v>
      </c>
      <c r="B37103">
        <v>33.743834</v>
      </c>
      <c r="C37103">
        <v>220411015</v>
      </c>
      <c r="D37103" s="1">
        <v>44602</v>
      </c>
      <c r="E37103" t="s">
        <v>50</v>
      </c>
      <c r="F37103">
        <v>5</v>
      </c>
      <c r="G37103">
        <v>6</v>
      </c>
      <c r="H37103">
        <v>611</v>
      </c>
      <c r="I37103" t="s">
        <v>14748</v>
      </c>
      <c r="J37103" t="s">
        <v>38</v>
      </c>
      <c r="K37103" t="s">
        <v>39</v>
      </c>
      <c r="L37103">
        <v>-84.315062999999995</v>
      </c>
      <c r="M37103">
        <v>33.743834</v>
      </c>
      <c r="N37103" t="s">
        <v>1487</v>
      </c>
      <c r="O37103" t="s">
        <v>53</v>
      </c>
    </row>
    <row r="37104" spans="1:15" x14ac:dyDescent="0.25">
      <c r="A37104">
        <v>-84.348633999999905</v>
      </c>
      <c r="B37104">
        <v>33.7593800000001</v>
      </c>
      <c r="C37104">
        <v>220411034</v>
      </c>
      <c r="D37104" s="1">
        <v>44602</v>
      </c>
      <c r="E37104" t="s">
        <v>50</v>
      </c>
      <c r="F37104">
        <v>5</v>
      </c>
      <c r="G37104">
        <v>6</v>
      </c>
      <c r="H37104">
        <v>609</v>
      </c>
      <c r="I37104" t="s">
        <v>660</v>
      </c>
      <c r="J37104" t="s">
        <v>55</v>
      </c>
      <c r="K37104" t="s">
        <v>56</v>
      </c>
      <c r="L37104">
        <v>-84.348634000000004</v>
      </c>
      <c r="M37104">
        <v>33.75938</v>
      </c>
      <c r="N37104" t="s">
        <v>198</v>
      </c>
      <c r="O37104" t="s">
        <v>53</v>
      </c>
    </row>
    <row r="37105" spans="1:15" x14ac:dyDescent="0.25">
      <c r="A37105">
        <v>-84.320968999999906</v>
      </c>
      <c r="B37105">
        <v>33.755469000000097</v>
      </c>
      <c r="C37105">
        <v>220411082</v>
      </c>
      <c r="D37105" s="1">
        <v>44602</v>
      </c>
      <c r="E37105" t="s">
        <v>112</v>
      </c>
      <c r="F37105">
        <v>2</v>
      </c>
      <c r="G37105">
        <v>6</v>
      </c>
      <c r="H37105">
        <v>610</v>
      </c>
      <c r="I37105" t="s">
        <v>14749</v>
      </c>
      <c r="J37105" t="s">
        <v>256</v>
      </c>
      <c r="K37105" t="s">
        <v>257</v>
      </c>
      <c r="L37105">
        <v>-84.320969000000005</v>
      </c>
      <c r="M37105">
        <v>33.755468999999998</v>
      </c>
      <c r="N37105" t="s">
        <v>52</v>
      </c>
      <c r="O37105" t="s">
        <v>53</v>
      </c>
    </row>
    <row r="37106" spans="1:15" x14ac:dyDescent="0.25">
      <c r="A37106">
        <v>-84.353819999999999</v>
      </c>
      <c r="B37106">
        <v>33.8294980000001</v>
      </c>
      <c r="C37106">
        <v>220411102</v>
      </c>
      <c r="D37106" s="1">
        <v>44602</v>
      </c>
      <c r="E37106" t="s">
        <v>50</v>
      </c>
      <c r="F37106">
        <v>5</v>
      </c>
      <c r="G37106">
        <v>2</v>
      </c>
      <c r="H37106">
        <v>210</v>
      </c>
      <c r="I37106" t="s">
        <v>14750</v>
      </c>
      <c r="J37106" t="s">
        <v>72</v>
      </c>
      <c r="K37106" t="s">
        <v>73</v>
      </c>
      <c r="L37106">
        <v>-84.353819999999999</v>
      </c>
      <c r="M37106">
        <v>33.829498000000001</v>
      </c>
      <c r="N37106" t="s">
        <v>253</v>
      </c>
      <c r="O37106" t="s">
        <v>49</v>
      </c>
    </row>
    <row r="37107" spans="1:15" x14ac:dyDescent="0.25">
      <c r="A37107">
        <v>-84.411714000000003</v>
      </c>
      <c r="B37107">
        <v>33.692050000000101</v>
      </c>
      <c r="C37107">
        <v>220411129</v>
      </c>
      <c r="D37107" s="1">
        <v>44602</v>
      </c>
      <c r="E37107" t="s">
        <v>50</v>
      </c>
      <c r="F37107">
        <v>5</v>
      </c>
      <c r="G37107">
        <v>3</v>
      </c>
      <c r="H37107">
        <v>309</v>
      </c>
      <c r="I37107" t="s">
        <v>14751</v>
      </c>
      <c r="J37107" t="s">
        <v>505</v>
      </c>
      <c r="K37107" t="s">
        <v>506</v>
      </c>
      <c r="L37107">
        <v>-84.411714000000003</v>
      </c>
      <c r="M37107">
        <v>33.692050000000002</v>
      </c>
      <c r="N37107" t="s">
        <v>291</v>
      </c>
      <c r="O37107" t="s">
        <v>0</v>
      </c>
    </row>
    <row r="37108" spans="1:15" x14ac:dyDescent="0.25">
      <c r="A37108">
        <v>-84.387648999999996</v>
      </c>
      <c r="B37108">
        <v>33.760139000000002</v>
      </c>
      <c r="C37108">
        <v>220411150</v>
      </c>
      <c r="D37108" s="1">
        <v>44602</v>
      </c>
      <c r="E37108" t="s">
        <v>50</v>
      </c>
      <c r="F37108">
        <v>5</v>
      </c>
      <c r="G37108">
        <v>5</v>
      </c>
      <c r="H37108">
        <v>508</v>
      </c>
      <c r="I37108" t="s">
        <v>5885</v>
      </c>
      <c r="J37108" t="s">
        <v>65</v>
      </c>
      <c r="K37108" t="s">
        <v>66</v>
      </c>
      <c r="L37108">
        <v>-84.387648999999996</v>
      </c>
      <c r="M37108">
        <v>33.760139000000002</v>
      </c>
      <c r="N37108" t="s">
        <v>40</v>
      </c>
      <c r="O37108" t="s">
        <v>41</v>
      </c>
    </row>
    <row r="37109" spans="1:15" x14ac:dyDescent="0.25">
      <c r="A37109">
        <v>-84.407663999999997</v>
      </c>
      <c r="B37109">
        <v>33.746608999999999</v>
      </c>
      <c r="C37109">
        <v>220411212</v>
      </c>
      <c r="D37109" s="1">
        <v>44602</v>
      </c>
      <c r="E37109" t="s">
        <v>50</v>
      </c>
      <c r="F37109">
        <v>5</v>
      </c>
      <c r="G37109">
        <v>1</v>
      </c>
      <c r="H37109">
        <v>101</v>
      </c>
      <c r="I37109" t="s">
        <v>3107</v>
      </c>
      <c r="J37109" t="s">
        <v>60</v>
      </c>
      <c r="K37109" t="s">
        <v>61</v>
      </c>
      <c r="L37109">
        <v>-84.407663999999997</v>
      </c>
      <c r="M37109">
        <v>33.746608999999999</v>
      </c>
      <c r="N37109" t="s">
        <v>711</v>
      </c>
      <c r="O37109" t="s">
        <v>224</v>
      </c>
    </row>
    <row r="37110" spans="1:15" x14ac:dyDescent="0.25">
      <c r="A37110">
        <v>-84.358518999999902</v>
      </c>
      <c r="B37110">
        <v>33.853156000000098</v>
      </c>
      <c r="C37110">
        <v>220411334</v>
      </c>
      <c r="D37110" s="1">
        <v>44602</v>
      </c>
      <c r="E37110" t="s">
        <v>50</v>
      </c>
      <c r="F37110">
        <v>5</v>
      </c>
      <c r="G37110">
        <v>2</v>
      </c>
      <c r="H37110">
        <v>210</v>
      </c>
      <c r="I37110" t="s">
        <v>6079</v>
      </c>
      <c r="J37110" t="s">
        <v>55</v>
      </c>
      <c r="K37110" t="s">
        <v>56</v>
      </c>
      <c r="L37110">
        <v>-84.358519000000001</v>
      </c>
      <c r="M37110">
        <v>33.853155999999998</v>
      </c>
      <c r="N37110" t="s">
        <v>173</v>
      </c>
      <c r="O37110" t="s">
        <v>49</v>
      </c>
    </row>
    <row r="37111" spans="1:15" x14ac:dyDescent="0.25">
      <c r="A37111">
        <v>-84.379289999999997</v>
      </c>
      <c r="B37111">
        <v>33.745600000000003</v>
      </c>
      <c r="C37111">
        <v>220411339</v>
      </c>
      <c r="D37111" s="1">
        <v>44602</v>
      </c>
      <c r="E37111" t="s">
        <v>50</v>
      </c>
      <c r="F37111">
        <v>5</v>
      </c>
      <c r="G37111">
        <v>6</v>
      </c>
      <c r="H37111">
        <v>605</v>
      </c>
      <c r="I37111" t="s">
        <v>14752</v>
      </c>
      <c r="J37111" t="s">
        <v>21</v>
      </c>
      <c r="K37111" t="s">
        <v>22</v>
      </c>
      <c r="L37111">
        <v>-84.379289999999997</v>
      </c>
      <c r="M37111">
        <v>33.745600000000003</v>
      </c>
      <c r="N37111" t="s">
        <v>226</v>
      </c>
      <c r="O37111" t="s">
        <v>30</v>
      </c>
    </row>
    <row r="37112" spans="1:15" x14ac:dyDescent="0.25">
      <c r="A37112">
        <v>-84.539286999999902</v>
      </c>
      <c r="B37112">
        <v>33.685537000000103</v>
      </c>
      <c r="C37112">
        <v>220411385</v>
      </c>
      <c r="D37112" s="1">
        <v>44602</v>
      </c>
      <c r="E37112" t="s">
        <v>50</v>
      </c>
      <c r="F37112">
        <v>5</v>
      </c>
      <c r="G37112">
        <v>4</v>
      </c>
      <c r="H37112">
        <v>413</v>
      </c>
      <c r="I37112" t="s">
        <v>4352</v>
      </c>
      <c r="J37112" t="s">
        <v>43</v>
      </c>
      <c r="K37112" t="s">
        <v>44</v>
      </c>
      <c r="L37112">
        <v>-84.539287000000002</v>
      </c>
      <c r="M37112">
        <v>33.685536999999997</v>
      </c>
      <c r="N37112" t="s">
        <v>2165</v>
      </c>
      <c r="O37112" t="s">
        <v>94</v>
      </c>
    </row>
    <row r="37113" spans="1:15" x14ac:dyDescent="0.25">
      <c r="A37113">
        <v>-84.482637999999994</v>
      </c>
      <c r="B37113">
        <v>33.803648000000102</v>
      </c>
      <c r="C37113">
        <v>220411392</v>
      </c>
      <c r="D37113" s="1">
        <v>44602</v>
      </c>
      <c r="E37113" t="s">
        <v>50</v>
      </c>
      <c r="F37113">
        <v>5</v>
      </c>
      <c r="G37113">
        <v>1</v>
      </c>
      <c r="H37113">
        <v>113</v>
      </c>
      <c r="I37113" t="s">
        <v>14753</v>
      </c>
      <c r="J37113" t="s">
        <v>72</v>
      </c>
      <c r="K37113" t="s">
        <v>73</v>
      </c>
      <c r="L37113">
        <v>-84.482637999999994</v>
      </c>
      <c r="M37113">
        <v>33.803648000000003</v>
      </c>
      <c r="N37113" t="s">
        <v>5347</v>
      </c>
      <c r="O37113" t="s">
        <v>77</v>
      </c>
    </row>
    <row r="37114" spans="1:15" x14ac:dyDescent="0.25">
      <c r="A37114">
        <v>-84.368402999999901</v>
      </c>
      <c r="B37114">
        <v>33.846383000000102</v>
      </c>
      <c r="C37114">
        <v>220411726</v>
      </c>
      <c r="D37114" s="1">
        <v>44602</v>
      </c>
      <c r="E37114" t="s">
        <v>25</v>
      </c>
      <c r="F37114">
        <v>6</v>
      </c>
      <c r="G37114">
        <v>2</v>
      </c>
      <c r="H37114">
        <v>208</v>
      </c>
      <c r="I37114" t="s">
        <v>380</v>
      </c>
      <c r="J37114" t="s">
        <v>43</v>
      </c>
      <c r="K37114" t="s">
        <v>44</v>
      </c>
      <c r="L37114">
        <v>-84.368403000000001</v>
      </c>
      <c r="M37114">
        <v>33.846383000000003</v>
      </c>
      <c r="N37114" t="s">
        <v>171</v>
      </c>
      <c r="O37114" t="s">
        <v>49</v>
      </c>
    </row>
    <row r="37115" spans="1:15" x14ac:dyDescent="0.25">
      <c r="A37115">
        <v>-84.410430000000005</v>
      </c>
      <c r="B37115">
        <v>33.784903</v>
      </c>
      <c r="C37115">
        <v>220411759</v>
      </c>
      <c r="D37115" s="1">
        <v>44602</v>
      </c>
      <c r="E37115" t="s">
        <v>50</v>
      </c>
      <c r="F37115">
        <v>5</v>
      </c>
      <c r="G37115">
        <v>5</v>
      </c>
      <c r="H37115">
        <v>501</v>
      </c>
      <c r="I37115" t="s">
        <v>14754</v>
      </c>
      <c r="J37115" t="s">
        <v>32</v>
      </c>
      <c r="K37115" t="s">
        <v>33</v>
      </c>
      <c r="L37115">
        <v>-84.410430000000005</v>
      </c>
      <c r="M37115">
        <v>33.784903</v>
      </c>
      <c r="N37115" t="s">
        <v>82</v>
      </c>
      <c r="O37115" t="s">
        <v>63</v>
      </c>
    </row>
    <row r="37116" spans="1:15" x14ac:dyDescent="0.25">
      <c r="A37116">
        <v>-84.371504000000002</v>
      </c>
      <c r="B37116">
        <v>33.766771000000098</v>
      </c>
      <c r="C37116">
        <v>220411942</v>
      </c>
      <c r="D37116" s="1">
        <v>44602</v>
      </c>
      <c r="E37116" t="s">
        <v>50</v>
      </c>
      <c r="F37116">
        <v>5</v>
      </c>
      <c r="G37116">
        <v>6</v>
      </c>
      <c r="H37116">
        <v>603</v>
      </c>
      <c r="I37116" t="s">
        <v>3130</v>
      </c>
      <c r="J37116" t="s">
        <v>614</v>
      </c>
      <c r="K37116" t="s">
        <v>615</v>
      </c>
      <c r="L37116">
        <v>-84.371504000000002</v>
      </c>
      <c r="M37116">
        <v>33.766770999999999</v>
      </c>
      <c r="N37116" t="s">
        <v>86</v>
      </c>
      <c r="O37116" t="s">
        <v>41</v>
      </c>
    </row>
    <row r="37117" spans="1:15" x14ac:dyDescent="0.25">
      <c r="A37117">
        <v>-84.346226999999899</v>
      </c>
      <c r="B37117">
        <v>33.741324000000098</v>
      </c>
      <c r="C37117">
        <v>220411956</v>
      </c>
      <c r="D37117" s="1">
        <v>44602</v>
      </c>
      <c r="E37117" t="s">
        <v>50</v>
      </c>
      <c r="F37117">
        <v>5</v>
      </c>
      <c r="G37117">
        <v>6</v>
      </c>
      <c r="H37117">
        <v>612</v>
      </c>
      <c r="I37117" t="s">
        <v>2898</v>
      </c>
      <c r="J37117" t="s">
        <v>72</v>
      </c>
      <c r="K37117" t="s">
        <v>73</v>
      </c>
      <c r="L37117">
        <v>-84.346226999999999</v>
      </c>
      <c r="M37117">
        <v>33.741323999999999</v>
      </c>
      <c r="N37117" t="s">
        <v>29</v>
      </c>
      <c r="O37117" t="s">
        <v>30</v>
      </c>
    </row>
    <row r="37118" spans="1:15" x14ac:dyDescent="0.25">
      <c r="A37118">
        <v>-84.483746999999894</v>
      </c>
      <c r="B37118">
        <v>33.706200000000003</v>
      </c>
      <c r="C37118">
        <v>220411992</v>
      </c>
      <c r="D37118" s="1">
        <v>44602</v>
      </c>
      <c r="E37118" t="s">
        <v>50</v>
      </c>
      <c r="F37118">
        <v>5</v>
      </c>
      <c r="G37118">
        <v>4</v>
      </c>
      <c r="H37118">
        <v>409</v>
      </c>
      <c r="I37118" t="s">
        <v>1482</v>
      </c>
      <c r="J37118" t="s">
        <v>65</v>
      </c>
      <c r="K37118" t="s">
        <v>66</v>
      </c>
      <c r="L37118">
        <v>-84.483746999999994</v>
      </c>
      <c r="M37118">
        <v>33.706200000000003</v>
      </c>
      <c r="N37118" t="s">
        <v>136</v>
      </c>
      <c r="O37118" t="s">
        <v>137</v>
      </c>
    </row>
    <row r="37119" spans="1:15" x14ac:dyDescent="0.25">
      <c r="A37119">
        <v>-84.461632999999907</v>
      </c>
      <c r="B37119">
        <v>33.801467000000102</v>
      </c>
      <c r="C37119">
        <v>220411994</v>
      </c>
      <c r="D37119" s="1">
        <v>44602</v>
      </c>
      <c r="E37119" t="s">
        <v>50</v>
      </c>
      <c r="F37119">
        <v>5</v>
      </c>
      <c r="G37119">
        <v>1</v>
      </c>
      <c r="H37119">
        <v>110</v>
      </c>
      <c r="I37119" t="s">
        <v>14755</v>
      </c>
      <c r="J37119" t="s">
        <v>21</v>
      </c>
      <c r="K37119" t="s">
        <v>22</v>
      </c>
      <c r="L37119">
        <v>-84.461633000000006</v>
      </c>
      <c r="M37119">
        <v>33.801467000000002</v>
      </c>
      <c r="N37119" t="s">
        <v>1407</v>
      </c>
      <c r="O37119" t="s">
        <v>77</v>
      </c>
    </row>
    <row r="37120" spans="1:15" x14ac:dyDescent="0.25">
      <c r="A37120">
        <v>-84.396362999999994</v>
      </c>
      <c r="B37120">
        <v>33.748519000000002</v>
      </c>
      <c r="C37120">
        <v>220412050</v>
      </c>
      <c r="D37120" s="1">
        <v>44603</v>
      </c>
      <c r="E37120" t="s">
        <v>50</v>
      </c>
      <c r="F37120">
        <v>5</v>
      </c>
      <c r="G37120">
        <v>5</v>
      </c>
      <c r="H37120">
        <v>512</v>
      </c>
      <c r="I37120" t="s">
        <v>1323</v>
      </c>
      <c r="J37120" t="s">
        <v>21</v>
      </c>
      <c r="K37120" t="s">
        <v>22</v>
      </c>
      <c r="L37120">
        <v>-84.396362999999994</v>
      </c>
      <c r="M37120">
        <v>33.748519000000002</v>
      </c>
      <c r="N37120" t="s">
        <v>40</v>
      </c>
      <c r="O37120" t="s">
        <v>41</v>
      </c>
    </row>
    <row r="37121" spans="1:15" x14ac:dyDescent="0.25">
      <c r="A37121">
        <v>-84.404564999999906</v>
      </c>
      <c r="B37121">
        <v>33.740982000000002</v>
      </c>
      <c r="C37121">
        <v>220412145</v>
      </c>
      <c r="D37121" s="1">
        <v>44603</v>
      </c>
      <c r="E37121" t="s">
        <v>50</v>
      </c>
      <c r="F37121">
        <v>5</v>
      </c>
      <c r="G37121">
        <v>3</v>
      </c>
      <c r="H37121">
        <v>303</v>
      </c>
      <c r="I37121" t="s">
        <v>5109</v>
      </c>
      <c r="J37121" t="s">
        <v>65</v>
      </c>
      <c r="K37121" t="s">
        <v>66</v>
      </c>
      <c r="L37121">
        <v>-84.404565000000005</v>
      </c>
      <c r="M37121">
        <v>33.740982000000002</v>
      </c>
      <c r="N37121" t="s">
        <v>210</v>
      </c>
      <c r="O37121" t="s">
        <v>18</v>
      </c>
    </row>
    <row r="37122" spans="1:15" x14ac:dyDescent="0.25">
      <c r="A37122">
        <v>-84.447688999999997</v>
      </c>
      <c r="B37122">
        <v>33.815793999999997</v>
      </c>
      <c r="C37122">
        <v>220415065</v>
      </c>
      <c r="D37122" s="1">
        <v>44602</v>
      </c>
      <c r="E37122" t="s">
        <v>5</v>
      </c>
      <c r="F37122">
        <v>1</v>
      </c>
      <c r="G37122">
        <v>1</v>
      </c>
      <c r="H37122">
        <v>103</v>
      </c>
      <c r="I37122" t="s">
        <v>14756</v>
      </c>
      <c r="J37122" t="s">
        <v>43</v>
      </c>
      <c r="K37122" t="s">
        <v>44</v>
      </c>
      <c r="L37122">
        <v>-84.447688999999997</v>
      </c>
      <c r="M37122">
        <v>33.815793999999997</v>
      </c>
      <c r="N37122" t="s">
        <v>349</v>
      </c>
      <c r="O37122" t="s">
        <v>104</v>
      </c>
    </row>
    <row r="37123" spans="1:15" x14ac:dyDescent="0.25">
      <c r="A37123">
        <v>-84.44453</v>
      </c>
      <c r="B37123">
        <v>33.637998000000003</v>
      </c>
      <c r="C37123">
        <v>220418057</v>
      </c>
      <c r="D37123" s="1">
        <v>44602</v>
      </c>
      <c r="E37123" t="s">
        <v>5</v>
      </c>
      <c r="F37123">
        <v>1</v>
      </c>
      <c r="G37123">
        <v>7</v>
      </c>
      <c r="H37123">
        <v>704</v>
      </c>
      <c r="I37123" t="s">
        <v>802</v>
      </c>
      <c r="J37123" t="s">
        <v>60</v>
      </c>
      <c r="K37123" t="s">
        <v>61</v>
      </c>
      <c r="L37123">
        <v>-84.44453</v>
      </c>
      <c r="M37123">
        <v>33.637998000000003</v>
      </c>
      <c r="N37123" t="s">
        <v>10</v>
      </c>
      <c r="O37123" t="s">
        <v>10</v>
      </c>
    </row>
    <row r="37124" spans="1:15" x14ac:dyDescent="0.25">
      <c r="A37124">
        <v>-84.445656999999997</v>
      </c>
      <c r="B37124">
        <v>33.643216000000102</v>
      </c>
      <c r="C37124">
        <v>220418063</v>
      </c>
      <c r="D37124" s="1">
        <v>44602</v>
      </c>
      <c r="E37124" t="s">
        <v>50</v>
      </c>
      <c r="F37124">
        <v>5</v>
      </c>
      <c r="G37124">
        <v>7</v>
      </c>
      <c r="H37124">
        <v>705</v>
      </c>
      <c r="I37124" t="s">
        <v>1771</v>
      </c>
      <c r="J37124" t="s">
        <v>60</v>
      </c>
      <c r="K37124" t="s">
        <v>61</v>
      </c>
      <c r="L37124">
        <v>-84.445656999999997</v>
      </c>
      <c r="M37124">
        <v>33.643216000000002</v>
      </c>
      <c r="N37124" t="s">
        <v>10</v>
      </c>
      <c r="O37124" t="s">
        <v>10</v>
      </c>
    </row>
    <row r="37125" spans="1:15" x14ac:dyDescent="0.25">
      <c r="A37125">
        <v>-84.475182000000004</v>
      </c>
      <c r="B37125">
        <v>33.778148999999999</v>
      </c>
      <c r="C37125">
        <v>220420003</v>
      </c>
      <c r="D37125" s="1">
        <v>44603</v>
      </c>
      <c r="E37125" t="s">
        <v>25</v>
      </c>
      <c r="F37125">
        <v>6</v>
      </c>
      <c r="G37125">
        <v>1</v>
      </c>
      <c r="H37125">
        <v>113</v>
      </c>
      <c r="I37125" t="s">
        <v>7622</v>
      </c>
      <c r="J37125" t="s">
        <v>72</v>
      </c>
      <c r="K37125" t="s">
        <v>73</v>
      </c>
      <c r="L37125">
        <v>-84.475182000000004</v>
      </c>
      <c r="M37125">
        <v>33.778148999999999</v>
      </c>
      <c r="N37125" t="s">
        <v>400</v>
      </c>
      <c r="O37125" t="s">
        <v>77</v>
      </c>
    </row>
    <row r="37126" spans="1:15" x14ac:dyDescent="0.25">
      <c r="A37126">
        <v>-84.328232</v>
      </c>
      <c r="B37126">
        <v>33.739874999999998</v>
      </c>
      <c r="C37126">
        <v>220420092</v>
      </c>
      <c r="D37126" s="1">
        <v>44603</v>
      </c>
      <c r="E37126" t="s">
        <v>25</v>
      </c>
      <c r="F37126">
        <v>6</v>
      </c>
      <c r="G37126">
        <v>6</v>
      </c>
      <c r="H37126">
        <v>610</v>
      </c>
      <c r="I37126" t="s">
        <v>14757</v>
      </c>
      <c r="J37126" t="s">
        <v>60</v>
      </c>
      <c r="K37126" t="s">
        <v>61</v>
      </c>
      <c r="L37126">
        <v>-84.328232</v>
      </c>
      <c r="M37126">
        <v>33.739874999999998</v>
      </c>
      <c r="N37126" t="s">
        <v>10</v>
      </c>
      <c r="O37126" t="s">
        <v>10</v>
      </c>
    </row>
    <row r="37127" spans="1:15" x14ac:dyDescent="0.25">
      <c r="A37127">
        <v>-84.373361000000003</v>
      </c>
      <c r="B37127">
        <v>33.773333000000001</v>
      </c>
      <c r="C37127">
        <v>220420155</v>
      </c>
      <c r="D37127" s="1">
        <v>44603</v>
      </c>
      <c r="E37127" t="s">
        <v>25</v>
      </c>
      <c r="F37127">
        <v>6</v>
      </c>
      <c r="G37127">
        <v>6</v>
      </c>
      <c r="H37127">
        <v>614</v>
      </c>
      <c r="I37127" t="s">
        <v>996</v>
      </c>
      <c r="J37127" t="s">
        <v>43</v>
      </c>
      <c r="K37127" t="s">
        <v>44</v>
      </c>
      <c r="L37127">
        <v>-84.373361000000003</v>
      </c>
      <c r="M37127">
        <v>33.773333000000001</v>
      </c>
      <c r="N37127" t="s">
        <v>62</v>
      </c>
      <c r="O37127" t="s">
        <v>63</v>
      </c>
    </row>
    <row r="37128" spans="1:15" x14ac:dyDescent="0.25">
      <c r="A37128">
        <v>-84.398416999999895</v>
      </c>
      <c r="B37128">
        <v>33.733423000000101</v>
      </c>
      <c r="C37128">
        <v>220420226</v>
      </c>
      <c r="D37128" s="1">
        <v>44603</v>
      </c>
      <c r="E37128" t="s">
        <v>25</v>
      </c>
      <c r="F37128">
        <v>6</v>
      </c>
      <c r="G37128">
        <v>3</v>
      </c>
      <c r="H37128">
        <v>303</v>
      </c>
      <c r="I37128" t="s">
        <v>14758</v>
      </c>
      <c r="J37128" t="s">
        <v>21</v>
      </c>
      <c r="K37128" t="s">
        <v>22</v>
      </c>
      <c r="L37128">
        <v>-84.398416999999995</v>
      </c>
      <c r="M37128">
        <v>33.733423000000002</v>
      </c>
      <c r="N37128" t="s">
        <v>210</v>
      </c>
      <c r="O37128" t="s">
        <v>18</v>
      </c>
    </row>
    <row r="37129" spans="1:15" x14ac:dyDescent="0.25">
      <c r="A37129">
        <v>-84.363500000000002</v>
      </c>
      <c r="B37129">
        <v>33.803897000000099</v>
      </c>
      <c r="C37129">
        <v>220321511</v>
      </c>
      <c r="D37129" s="1">
        <v>44593</v>
      </c>
      <c r="E37129" t="s">
        <v>13</v>
      </c>
      <c r="F37129">
        <v>3</v>
      </c>
      <c r="G37129">
        <v>6</v>
      </c>
      <c r="H37129">
        <v>613</v>
      </c>
      <c r="I37129" t="s">
        <v>14759</v>
      </c>
      <c r="J37129" t="s">
        <v>72</v>
      </c>
      <c r="K37129" t="s">
        <v>73</v>
      </c>
      <c r="L37129">
        <v>-84.363500000000002</v>
      </c>
      <c r="M37129">
        <v>33.803896999999999</v>
      </c>
      <c r="N37129" t="s">
        <v>34</v>
      </c>
      <c r="O37129" t="s">
        <v>35</v>
      </c>
    </row>
    <row r="37130" spans="1:15" x14ac:dyDescent="0.25">
      <c r="A37130">
        <v>-84.492676000000003</v>
      </c>
      <c r="B37130">
        <v>33.748967999999998</v>
      </c>
      <c r="C37130">
        <v>220321565</v>
      </c>
      <c r="D37130" s="1">
        <v>44593</v>
      </c>
      <c r="E37130" t="s">
        <v>112</v>
      </c>
      <c r="F37130">
        <v>2</v>
      </c>
      <c r="G37130">
        <v>4</v>
      </c>
      <c r="H37130">
        <v>406</v>
      </c>
      <c r="I37130" t="s">
        <v>1648</v>
      </c>
      <c r="J37130" t="s">
        <v>21</v>
      </c>
      <c r="K37130" t="s">
        <v>22</v>
      </c>
      <c r="L37130">
        <v>-84.492676000000003</v>
      </c>
      <c r="M37130">
        <v>33.748967999999998</v>
      </c>
      <c r="N37130" t="s">
        <v>10</v>
      </c>
      <c r="O37130" t="s">
        <v>58</v>
      </c>
    </row>
    <row r="37131" spans="1:15" x14ac:dyDescent="0.25">
      <c r="A37131">
        <v>-84.397913000000003</v>
      </c>
      <c r="B37131">
        <v>33.792743999999999</v>
      </c>
      <c r="C37131">
        <v>220321577</v>
      </c>
      <c r="D37131" s="1">
        <v>44594</v>
      </c>
      <c r="E37131" t="s">
        <v>25</v>
      </c>
      <c r="F37131">
        <v>6</v>
      </c>
      <c r="G37131">
        <v>5</v>
      </c>
      <c r="H37131">
        <v>501</v>
      </c>
      <c r="I37131" t="s">
        <v>6451</v>
      </c>
      <c r="J37131" t="s">
        <v>60</v>
      </c>
      <c r="K37131" t="s">
        <v>61</v>
      </c>
      <c r="L37131">
        <v>-84.397913000000003</v>
      </c>
      <c r="M37131">
        <v>33.792743999999999</v>
      </c>
      <c r="N37131" t="s">
        <v>497</v>
      </c>
      <c r="O37131" t="s">
        <v>63</v>
      </c>
    </row>
    <row r="37132" spans="1:15" x14ac:dyDescent="0.25">
      <c r="A37132">
        <v>-84.362678000000002</v>
      </c>
      <c r="B37132">
        <v>33.809201999999999</v>
      </c>
      <c r="C37132">
        <v>220321716</v>
      </c>
      <c r="D37132" s="1">
        <v>44593</v>
      </c>
      <c r="E37132" t="s">
        <v>25</v>
      </c>
      <c r="F37132">
        <v>6</v>
      </c>
      <c r="G37132">
        <v>2</v>
      </c>
      <c r="H37132">
        <v>212</v>
      </c>
      <c r="I37132" t="s">
        <v>14760</v>
      </c>
      <c r="J37132" t="s">
        <v>32</v>
      </c>
      <c r="K37132" t="s">
        <v>33</v>
      </c>
      <c r="L37132">
        <v>-84.362678000000002</v>
      </c>
      <c r="M37132">
        <v>33.809201999999999</v>
      </c>
      <c r="N37132" t="s">
        <v>34</v>
      </c>
      <c r="O37132" t="s">
        <v>35</v>
      </c>
    </row>
    <row r="37133" spans="1:15" x14ac:dyDescent="0.25">
      <c r="A37133">
        <v>-84.408036999999993</v>
      </c>
      <c r="B37133">
        <v>33.781415000000003</v>
      </c>
      <c r="C37133">
        <v>220321833</v>
      </c>
      <c r="D37133" s="1">
        <v>44593</v>
      </c>
      <c r="E37133" t="s">
        <v>13</v>
      </c>
      <c r="F37133">
        <v>3</v>
      </c>
      <c r="G37133">
        <v>5</v>
      </c>
      <c r="H37133">
        <v>501</v>
      </c>
      <c r="I37133" t="s">
        <v>486</v>
      </c>
      <c r="J37133" t="s">
        <v>72</v>
      </c>
      <c r="K37133" t="s">
        <v>73</v>
      </c>
      <c r="L37133">
        <v>-84.408036999999993</v>
      </c>
      <c r="M37133">
        <v>33.781415000000003</v>
      </c>
      <c r="N37133" t="s">
        <v>82</v>
      </c>
      <c r="O37133" t="s">
        <v>63</v>
      </c>
    </row>
    <row r="37134" spans="1:15" x14ac:dyDescent="0.25">
      <c r="A37134">
        <v>-84.363416000000001</v>
      </c>
      <c r="B37134">
        <v>33.771704000000099</v>
      </c>
      <c r="C37134">
        <v>220321888</v>
      </c>
      <c r="D37134" s="1">
        <v>44593</v>
      </c>
      <c r="E37134" t="s">
        <v>13</v>
      </c>
      <c r="F37134">
        <v>3</v>
      </c>
      <c r="G37134">
        <v>6</v>
      </c>
      <c r="H37134">
        <v>602</v>
      </c>
      <c r="I37134" t="s">
        <v>2031</v>
      </c>
      <c r="J37134" t="s">
        <v>7</v>
      </c>
      <c r="K37134" t="s">
        <v>8</v>
      </c>
      <c r="L37134">
        <v>-84.363416000000001</v>
      </c>
      <c r="M37134">
        <v>33.771704</v>
      </c>
      <c r="N37134" t="s">
        <v>69</v>
      </c>
      <c r="O37134" t="s">
        <v>9</v>
      </c>
    </row>
    <row r="37135" spans="1:15" x14ac:dyDescent="0.25">
      <c r="A37135">
        <v>-84.445389000000006</v>
      </c>
      <c r="B37135">
        <v>33.729944000000003</v>
      </c>
      <c r="C37135">
        <v>220321992</v>
      </c>
      <c r="D37135" s="1">
        <v>44593</v>
      </c>
      <c r="E37135" t="s">
        <v>13</v>
      </c>
      <c r="F37135">
        <v>3</v>
      </c>
      <c r="G37135">
        <v>4</v>
      </c>
      <c r="H37135">
        <v>404</v>
      </c>
      <c r="I37135" t="s">
        <v>14761</v>
      </c>
      <c r="J37135" t="s">
        <v>614</v>
      </c>
      <c r="K37135" t="s">
        <v>615</v>
      </c>
      <c r="L37135">
        <v>-84.445389000000006</v>
      </c>
      <c r="M37135">
        <v>33.729944000000003</v>
      </c>
      <c r="N37135" t="s">
        <v>485</v>
      </c>
      <c r="O37135" t="s">
        <v>89</v>
      </c>
    </row>
    <row r="37136" spans="1:15" x14ac:dyDescent="0.25">
      <c r="A37136">
        <v>-84.451018000000005</v>
      </c>
      <c r="B37136">
        <v>33.700335000000102</v>
      </c>
      <c r="C37136">
        <v>220330015</v>
      </c>
      <c r="D37136" s="1">
        <v>44594</v>
      </c>
      <c r="E37136" t="s">
        <v>36</v>
      </c>
      <c r="F37136">
        <v>4</v>
      </c>
      <c r="G37136">
        <v>4</v>
      </c>
      <c r="H37136">
        <v>410</v>
      </c>
      <c r="I37136" t="s">
        <v>695</v>
      </c>
      <c r="J37136" t="s">
        <v>46</v>
      </c>
      <c r="K37136" t="s">
        <v>47</v>
      </c>
      <c r="L37136">
        <v>-84.451018000000005</v>
      </c>
      <c r="M37136">
        <v>33.700335000000003</v>
      </c>
      <c r="N37136" t="s">
        <v>696</v>
      </c>
      <c r="O37136" t="s">
        <v>137</v>
      </c>
    </row>
    <row r="37137" spans="1:15" x14ac:dyDescent="0.25">
      <c r="A37137">
        <v>-84.402784999999895</v>
      </c>
      <c r="B37137">
        <v>33.746351000000097</v>
      </c>
      <c r="C37137">
        <v>220330106</v>
      </c>
      <c r="D37137" s="1">
        <v>44594</v>
      </c>
      <c r="E37137" t="s">
        <v>13</v>
      </c>
      <c r="F37137">
        <v>3</v>
      </c>
      <c r="G37137">
        <v>5</v>
      </c>
      <c r="H37137">
        <v>507</v>
      </c>
      <c r="I37137" t="s">
        <v>2849</v>
      </c>
      <c r="J37137" t="s">
        <v>72</v>
      </c>
      <c r="K37137" t="s">
        <v>73</v>
      </c>
      <c r="L37137">
        <v>-84.402784999999994</v>
      </c>
      <c r="M37137">
        <v>33.746350999999997</v>
      </c>
      <c r="N37137" t="s">
        <v>334</v>
      </c>
      <c r="O37137" t="s">
        <v>41</v>
      </c>
    </row>
    <row r="37138" spans="1:15" x14ac:dyDescent="0.25">
      <c r="A37138">
        <v>-84.513037999999895</v>
      </c>
      <c r="B37138">
        <v>33.767766000000101</v>
      </c>
      <c r="C37138">
        <v>220330135</v>
      </c>
      <c r="D37138" s="1">
        <v>44594</v>
      </c>
      <c r="E37138" t="s">
        <v>36</v>
      </c>
      <c r="F37138">
        <v>4</v>
      </c>
      <c r="G37138">
        <v>1</v>
      </c>
      <c r="H37138">
        <v>114</v>
      </c>
      <c r="I37138" t="s">
        <v>7012</v>
      </c>
      <c r="J37138" t="s">
        <v>65</v>
      </c>
      <c r="K37138" t="s">
        <v>66</v>
      </c>
      <c r="L37138">
        <v>-84.513037999999995</v>
      </c>
      <c r="M37138">
        <v>33.767766000000002</v>
      </c>
      <c r="N37138" t="s">
        <v>907</v>
      </c>
      <c r="O37138" t="s">
        <v>127</v>
      </c>
    </row>
    <row r="37139" spans="1:15" x14ac:dyDescent="0.25">
      <c r="A37139">
        <v>-84.368652999999895</v>
      </c>
      <c r="B37139">
        <v>33.837351000000098</v>
      </c>
      <c r="C37139">
        <v>220330375</v>
      </c>
      <c r="D37139" s="1">
        <v>44594</v>
      </c>
      <c r="E37139" t="s">
        <v>36</v>
      </c>
      <c r="F37139">
        <v>4</v>
      </c>
      <c r="G37139">
        <v>2</v>
      </c>
      <c r="H37139">
        <v>206</v>
      </c>
      <c r="I37139" t="s">
        <v>2784</v>
      </c>
      <c r="J37139" t="s">
        <v>65</v>
      </c>
      <c r="K37139" t="s">
        <v>66</v>
      </c>
      <c r="L37139">
        <v>-84.368652999999995</v>
      </c>
      <c r="M37139">
        <v>33.837350999999998</v>
      </c>
      <c r="N37139" t="s">
        <v>121</v>
      </c>
      <c r="O37139" t="s">
        <v>49</v>
      </c>
    </row>
    <row r="37140" spans="1:15" x14ac:dyDescent="0.25">
      <c r="A37140">
        <v>-84.510836999999995</v>
      </c>
      <c r="B37140">
        <v>33.739716000000001</v>
      </c>
      <c r="C37140">
        <v>220330553</v>
      </c>
      <c r="D37140" s="1">
        <v>44594</v>
      </c>
      <c r="E37140" t="s">
        <v>36</v>
      </c>
      <c r="F37140">
        <v>4</v>
      </c>
      <c r="G37140">
        <v>4</v>
      </c>
      <c r="H37140">
        <v>407</v>
      </c>
      <c r="I37140" t="s">
        <v>14762</v>
      </c>
      <c r="J37140" t="s">
        <v>72</v>
      </c>
      <c r="K37140" t="s">
        <v>73</v>
      </c>
      <c r="L37140">
        <v>-84.510836999999995</v>
      </c>
      <c r="M37140">
        <v>33.739716000000001</v>
      </c>
      <c r="N37140" t="s">
        <v>244</v>
      </c>
      <c r="O37140" t="s">
        <v>127</v>
      </c>
    </row>
    <row r="37141" spans="1:15" x14ac:dyDescent="0.25">
      <c r="A37141">
        <v>-84.413747999999899</v>
      </c>
      <c r="B37141">
        <v>33.798772999999997</v>
      </c>
      <c r="C37141">
        <v>220330555</v>
      </c>
      <c r="D37141" s="1">
        <v>44594</v>
      </c>
      <c r="E37141" t="s">
        <v>36</v>
      </c>
      <c r="F37141">
        <v>4</v>
      </c>
      <c r="G37141">
        <v>2</v>
      </c>
      <c r="H37141">
        <v>207</v>
      </c>
      <c r="I37141" t="s">
        <v>14763</v>
      </c>
      <c r="J37141" t="s">
        <v>72</v>
      </c>
      <c r="K37141" t="s">
        <v>73</v>
      </c>
      <c r="L37141">
        <v>-84.413747999999998</v>
      </c>
      <c r="M37141">
        <v>33.798772999999997</v>
      </c>
      <c r="N37141" t="s">
        <v>103</v>
      </c>
      <c r="O37141" t="s">
        <v>104</v>
      </c>
    </row>
    <row r="37142" spans="1:15" x14ac:dyDescent="0.25">
      <c r="A37142">
        <v>-84.358750000000001</v>
      </c>
      <c r="B37142">
        <v>33.670717000000003</v>
      </c>
      <c r="C37142">
        <v>220330617</v>
      </c>
      <c r="D37142" s="1">
        <v>44594</v>
      </c>
      <c r="E37142" t="s">
        <v>36</v>
      </c>
      <c r="F37142">
        <v>4</v>
      </c>
      <c r="G37142">
        <v>3</v>
      </c>
      <c r="H37142">
        <v>313</v>
      </c>
      <c r="I37142" t="s">
        <v>13577</v>
      </c>
      <c r="J37142" t="s">
        <v>228</v>
      </c>
      <c r="K37142" t="s">
        <v>229</v>
      </c>
      <c r="L37142">
        <v>-84.358750000000001</v>
      </c>
      <c r="M37142">
        <v>33.670717000000003</v>
      </c>
      <c r="N37142" t="s">
        <v>499</v>
      </c>
      <c r="O37142" t="s">
        <v>124</v>
      </c>
    </row>
    <row r="37143" spans="1:15" x14ac:dyDescent="0.25">
      <c r="A37143">
        <v>-84.404983000000001</v>
      </c>
      <c r="B37143">
        <v>33.765270000000001</v>
      </c>
      <c r="C37143">
        <v>220330826</v>
      </c>
      <c r="D37143" s="1">
        <v>44594</v>
      </c>
      <c r="E37143" t="s">
        <v>36</v>
      </c>
      <c r="F37143">
        <v>4</v>
      </c>
      <c r="G37143">
        <v>5</v>
      </c>
      <c r="H37143">
        <v>506</v>
      </c>
      <c r="I37143" t="s">
        <v>2126</v>
      </c>
      <c r="J37143" t="s">
        <v>65</v>
      </c>
      <c r="K37143" t="s">
        <v>66</v>
      </c>
      <c r="L37143">
        <v>-84.404983000000001</v>
      </c>
      <c r="M37143">
        <v>33.765270000000001</v>
      </c>
      <c r="N37143" t="s">
        <v>110</v>
      </c>
      <c r="O37143" t="s">
        <v>12</v>
      </c>
    </row>
    <row r="37144" spans="1:15" x14ac:dyDescent="0.25">
      <c r="A37144">
        <v>-84.370442999999995</v>
      </c>
      <c r="B37144">
        <v>33.672932000000102</v>
      </c>
      <c r="C37144">
        <v>220330830</v>
      </c>
      <c r="D37144" s="1">
        <v>44594</v>
      </c>
      <c r="E37144" t="s">
        <v>36</v>
      </c>
      <c r="F37144">
        <v>4</v>
      </c>
      <c r="G37144">
        <v>3</v>
      </c>
      <c r="H37144">
        <v>313</v>
      </c>
      <c r="I37144" t="s">
        <v>2079</v>
      </c>
      <c r="J37144" t="s">
        <v>65</v>
      </c>
      <c r="K37144" t="s">
        <v>66</v>
      </c>
      <c r="L37144">
        <v>-84.370442999999995</v>
      </c>
      <c r="M37144">
        <v>33.672932000000003</v>
      </c>
      <c r="N37144" t="s">
        <v>499</v>
      </c>
      <c r="O37144" t="s">
        <v>124</v>
      </c>
    </row>
    <row r="37145" spans="1:15" x14ac:dyDescent="0.25">
      <c r="A37145">
        <v>-84.523560000000003</v>
      </c>
      <c r="B37145">
        <v>33.660904000000102</v>
      </c>
      <c r="C37145">
        <v>220330876</v>
      </c>
      <c r="D37145" s="1">
        <v>44594</v>
      </c>
      <c r="E37145" t="s">
        <v>25</v>
      </c>
      <c r="F37145">
        <v>6</v>
      </c>
      <c r="G37145">
        <v>4</v>
      </c>
      <c r="H37145">
        <v>414</v>
      </c>
      <c r="I37145" t="s">
        <v>352</v>
      </c>
      <c r="J37145" t="s">
        <v>43</v>
      </c>
      <c r="K37145" t="s">
        <v>44</v>
      </c>
      <c r="L37145">
        <v>-84.523560000000003</v>
      </c>
      <c r="M37145">
        <v>33.660904000000002</v>
      </c>
      <c r="N37145" t="s">
        <v>202</v>
      </c>
      <c r="O37145" t="s">
        <v>94</v>
      </c>
    </row>
    <row r="37146" spans="1:15" x14ac:dyDescent="0.25">
      <c r="A37146">
        <v>-84.390265999999897</v>
      </c>
      <c r="B37146">
        <v>33.731606000000099</v>
      </c>
      <c r="C37146">
        <v>220322057</v>
      </c>
      <c r="D37146" s="1">
        <v>44594</v>
      </c>
      <c r="E37146" t="s">
        <v>13</v>
      </c>
      <c r="F37146">
        <v>3</v>
      </c>
      <c r="G37146">
        <v>3</v>
      </c>
      <c r="H37146">
        <v>304</v>
      </c>
      <c r="I37146" t="s">
        <v>2624</v>
      </c>
      <c r="J37146" t="s">
        <v>60</v>
      </c>
      <c r="K37146" t="s">
        <v>61</v>
      </c>
      <c r="L37146">
        <v>-84.390265999999997</v>
      </c>
      <c r="M37146">
        <v>33.731605999999999</v>
      </c>
      <c r="N37146" t="s">
        <v>17</v>
      </c>
      <c r="O37146" t="s">
        <v>18</v>
      </c>
    </row>
    <row r="37147" spans="1:15" x14ac:dyDescent="0.25">
      <c r="A37147">
        <v>-84.379273999999995</v>
      </c>
      <c r="B37147">
        <v>33.750427000000101</v>
      </c>
      <c r="C37147">
        <v>220330475</v>
      </c>
      <c r="D37147" s="1">
        <v>44594</v>
      </c>
      <c r="E37147" t="s">
        <v>13</v>
      </c>
      <c r="F37147">
        <v>3</v>
      </c>
      <c r="G37147">
        <v>6</v>
      </c>
      <c r="H37147">
        <v>604</v>
      </c>
      <c r="I37147" t="s">
        <v>10077</v>
      </c>
      <c r="J37147" t="s">
        <v>60</v>
      </c>
      <c r="K37147" t="s">
        <v>61</v>
      </c>
      <c r="L37147">
        <v>-84.379273999999995</v>
      </c>
      <c r="M37147">
        <v>33.750427000000002</v>
      </c>
      <c r="N37147" t="s">
        <v>165</v>
      </c>
      <c r="O37147" t="s">
        <v>41</v>
      </c>
    </row>
    <row r="37148" spans="1:15" x14ac:dyDescent="0.25">
      <c r="A37148">
        <v>-84.395650000000003</v>
      </c>
      <c r="B37148">
        <v>33.791577000000103</v>
      </c>
      <c r="C37148">
        <v>220330492</v>
      </c>
      <c r="D37148" s="1">
        <v>44594</v>
      </c>
      <c r="E37148" t="s">
        <v>112</v>
      </c>
      <c r="F37148">
        <v>2</v>
      </c>
      <c r="G37148">
        <v>5</v>
      </c>
      <c r="H37148">
        <v>501</v>
      </c>
      <c r="I37148" t="s">
        <v>4490</v>
      </c>
      <c r="J37148" t="s">
        <v>43</v>
      </c>
      <c r="K37148" t="s">
        <v>44</v>
      </c>
      <c r="L37148">
        <v>-84.395650000000003</v>
      </c>
      <c r="M37148">
        <v>33.791576999999997</v>
      </c>
      <c r="N37148" t="s">
        <v>497</v>
      </c>
      <c r="O37148" t="s">
        <v>63</v>
      </c>
    </row>
    <row r="37149" spans="1:15" x14ac:dyDescent="0.25">
      <c r="A37149">
        <v>-84.397997000000004</v>
      </c>
      <c r="B37149">
        <v>33.812573</v>
      </c>
      <c r="C37149">
        <v>220330594</v>
      </c>
      <c r="D37149" s="1">
        <v>44594</v>
      </c>
      <c r="E37149" t="s">
        <v>112</v>
      </c>
      <c r="F37149">
        <v>2</v>
      </c>
      <c r="G37149">
        <v>2</v>
      </c>
      <c r="H37149">
        <v>205</v>
      </c>
      <c r="I37149" t="s">
        <v>14764</v>
      </c>
      <c r="J37149" t="s">
        <v>60</v>
      </c>
      <c r="K37149" t="s">
        <v>61</v>
      </c>
      <c r="L37149">
        <v>-84.397997000000004</v>
      </c>
      <c r="M37149">
        <v>33.812573</v>
      </c>
      <c r="N37149" t="s">
        <v>2638</v>
      </c>
      <c r="O37149" t="s">
        <v>98</v>
      </c>
    </row>
    <row r="37150" spans="1:15" x14ac:dyDescent="0.25">
      <c r="A37150">
        <v>-84.402282999999997</v>
      </c>
      <c r="B37150">
        <v>33.749417999999999</v>
      </c>
      <c r="C37150">
        <v>220330640</v>
      </c>
      <c r="D37150" s="1">
        <v>44594</v>
      </c>
      <c r="E37150" t="s">
        <v>25</v>
      </c>
      <c r="F37150">
        <v>6</v>
      </c>
      <c r="G37150">
        <v>5</v>
      </c>
      <c r="H37150">
        <v>507</v>
      </c>
      <c r="I37150" t="s">
        <v>2293</v>
      </c>
      <c r="J37150" t="s">
        <v>72</v>
      </c>
      <c r="K37150" t="s">
        <v>73</v>
      </c>
      <c r="L37150">
        <v>-84.402282999999997</v>
      </c>
      <c r="M37150">
        <v>33.749417999999999</v>
      </c>
      <c r="N37150" t="s">
        <v>334</v>
      </c>
      <c r="O37150" t="s">
        <v>41</v>
      </c>
    </row>
    <row r="37151" spans="1:15" x14ac:dyDescent="0.25">
      <c r="A37151">
        <v>-84.507874000000001</v>
      </c>
      <c r="B37151">
        <v>33.661161</v>
      </c>
      <c r="C37151">
        <v>220330686</v>
      </c>
      <c r="D37151" s="1">
        <v>44594</v>
      </c>
      <c r="E37151" t="s">
        <v>112</v>
      </c>
      <c r="F37151">
        <v>2</v>
      </c>
      <c r="G37151">
        <v>4</v>
      </c>
      <c r="H37151">
        <v>414</v>
      </c>
      <c r="I37151" t="s">
        <v>1879</v>
      </c>
      <c r="J37151" t="s">
        <v>9052</v>
      </c>
      <c r="K37151" t="s">
        <v>9053</v>
      </c>
      <c r="L37151">
        <v>-84.507874000000001</v>
      </c>
      <c r="M37151">
        <v>33.661161</v>
      </c>
      <c r="N37151" t="s">
        <v>431</v>
      </c>
      <c r="O37151" t="s">
        <v>94</v>
      </c>
    </row>
    <row r="37152" spans="1:15" x14ac:dyDescent="0.25">
      <c r="A37152">
        <v>-84.458787999999998</v>
      </c>
      <c r="B37152">
        <v>33.761050000000097</v>
      </c>
      <c r="C37152">
        <v>220330797</v>
      </c>
      <c r="D37152" s="1">
        <v>44594</v>
      </c>
      <c r="E37152" t="s">
        <v>5</v>
      </c>
      <c r="F37152">
        <v>1</v>
      </c>
      <c r="G37152">
        <v>1</v>
      </c>
      <c r="H37152">
        <v>108</v>
      </c>
      <c r="I37152" t="s">
        <v>14765</v>
      </c>
      <c r="J37152" t="s">
        <v>46</v>
      </c>
      <c r="K37152" t="s">
        <v>47</v>
      </c>
      <c r="L37152">
        <v>-84.458787999999998</v>
      </c>
      <c r="M37152">
        <v>33.761049999999997</v>
      </c>
      <c r="N37152" t="s">
        <v>1376</v>
      </c>
      <c r="O37152" t="s">
        <v>24</v>
      </c>
    </row>
    <row r="37153" spans="1:15" x14ac:dyDescent="0.25">
      <c r="A37153">
        <v>-84.374116999999998</v>
      </c>
      <c r="B37153">
        <v>33.808041000000102</v>
      </c>
      <c r="C37153">
        <v>220330884</v>
      </c>
      <c r="D37153" s="1">
        <v>44594</v>
      </c>
      <c r="E37153" t="s">
        <v>13</v>
      </c>
      <c r="F37153">
        <v>3</v>
      </c>
      <c r="G37153">
        <v>2</v>
      </c>
      <c r="H37153">
        <v>212</v>
      </c>
      <c r="I37153" t="s">
        <v>693</v>
      </c>
      <c r="J37153" t="s">
        <v>72</v>
      </c>
      <c r="K37153" t="s">
        <v>73</v>
      </c>
      <c r="L37153">
        <v>-84.374116999999998</v>
      </c>
      <c r="M37153">
        <v>33.808041000000003</v>
      </c>
      <c r="N37153" t="s">
        <v>694</v>
      </c>
      <c r="O37153" t="s">
        <v>35</v>
      </c>
    </row>
    <row r="37154" spans="1:15" x14ac:dyDescent="0.25">
      <c r="A37154">
        <v>-84.373021999999906</v>
      </c>
      <c r="B37154">
        <v>33.771750000000097</v>
      </c>
      <c r="C37154">
        <v>220330890</v>
      </c>
      <c r="D37154" s="1">
        <v>44594</v>
      </c>
      <c r="E37154" t="s">
        <v>5</v>
      </c>
      <c r="F37154">
        <v>1</v>
      </c>
      <c r="G37154">
        <v>6</v>
      </c>
      <c r="H37154">
        <v>603</v>
      </c>
      <c r="I37154" t="s">
        <v>14766</v>
      </c>
      <c r="J37154" t="s">
        <v>7</v>
      </c>
      <c r="K37154" t="s">
        <v>8</v>
      </c>
      <c r="L37154">
        <v>-84.373022000000006</v>
      </c>
      <c r="M37154">
        <v>33.771749999999997</v>
      </c>
      <c r="N37154" t="s">
        <v>86</v>
      </c>
      <c r="O37154" t="s">
        <v>41</v>
      </c>
    </row>
    <row r="37155" spans="1:15" x14ac:dyDescent="0.25">
      <c r="A37155">
        <v>-84.348498999999904</v>
      </c>
      <c r="B37155">
        <v>33.7585270000001</v>
      </c>
      <c r="C37155">
        <v>220330908</v>
      </c>
      <c r="D37155" s="1">
        <v>44594</v>
      </c>
      <c r="E37155" t="s">
        <v>36</v>
      </c>
      <c r="F37155">
        <v>4</v>
      </c>
      <c r="G37155">
        <v>6</v>
      </c>
      <c r="H37155">
        <v>609</v>
      </c>
      <c r="I37155" t="s">
        <v>2134</v>
      </c>
      <c r="J37155" t="s">
        <v>55</v>
      </c>
      <c r="K37155" t="s">
        <v>56</v>
      </c>
      <c r="L37155">
        <v>-84.348499000000004</v>
      </c>
      <c r="M37155">
        <v>33.758527000000001</v>
      </c>
      <c r="N37155" t="s">
        <v>198</v>
      </c>
      <c r="O37155" t="s">
        <v>53</v>
      </c>
    </row>
    <row r="37156" spans="1:15" x14ac:dyDescent="0.25">
      <c r="A37156">
        <v>-84.425750999999906</v>
      </c>
      <c r="B37156">
        <v>33.795789000000099</v>
      </c>
      <c r="C37156">
        <v>220331033</v>
      </c>
      <c r="D37156" s="1">
        <v>44594</v>
      </c>
      <c r="E37156" t="s">
        <v>36</v>
      </c>
      <c r="F37156">
        <v>4</v>
      </c>
      <c r="G37156">
        <v>1</v>
      </c>
      <c r="H37156">
        <v>103</v>
      </c>
      <c r="I37156" t="s">
        <v>2424</v>
      </c>
      <c r="J37156" t="s">
        <v>72</v>
      </c>
      <c r="K37156" t="s">
        <v>73</v>
      </c>
      <c r="L37156">
        <v>-84.425751000000005</v>
      </c>
      <c r="M37156">
        <v>33.795788999999999</v>
      </c>
      <c r="N37156" t="s">
        <v>177</v>
      </c>
      <c r="O37156" t="s">
        <v>104</v>
      </c>
    </row>
    <row r="37157" spans="1:15" x14ac:dyDescent="0.25">
      <c r="A37157">
        <v>-84.4506709999999</v>
      </c>
      <c r="B37157">
        <v>33.700547999999998</v>
      </c>
      <c r="C37157">
        <v>220331066</v>
      </c>
      <c r="D37157" s="1">
        <v>44595</v>
      </c>
      <c r="E37157" t="s">
        <v>36</v>
      </c>
      <c r="F37157">
        <v>4</v>
      </c>
      <c r="G37157">
        <v>4</v>
      </c>
      <c r="H37157">
        <v>410</v>
      </c>
      <c r="I37157" t="s">
        <v>695</v>
      </c>
      <c r="J37157" t="s">
        <v>21</v>
      </c>
      <c r="K37157" t="s">
        <v>22</v>
      </c>
      <c r="L37157">
        <v>-84.450671</v>
      </c>
      <c r="M37157">
        <v>33.700547999999998</v>
      </c>
      <c r="N37157" t="s">
        <v>696</v>
      </c>
      <c r="O37157" t="s">
        <v>137</v>
      </c>
    </row>
    <row r="37158" spans="1:15" x14ac:dyDescent="0.25">
      <c r="A37158">
        <v>-84.361159999999998</v>
      </c>
      <c r="B37158">
        <v>33.852519999999998</v>
      </c>
      <c r="C37158">
        <v>220331102</v>
      </c>
      <c r="D37158" s="1">
        <v>44594</v>
      </c>
      <c r="E37158" t="s">
        <v>19</v>
      </c>
      <c r="F37158">
        <v>7</v>
      </c>
      <c r="G37158">
        <v>2</v>
      </c>
      <c r="H37158">
        <v>210</v>
      </c>
      <c r="I37158" t="s">
        <v>174</v>
      </c>
      <c r="J37158" t="s">
        <v>43</v>
      </c>
      <c r="K37158" t="s">
        <v>44</v>
      </c>
      <c r="L37158">
        <v>-84.361159999999998</v>
      </c>
      <c r="M37158">
        <v>33.852519999999998</v>
      </c>
      <c r="N37158" t="s">
        <v>171</v>
      </c>
      <c r="O37158" t="s">
        <v>49</v>
      </c>
    </row>
    <row r="37159" spans="1:15" x14ac:dyDescent="0.25">
      <c r="A37159">
        <v>-84.432692000000003</v>
      </c>
      <c r="B37159">
        <v>33.7548600000001</v>
      </c>
      <c r="C37159">
        <v>220331155</v>
      </c>
      <c r="D37159" s="1">
        <v>44594</v>
      </c>
      <c r="E37159" t="s">
        <v>13</v>
      </c>
      <c r="F37159">
        <v>3</v>
      </c>
      <c r="G37159">
        <v>1</v>
      </c>
      <c r="H37159">
        <v>105</v>
      </c>
      <c r="I37159" t="s">
        <v>13639</v>
      </c>
      <c r="J37159" t="s">
        <v>228</v>
      </c>
      <c r="K37159" t="s">
        <v>229</v>
      </c>
      <c r="L37159">
        <v>-84.432692000000003</v>
      </c>
      <c r="M37159">
        <v>33.754860000000001</v>
      </c>
      <c r="N37159" t="s">
        <v>232</v>
      </c>
      <c r="O37159" t="s">
        <v>80</v>
      </c>
    </row>
    <row r="37160" spans="1:15" x14ac:dyDescent="0.25">
      <c r="A37160">
        <v>-84.457733000000005</v>
      </c>
      <c r="B37160">
        <v>33.700581000000099</v>
      </c>
      <c r="C37160">
        <v>220331265</v>
      </c>
      <c r="D37160" s="1">
        <v>44594</v>
      </c>
      <c r="E37160" t="s">
        <v>36</v>
      </c>
      <c r="F37160">
        <v>4</v>
      </c>
      <c r="G37160">
        <v>4</v>
      </c>
      <c r="H37160">
        <v>410</v>
      </c>
      <c r="I37160" t="s">
        <v>1048</v>
      </c>
      <c r="J37160" t="s">
        <v>65</v>
      </c>
      <c r="K37160" t="s">
        <v>66</v>
      </c>
      <c r="L37160">
        <v>-84.457733000000005</v>
      </c>
      <c r="M37160">
        <v>33.700581</v>
      </c>
      <c r="N37160" t="s">
        <v>140</v>
      </c>
      <c r="O37160" t="s">
        <v>137</v>
      </c>
    </row>
    <row r="37161" spans="1:15" x14ac:dyDescent="0.25">
      <c r="A37161">
        <v>-84.469335999999899</v>
      </c>
      <c r="B37161">
        <v>33.7725620000001</v>
      </c>
      <c r="C37161">
        <v>220331326</v>
      </c>
      <c r="D37161" s="1">
        <v>44594</v>
      </c>
      <c r="E37161" t="s">
        <v>13</v>
      </c>
      <c r="F37161">
        <v>3</v>
      </c>
      <c r="G37161">
        <v>1</v>
      </c>
      <c r="H37161">
        <v>109</v>
      </c>
      <c r="I37161" t="s">
        <v>14767</v>
      </c>
      <c r="J37161" t="s">
        <v>72</v>
      </c>
      <c r="K37161" t="s">
        <v>73</v>
      </c>
      <c r="L37161">
        <v>-84.469335999999998</v>
      </c>
      <c r="M37161">
        <v>33.772562000000001</v>
      </c>
      <c r="N37161" t="s">
        <v>23</v>
      </c>
      <c r="O37161" t="s">
        <v>24</v>
      </c>
    </row>
    <row r="37162" spans="1:15" x14ac:dyDescent="0.25">
      <c r="A37162">
        <v>-84.436807000000002</v>
      </c>
      <c r="B37162">
        <v>33.736350000000101</v>
      </c>
      <c r="C37162">
        <v>220331355</v>
      </c>
      <c r="D37162" s="1">
        <v>44594</v>
      </c>
      <c r="E37162" t="s">
        <v>36</v>
      </c>
      <c r="F37162">
        <v>4</v>
      </c>
      <c r="G37162">
        <v>4</v>
      </c>
      <c r="H37162">
        <v>404</v>
      </c>
      <c r="I37162" t="s">
        <v>1899</v>
      </c>
      <c r="J37162" t="s">
        <v>65</v>
      </c>
      <c r="K37162" t="s">
        <v>66</v>
      </c>
      <c r="L37162">
        <v>-84.436807000000002</v>
      </c>
      <c r="M37162">
        <v>33.736350000000002</v>
      </c>
      <c r="N37162" t="s">
        <v>230</v>
      </c>
      <c r="O37162" t="s">
        <v>224</v>
      </c>
    </row>
    <row r="37163" spans="1:15" x14ac:dyDescent="0.25">
      <c r="A37163">
        <v>-84.373254000000003</v>
      </c>
      <c r="B37163">
        <v>33.706026000000101</v>
      </c>
      <c r="C37163">
        <v>220331673</v>
      </c>
      <c r="D37163" s="1">
        <v>44594</v>
      </c>
      <c r="E37163" t="s">
        <v>36</v>
      </c>
      <c r="F37163">
        <v>4</v>
      </c>
      <c r="G37163">
        <v>3</v>
      </c>
      <c r="H37163">
        <v>307</v>
      </c>
      <c r="I37163" t="s">
        <v>2854</v>
      </c>
      <c r="J37163" t="s">
        <v>65</v>
      </c>
      <c r="K37163" t="s">
        <v>66</v>
      </c>
      <c r="L37163">
        <v>-84.373254000000003</v>
      </c>
      <c r="M37163">
        <v>33.706026000000001</v>
      </c>
      <c r="N37163" t="s">
        <v>156</v>
      </c>
      <c r="O37163" t="s">
        <v>1</v>
      </c>
    </row>
    <row r="37164" spans="1:15" x14ac:dyDescent="0.25">
      <c r="A37164">
        <v>-84.357343</v>
      </c>
      <c r="B37164">
        <v>33.874760999999999</v>
      </c>
      <c r="C37164">
        <v>220330946</v>
      </c>
      <c r="D37164" s="1">
        <v>44594</v>
      </c>
      <c r="E37164" t="s">
        <v>36</v>
      </c>
      <c r="F37164">
        <v>4</v>
      </c>
      <c r="G37164">
        <v>2</v>
      </c>
      <c r="H37164">
        <v>209</v>
      </c>
      <c r="I37164" t="s">
        <v>14768</v>
      </c>
      <c r="J37164" t="s">
        <v>72</v>
      </c>
      <c r="K37164" t="s">
        <v>73</v>
      </c>
      <c r="L37164">
        <v>-84.357343</v>
      </c>
      <c r="M37164">
        <v>33.874760999999999</v>
      </c>
      <c r="N37164" t="s">
        <v>2364</v>
      </c>
      <c r="O37164" t="s">
        <v>49</v>
      </c>
    </row>
    <row r="37165" spans="1:15" x14ac:dyDescent="0.25">
      <c r="A37165">
        <v>-84.4506709999999</v>
      </c>
      <c r="B37165">
        <v>33.700547999999998</v>
      </c>
      <c r="C37165">
        <v>220331066</v>
      </c>
      <c r="D37165" s="1">
        <v>44595</v>
      </c>
      <c r="E37165" t="s">
        <v>36</v>
      </c>
      <c r="F37165">
        <v>4</v>
      </c>
      <c r="G37165">
        <v>4</v>
      </c>
      <c r="H37165">
        <v>410</v>
      </c>
      <c r="I37165" t="s">
        <v>695</v>
      </c>
      <c r="J37165" t="s">
        <v>636</v>
      </c>
      <c r="K37165" t="s">
        <v>637</v>
      </c>
      <c r="L37165">
        <v>-84.450671</v>
      </c>
      <c r="M37165">
        <v>33.700547999999998</v>
      </c>
      <c r="N37165" t="s">
        <v>696</v>
      </c>
      <c r="O37165" t="s">
        <v>137</v>
      </c>
    </row>
    <row r="37166" spans="1:15" x14ac:dyDescent="0.25">
      <c r="A37166">
        <v>-84.399366999999998</v>
      </c>
      <c r="B37166">
        <v>33.786391000000002</v>
      </c>
      <c r="C37166">
        <v>220331171</v>
      </c>
      <c r="D37166" s="1">
        <v>44594</v>
      </c>
      <c r="E37166" t="s">
        <v>36</v>
      </c>
      <c r="F37166">
        <v>4</v>
      </c>
      <c r="G37166">
        <v>5</v>
      </c>
      <c r="H37166">
        <v>501</v>
      </c>
      <c r="I37166" t="s">
        <v>2635</v>
      </c>
      <c r="J37166" t="s">
        <v>72</v>
      </c>
      <c r="K37166" t="s">
        <v>73</v>
      </c>
      <c r="L37166">
        <v>-84.399366999999998</v>
      </c>
      <c r="M37166">
        <v>33.786391000000002</v>
      </c>
      <c r="N37166" t="s">
        <v>82</v>
      </c>
      <c r="O37166" t="s">
        <v>63</v>
      </c>
    </row>
    <row r="37167" spans="1:15" x14ac:dyDescent="0.25">
      <c r="A37167">
        <v>-84.373295999999996</v>
      </c>
      <c r="B37167">
        <v>33.765914000000102</v>
      </c>
      <c r="C37167">
        <v>220331311</v>
      </c>
      <c r="D37167" s="1">
        <v>44594</v>
      </c>
      <c r="E37167" t="s">
        <v>36</v>
      </c>
      <c r="F37167">
        <v>4</v>
      </c>
      <c r="G37167">
        <v>6</v>
      </c>
      <c r="H37167">
        <v>603</v>
      </c>
      <c r="I37167" t="s">
        <v>14769</v>
      </c>
      <c r="J37167" t="s">
        <v>65</v>
      </c>
      <c r="K37167" t="s">
        <v>66</v>
      </c>
      <c r="L37167">
        <v>-84.373295999999996</v>
      </c>
      <c r="M37167">
        <v>33.765914000000002</v>
      </c>
      <c r="N37167" t="s">
        <v>86</v>
      </c>
      <c r="O37167" t="s">
        <v>41</v>
      </c>
    </row>
    <row r="37168" spans="1:15" x14ac:dyDescent="0.25">
      <c r="A37168">
        <v>-84.380656999999999</v>
      </c>
      <c r="B37168">
        <v>33.709344000000002</v>
      </c>
      <c r="C37168">
        <v>220331324</v>
      </c>
      <c r="D37168" s="1">
        <v>44594</v>
      </c>
      <c r="E37168" t="s">
        <v>36</v>
      </c>
      <c r="F37168">
        <v>4</v>
      </c>
      <c r="G37168">
        <v>3</v>
      </c>
      <c r="H37168">
        <v>307</v>
      </c>
      <c r="I37168" t="s">
        <v>14770</v>
      </c>
      <c r="J37168" t="s">
        <v>21</v>
      </c>
      <c r="K37168" t="s">
        <v>22</v>
      </c>
      <c r="L37168">
        <v>-84.380656999999999</v>
      </c>
      <c r="M37168">
        <v>33.709344000000002</v>
      </c>
      <c r="N37168" t="s">
        <v>156</v>
      </c>
      <c r="O37168" t="s">
        <v>1</v>
      </c>
    </row>
    <row r="37169" spans="1:15" x14ac:dyDescent="0.25">
      <c r="A37169">
        <v>-84.410904000000002</v>
      </c>
      <c r="B37169">
        <v>33.750543999999998</v>
      </c>
      <c r="C37169">
        <v>220331378</v>
      </c>
      <c r="D37169" s="1">
        <v>44594</v>
      </c>
      <c r="E37169" t="s">
        <v>36</v>
      </c>
      <c r="F37169">
        <v>4</v>
      </c>
      <c r="G37169">
        <v>1</v>
      </c>
      <c r="H37169">
        <v>101</v>
      </c>
      <c r="I37169" t="s">
        <v>7608</v>
      </c>
      <c r="J37169" t="s">
        <v>72</v>
      </c>
      <c r="K37169" t="s">
        <v>73</v>
      </c>
      <c r="L37169">
        <v>-84.410904000000002</v>
      </c>
      <c r="M37169">
        <v>33.750543999999998</v>
      </c>
      <c r="N37169" t="s">
        <v>711</v>
      </c>
      <c r="O37169" t="s">
        <v>224</v>
      </c>
    </row>
    <row r="37170" spans="1:15" x14ac:dyDescent="0.25">
      <c r="A37170">
        <v>-84.387873999999996</v>
      </c>
      <c r="B37170">
        <v>33.762549</v>
      </c>
      <c r="C37170">
        <v>220331478</v>
      </c>
      <c r="D37170" s="1">
        <v>44594</v>
      </c>
      <c r="E37170" t="s">
        <v>36</v>
      </c>
      <c r="F37170">
        <v>4</v>
      </c>
      <c r="G37170">
        <v>5</v>
      </c>
      <c r="H37170">
        <v>508</v>
      </c>
      <c r="I37170" t="s">
        <v>681</v>
      </c>
      <c r="J37170" t="s">
        <v>72</v>
      </c>
      <c r="K37170" t="s">
        <v>73</v>
      </c>
      <c r="L37170">
        <v>-84.387873999999996</v>
      </c>
      <c r="M37170">
        <v>33.762549</v>
      </c>
      <c r="N37170" t="s">
        <v>40</v>
      </c>
      <c r="O37170" t="s">
        <v>41</v>
      </c>
    </row>
    <row r="37171" spans="1:15" x14ac:dyDescent="0.25">
      <c r="A37171">
        <v>-84.428098000000006</v>
      </c>
      <c r="B37171">
        <v>33.733894000000099</v>
      </c>
      <c r="C37171">
        <v>220331659</v>
      </c>
      <c r="D37171" s="1">
        <v>44594</v>
      </c>
      <c r="E37171" t="s">
        <v>36</v>
      </c>
      <c r="F37171">
        <v>4</v>
      </c>
      <c r="G37171">
        <v>4</v>
      </c>
      <c r="H37171">
        <v>402</v>
      </c>
      <c r="I37171" t="s">
        <v>1654</v>
      </c>
      <c r="J37171" t="s">
        <v>60</v>
      </c>
      <c r="K37171" t="s">
        <v>61</v>
      </c>
      <c r="L37171">
        <v>-84.428098000000006</v>
      </c>
      <c r="M37171">
        <v>33.733893999999999</v>
      </c>
      <c r="N37171" t="s">
        <v>366</v>
      </c>
      <c r="O37171" t="s">
        <v>224</v>
      </c>
    </row>
    <row r="37172" spans="1:15" x14ac:dyDescent="0.25">
      <c r="A37172">
        <v>-84.365776999999994</v>
      </c>
      <c r="B37172">
        <v>33.812351</v>
      </c>
      <c r="C37172">
        <v>220331781</v>
      </c>
      <c r="D37172" s="1">
        <v>44594</v>
      </c>
      <c r="E37172" t="s">
        <v>36</v>
      </c>
      <c r="F37172">
        <v>4</v>
      </c>
      <c r="G37172">
        <v>2</v>
      </c>
      <c r="H37172">
        <v>212</v>
      </c>
      <c r="I37172" t="s">
        <v>1536</v>
      </c>
      <c r="J37172" t="s">
        <v>72</v>
      </c>
      <c r="K37172" t="s">
        <v>73</v>
      </c>
      <c r="L37172">
        <v>-84.365776999999994</v>
      </c>
      <c r="M37172">
        <v>33.812351</v>
      </c>
      <c r="N37172" t="s">
        <v>34</v>
      </c>
      <c r="O37172" t="s">
        <v>35</v>
      </c>
    </row>
    <row r="37173" spans="1:15" x14ac:dyDescent="0.25">
      <c r="A37173">
        <v>-84.424480000000003</v>
      </c>
      <c r="B37173">
        <v>33.717283000000101</v>
      </c>
      <c r="C37173">
        <v>220331803</v>
      </c>
      <c r="D37173" s="1">
        <v>44594</v>
      </c>
      <c r="E37173" t="s">
        <v>36</v>
      </c>
      <c r="F37173">
        <v>4</v>
      </c>
      <c r="G37173">
        <v>3</v>
      </c>
      <c r="H37173">
        <v>301</v>
      </c>
      <c r="I37173" t="s">
        <v>1075</v>
      </c>
      <c r="J37173" t="s">
        <v>72</v>
      </c>
      <c r="K37173" t="s">
        <v>73</v>
      </c>
      <c r="L37173">
        <v>-84.424480000000003</v>
      </c>
      <c r="M37173">
        <v>33.717283000000002</v>
      </c>
      <c r="N37173" t="s">
        <v>490</v>
      </c>
      <c r="O37173" t="s">
        <v>0</v>
      </c>
    </row>
    <row r="37174" spans="1:15" x14ac:dyDescent="0.25">
      <c r="A37174">
        <v>-84.424480000000003</v>
      </c>
      <c r="B37174">
        <v>33.717283000000101</v>
      </c>
      <c r="C37174">
        <v>220331803</v>
      </c>
      <c r="D37174" s="1">
        <v>44594</v>
      </c>
      <c r="E37174" t="s">
        <v>36</v>
      </c>
      <c r="F37174">
        <v>4</v>
      </c>
      <c r="G37174">
        <v>3</v>
      </c>
      <c r="H37174">
        <v>301</v>
      </c>
      <c r="I37174" t="s">
        <v>1075</v>
      </c>
      <c r="J37174" t="s">
        <v>60</v>
      </c>
      <c r="K37174" t="s">
        <v>61</v>
      </c>
      <c r="L37174">
        <v>-84.424480000000003</v>
      </c>
      <c r="M37174">
        <v>33.717283000000002</v>
      </c>
      <c r="N37174" t="s">
        <v>490</v>
      </c>
      <c r="O37174" t="s">
        <v>0</v>
      </c>
    </row>
    <row r="37175" spans="1:15" x14ac:dyDescent="0.25">
      <c r="A37175">
        <v>-84.416021999999899</v>
      </c>
      <c r="B37175">
        <v>33.771991000000099</v>
      </c>
      <c r="C37175">
        <v>220340333</v>
      </c>
      <c r="D37175" s="1">
        <v>44595</v>
      </c>
      <c r="E37175" t="s">
        <v>50</v>
      </c>
      <c r="F37175">
        <v>5</v>
      </c>
      <c r="G37175">
        <v>5</v>
      </c>
      <c r="H37175">
        <v>506</v>
      </c>
      <c r="I37175" t="s">
        <v>8731</v>
      </c>
      <c r="J37175" t="s">
        <v>65</v>
      </c>
      <c r="K37175" t="s">
        <v>66</v>
      </c>
      <c r="L37175">
        <v>-84.416021999999998</v>
      </c>
      <c r="M37175">
        <v>33.771991</v>
      </c>
      <c r="N37175" t="s">
        <v>110</v>
      </c>
      <c r="O37175" t="s">
        <v>12</v>
      </c>
    </row>
    <row r="37176" spans="1:15" x14ac:dyDescent="0.25">
      <c r="A37176">
        <v>-84.366349999999997</v>
      </c>
      <c r="B37176">
        <v>33.689515</v>
      </c>
      <c r="C37176">
        <v>220340521</v>
      </c>
      <c r="D37176" s="1">
        <v>44595</v>
      </c>
      <c r="E37176" t="s">
        <v>112</v>
      </c>
      <c r="F37176">
        <v>2</v>
      </c>
      <c r="G37176">
        <v>3</v>
      </c>
      <c r="H37176">
        <v>310</v>
      </c>
      <c r="I37176" t="s">
        <v>12036</v>
      </c>
      <c r="J37176" t="s">
        <v>65</v>
      </c>
      <c r="K37176" t="s">
        <v>66</v>
      </c>
      <c r="L37176">
        <v>-84.366349999999997</v>
      </c>
      <c r="M37176">
        <v>33.689515</v>
      </c>
      <c r="N37176" t="s">
        <v>2066</v>
      </c>
      <c r="O37176" t="s">
        <v>124</v>
      </c>
    </row>
    <row r="37177" spans="1:15" x14ac:dyDescent="0.25">
      <c r="A37177">
        <v>-84.374291999999997</v>
      </c>
      <c r="B37177">
        <v>33.837465000000101</v>
      </c>
      <c r="C37177">
        <v>220340575</v>
      </c>
      <c r="D37177" s="1">
        <v>44595</v>
      </c>
      <c r="E37177" t="s">
        <v>13</v>
      </c>
      <c r="F37177">
        <v>3</v>
      </c>
      <c r="G37177">
        <v>2</v>
      </c>
      <c r="H37177">
        <v>206</v>
      </c>
      <c r="I37177" t="s">
        <v>120</v>
      </c>
      <c r="J37177" t="s">
        <v>60</v>
      </c>
      <c r="K37177" t="s">
        <v>61</v>
      </c>
      <c r="L37177">
        <v>-84.374291999999997</v>
      </c>
      <c r="M37177">
        <v>33.837465000000002</v>
      </c>
      <c r="N37177" t="s">
        <v>121</v>
      </c>
      <c r="O37177" t="s">
        <v>49</v>
      </c>
    </row>
    <row r="37178" spans="1:15" x14ac:dyDescent="0.25">
      <c r="A37178">
        <v>-84.380336999999898</v>
      </c>
      <c r="B37178">
        <v>33.770598000000099</v>
      </c>
      <c r="C37178">
        <v>220340756</v>
      </c>
      <c r="D37178" s="1">
        <v>44595</v>
      </c>
      <c r="E37178" t="s">
        <v>50</v>
      </c>
      <c r="F37178">
        <v>5</v>
      </c>
      <c r="G37178">
        <v>6</v>
      </c>
      <c r="H37178">
        <v>603</v>
      </c>
      <c r="I37178" t="s">
        <v>6351</v>
      </c>
      <c r="J37178" t="s">
        <v>21</v>
      </c>
      <c r="K37178" t="s">
        <v>22</v>
      </c>
      <c r="L37178">
        <v>-84.380336999999997</v>
      </c>
      <c r="M37178">
        <v>33.770598</v>
      </c>
      <c r="N37178" t="s">
        <v>86</v>
      </c>
      <c r="O37178" t="s">
        <v>41</v>
      </c>
    </row>
    <row r="37179" spans="1:15" x14ac:dyDescent="0.25">
      <c r="A37179">
        <v>-84.415212999999895</v>
      </c>
      <c r="B37179">
        <v>33.764825000000002</v>
      </c>
      <c r="C37179">
        <v>220340767</v>
      </c>
      <c r="D37179" s="1">
        <v>44595</v>
      </c>
      <c r="E37179" t="s">
        <v>36</v>
      </c>
      <c r="F37179">
        <v>4</v>
      </c>
      <c r="G37179">
        <v>5</v>
      </c>
      <c r="H37179">
        <v>506</v>
      </c>
      <c r="I37179" t="s">
        <v>3526</v>
      </c>
      <c r="J37179" t="s">
        <v>7</v>
      </c>
      <c r="K37179" t="s">
        <v>8</v>
      </c>
      <c r="L37179">
        <v>-84.415212999999994</v>
      </c>
      <c r="M37179">
        <v>33.764825000000002</v>
      </c>
      <c r="N37179" t="s">
        <v>110</v>
      </c>
      <c r="O37179" t="s">
        <v>12</v>
      </c>
    </row>
    <row r="37180" spans="1:15" x14ac:dyDescent="0.25">
      <c r="A37180">
        <v>-84.387336999999903</v>
      </c>
      <c r="B37180">
        <v>33.7933120000001</v>
      </c>
      <c r="C37180">
        <v>220340912</v>
      </c>
      <c r="D37180" s="1">
        <v>44595</v>
      </c>
      <c r="E37180" t="s">
        <v>50</v>
      </c>
      <c r="F37180">
        <v>5</v>
      </c>
      <c r="G37180">
        <v>5</v>
      </c>
      <c r="H37180">
        <v>502</v>
      </c>
      <c r="I37180" t="s">
        <v>14771</v>
      </c>
      <c r="J37180" t="s">
        <v>72</v>
      </c>
      <c r="K37180" t="s">
        <v>73</v>
      </c>
      <c r="L37180">
        <v>-84.387337000000002</v>
      </c>
      <c r="M37180">
        <v>33.793312</v>
      </c>
      <c r="N37180" t="s">
        <v>62</v>
      </c>
      <c r="O37180" t="s">
        <v>63</v>
      </c>
    </row>
    <row r="37181" spans="1:15" x14ac:dyDescent="0.25">
      <c r="A37181">
        <v>-84.405464999999893</v>
      </c>
      <c r="B37181">
        <v>33.733843999999998</v>
      </c>
      <c r="C37181">
        <v>220341138</v>
      </c>
      <c r="D37181" s="1">
        <v>44595</v>
      </c>
      <c r="E37181" t="s">
        <v>50</v>
      </c>
      <c r="F37181">
        <v>5</v>
      </c>
      <c r="G37181">
        <v>3</v>
      </c>
      <c r="H37181">
        <v>302</v>
      </c>
      <c r="I37181" t="s">
        <v>11537</v>
      </c>
      <c r="J37181" t="s">
        <v>7</v>
      </c>
      <c r="K37181" t="s">
        <v>8</v>
      </c>
      <c r="L37181">
        <v>-84.405465000000007</v>
      </c>
      <c r="M37181">
        <v>33.733843999999998</v>
      </c>
      <c r="N37181" t="s">
        <v>336</v>
      </c>
      <c r="O37181" t="s">
        <v>18</v>
      </c>
    </row>
    <row r="37182" spans="1:15" x14ac:dyDescent="0.25">
      <c r="A37182">
        <v>-84.492662999999894</v>
      </c>
      <c r="B37182">
        <v>33.692577</v>
      </c>
      <c r="C37182">
        <v>220341283</v>
      </c>
      <c r="D37182" s="1">
        <v>44595</v>
      </c>
      <c r="E37182" t="s">
        <v>50</v>
      </c>
      <c r="F37182">
        <v>5</v>
      </c>
      <c r="G37182">
        <v>4</v>
      </c>
      <c r="H37182">
        <v>409</v>
      </c>
      <c r="I37182" t="s">
        <v>888</v>
      </c>
      <c r="J37182" t="s">
        <v>43</v>
      </c>
      <c r="K37182" t="s">
        <v>44</v>
      </c>
      <c r="L37182">
        <v>-84.492662999999993</v>
      </c>
      <c r="M37182">
        <v>33.692577</v>
      </c>
      <c r="N37182" t="s">
        <v>136</v>
      </c>
      <c r="O37182" t="s">
        <v>137</v>
      </c>
    </row>
    <row r="37183" spans="1:15" x14ac:dyDescent="0.25">
      <c r="A37183">
        <v>-84.400507999999903</v>
      </c>
      <c r="B37183">
        <v>33.787995000000002</v>
      </c>
      <c r="C37183">
        <v>220341288</v>
      </c>
      <c r="D37183" s="1">
        <v>44595</v>
      </c>
      <c r="E37183" t="s">
        <v>112</v>
      </c>
      <c r="F37183">
        <v>2</v>
      </c>
      <c r="G37183">
        <v>5</v>
      </c>
      <c r="H37183">
        <v>501</v>
      </c>
      <c r="I37183" t="s">
        <v>979</v>
      </c>
      <c r="J37183" t="s">
        <v>38</v>
      </c>
      <c r="K37183" t="s">
        <v>39</v>
      </c>
      <c r="L37183">
        <v>-84.400508000000002</v>
      </c>
      <c r="M37183">
        <v>33.787995000000002</v>
      </c>
      <c r="N37183" t="s">
        <v>82</v>
      </c>
      <c r="O37183" t="s">
        <v>63</v>
      </c>
    </row>
    <row r="37184" spans="1:15" x14ac:dyDescent="0.25">
      <c r="A37184">
        <v>-84.363279000000006</v>
      </c>
      <c r="B37184">
        <v>33.8240270000001</v>
      </c>
      <c r="C37184">
        <v>220341373</v>
      </c>
      <c r="D37184" s="1">
        <v>44595</v>
      </c>
      <c r="E37184" t="s">
        <v>50</v>
      </c>
      <c r="F37184">
        <v>5</v>
      </c>
      <c r="G37184">
        <v>2</v>
      </c>
      <c r="H37184">
        <v>211</v>
      </c>
      <c r="I37184" t="s">
        <v>1178</v>
      </c>
      <c r="J37184" t="s">
        <v>55</v>
      </c>
      <c r="K37184" t="s">
        <v>56</v>
      </c>
      <c r="L37184">
        <v>-84.363279000000006</v>
      </c>
      <c r="M37184">
        <v>33.824027000000001</v>
      </c>
      <c r="N37184" t="s">
        <v>295</v>
      </c>
      <c r="O37184" t="s">
        <v>49</v>
      </c>
    </row>
    <row r="37185" spans="1:15" x14ac:dyDescent="0.25">
      <c r="A37185">
        <v>-84.401791999999901</v>
      </c>
      <c r="B37185">
        <v>33.733330000000002</v>
      </c>
      <c r="C37185">
        <v>220341891</v>
      </c>
      <c r="D37185" s="1">
        <v>44597</v>
      </c>
      <c r="E37185" t="s">
        <v>50</v>
      </c>
      <c r="F37185">
        <v>5</v>
      </c>
      <c r="G37185">
        <v>3</v>
      </c>
      <c r="H37185">
        <v>302</v>
      </c>
      <c r="I37185" t="s">
        <v>727</v>
      </c>
      <c r="J37185" t="s">
        <v>60</v>
      </c>
      <c r="K37185" t="s">
        <v>61</v>
      </c>
      <c r="L37185">
        <v>-84.401792</v>
      </c>
      <c r="M37185">
        <v>33.733330000000002</v>
      </c>
      <c r="N37185" t="s">
        <v>336</v>
      </c>
      <c r="O37185" t="s">
        <v>18</v>
      </c>
    </row>
    <row r="37186" spans="1:15" x14ac:dyDescent="0.25">
      <c r="A37186">
        <v>-84.453030999999996</v>
      </c>
      <c r="B37186">
        <v>33.708639000000097</v>
      </c>
      <c r="C37186">
        <v>220341911</v>
      </c>
      <c r="D37186" s="1">
        <v>44595</v>
      </c>
      <c r="E37186" t="s">
        <v>50</v>
      </c>
      <c r="F37186">
        <v>5</v>
      </c>
      <c r="G37186">
        <v>4</v>
      </c>
      <c r="H37186">
        <v>408</v>
      </c>
      <c r="I37186" t="s">
        <v>3653</v>
      </c>
      <c r="J37186" t="s">
        <v>27</v>
      </c>
      <c r="K37186" t="s">
        <v>28</v>
      </c>
      <c r="L37186">
        <v>-84.453030999999996</v>
      </c>
      <c r="M37186">
        <v>33.708638999999998</v>
      </c>
      <c r="N37186" t="s">
        <v>142</v>
      </c>
      <c r="O37186" t="s">
        <v>89</v>
      </c>
    </row>
    <row r="37187" spans="1:15" x14ac:dyDescent="0.25">
      <c r="A37187">
        <v>-84.382972999999893</v>
      </c>
      <c r="B37187">
        <v>33.767795</v>
      </c>
      <c r="C37187">
        <v>220341958</v>
      </c>
      <c r="D37187" s="1">
        <v>44595</v>
      </c>
      <c r="E37187" t="s">
        <v>50</v>
      </c>
      <c r="F37187">
        <v>5</v>
      </c>
      <c r="G37187">
        <v>5</v>
      </c>
      <c r="H37187">
        <v>509</v>
      </c>
      <c r="I37187" t="s">
        <v>941</v>
      </c>
      <c r="J37187" t="s">
        <v>505</v>
      </c>
      <c r="K37187" t="s">
        <v>506</v>
      </c>
      <c r="L37187">
        <v>-84.382973000000007</v>
      </c>
      <c r="M37187">
        <v>33.767795</v>
      </c>
      <c r="N37187" t="s">
        <v>40</v>
      </c>
      <c r="O37187" t="s">
        <v>41</v>
      </c>
    </row>
    <row r="37188" spans="1:15" x14ac:dyDescent="0.25">
      <c r="A37188">
        <v>-84.492325999999906</v>
      </c>
      <c r="B37188">
        <v>33.782009000000102</v>
      </c>
      <c r="C37188">
        <v>220342029</v>
      </c>
      <c r="D37188" s="1">
        <v>44595</v>
      </c>
      <c r="E37188" t="s">
        <v>50</v>
      </c>
      <c r="F37188">
        <v>5</v>
      </c>
      <c r="G37188">
        <v>1</v>
      </c>
      <c r="H37188">
        <v>112</v>
      </c>
      <c r="I37188" t="s">
        <v>8165</v>
      </c>
      <c r="J37188" t="s">
        <v>21</v>
      </c>
      <c r="K37188" t="s">
        <v>22</v>
      </c>
      <c r="L37188">
        <v>-84.492326000000006</v>
      </c>
      <c r="M37188">
        <v>33.782009000000002</v>
      </c>
      <c r="N37188" t="s">
        <v>57</v>
      </c>
      <c r="O37188" t="s">
        <v>58</v>
      </c>
    </row>
    <row r="37189" spans="1:15" x14ac:dyDescent="0.25">
      <c r="A37189">
        <v>-84.492325999999906</v>
      </c>
      <c r="B37189">
        <v>33.782009000000102</v>
      </c>
      <c r="C37189">
        <v>220342029</v>
      </c>
      <c r="D37189" s="1">
        <v>44595</v>
      </c>
      <c r="E37189" t="s">
        <v>50</v>
      </c>
      <c r="F37189">
        <v>5</v>
      </c>
      <c r="G37189">
        <v>1</v>
      </c>
      <c r="H37189">
        <v>112</v>
      </c>
      <c r="I37189" t="s">
        <v>8165</v>
      </c>
      <c r="J37189" t="s">
        <v>60</v>
      </c>
      <c r="K37189" t="s">
        <v>61</v>
      </c>
      <c r="L37189">
        <v>-84.492326000000006</v>
      </c>
      <c r="M37189">
        <v>33.782009000000002</v>
      </c>
      <c r="N37189" t="s">
        <v>57</v>
      </c>
      <c r="O37189" t="s">
        <v>58</v>
      </c>
    </row>
    <row r="37190" spans="1:15" x14ac:dyDescent="0.25">
      <c r="A37190">
        <v>-84.360386999999903</v>
      </c>
      <c r="B37190">
        <v>33.761913999999997</v>
      </c>
      <c r="C37190">
        <v>220342073</v>
      </c>
      <c r="D37190" s="1">
        <v>44596</v>
      </c>
      <c r="E37190" t="s">
        <v>50</v>
      </c>
      <c r="F37190">
        <v>5</v>
      </c>
      <c r="G37190">
        <v>6</v>
      </c>
      <c r="H37190">
        <v>602</v>
      </c>
      <c r="I37190" t="s">
        <v>6037</v>
      </c>
      <c r="J37190" t="s">
        <v>72</v>
      </c>
      <c r="K37190" t="s">
        <v>73</v>
      </c>
      <c r="L37190">
        <v>-84.360387000000003</v>
      </c>
      <c r="M37190">
        <v>33.761913999999997</v>
      </c>
      <c r="N37190" t="s">
        <v>269</v>
      </c>
      <c r="O37190" t="s">
        <v>9</v>
      </c>
    </row>
    <row r="37191" spans="1:15" x14ac:dyDescent="0.25">
      <c r="A37191">
        <v>-84.382572999999994</v>
      </c>
      <c r="B37191">
        <v>33.710371000000102</v>
      </c>
      <c r="C37191">
        <v>220345014</v>
      </c>
      <c r="D37191" s="1">
        <v>44595</v>
      </c>
      <c r="E37191" t="s">
        <v>25</v>
      </c>
      <c r="F37191">
        <v>6</v>
      </c>
      <c r="G37191">
        <v>3</v>
      </c>
      <c r="H37191">
        <v>305</v>
      </c>
      <c r="I37191" t="s">
        <v>5870</v>
      </c>
      <c r="J37191" t="s">
        <v>60</v>
      </c>
      <c r="K37191" t="s">
        <v>61</v>
      </c>
      <c r="L37191">
        <v>-84.382572999999994</v>
      </c>
      <c r="M37191">
        <v>33.710371000000002</v>
      </c>
      <c r="N37191" t="s">
        <v>161</v>
      </c>
      <c r="O37191" t="s">
        <v>1</v>
      </c>
    </row>
    <row r="37192" spans="1:15" x14ac:dyDescent="0.25">
      <c r="A37192">
        <v>-84.372917999999999</v>
      </c>
      <c r="B37192">
        <v>33.746116000000001</v>
      </c>
      <c r="C37192">
        <v>220350079</v>
      </c>
      <c r="D37192" s="1">
        <v>44596</v>
      </c>
      <c r="E37192" t="s">
        <v>50</v>
      </c>
      <c r="F37192">
        <v>5</v>
      </c>
      <c r="G37192">
        <v>6</v>
      </c>
      <c r="H37192">
        <v>605</v>
      </c>
      <c r="I37192" t="s">
        <v>577</v>
      </c>
      <c r="J37192" t="s">
        <v>72</v>
      </c>
      <c r="K37192" t="s">
        <v>73</v>
      </c>
      <c r="L37192">
        <v>-84.372917999999999</v>
      </c>
      <c r="M37192">
        <v>33.746116000000001</v>
      </c>
      <c r="N37192" t="s">
        <v>226</v>
      </c>
      <c r="O37192" t="s">
        <v>30</v>
      </c>
    </row>
    <row r="37193" spans="1:15" x14ac:dyDescent="0.25">
      <c r="A37193">
        <v>-84.463239999999999</v>
      </c>
      <c r="B37193">
        <v>33.722332000000101</v>
      </c>
      <c r="C37193">
        <v>220350390</v>
      </c>
      <c r="D37193" s="1">
        <v>44596</v>
      </c>
      <c r="E37193" t="s">
        <v>50</v>
      </c>
      <c r="F37193">
        <v>5</v>
      </c>
      <c r="G37193">
        <v>4</v>
      </c>
      <c r="H37193">
        <v>406</v>
      </c>
      <c r="I37193" t="s">
        <v>14772</v>
      </c>
      <c r="J37193" t="s">
        <v>46</v>
      </c>
      <c r="K37193" t="s">
        <v>47</v>
      </c>
      <c r="L37193">
        <v>-84.463239999999999</v>
      </c>
      <c r="M37193">
        <v>33.722332000000002</v>
      </c>
      <c r="N37193" t="s">
        <v>237</v>
      </c>
      <c r="O37193" t="s">
        <v>137</v>
      </c>
    </row>
    <row r="37194" spans="1:15" x14ac:dyDescent="0.25">
      <c r="A37194">
        <v>-84.374497000000005</v>
      </c>
      <c r="B37194">
        <v>33.848480000000102</v>
      </c>
      <c r="C37194">
        <v>220350592</v>
      </c>
      <c r="D37194" s="1">
        <v>44596</v>
      </c>
      <c r="E37194" t="s">
        <v>5</v>
      </c>
      <c r="F37194">
        <v>1</v>
      </c>
      <c r="G37194">
        <v>2</v>
      </c>
      <c r="H37194">
        <v>208</v>
      </c>
      <c r="I37194" t="s">
        <v>777</v>
      </c>
      <c r="J37194" t="s">
        <v>614</v>
      </c>
      <c r="K37194" t="s">
        <v>615</v>
      </c>
      <c r="L37194">
        <v>-84.374497000000005</v>
      </c>
      <c r="M37194">
        <v>33.848480000000002</v>
      </c>
      <c r="N37194" t="s">
        <v>261</v>
      </c>
      <c r="O37194" t="s">
        <v>49</v>
      </c>
    </row>
    <row r="37195" spans="1:15" x14ac:dyDescent="0.25">
      <c r="A37195">
        <v>-84.384946999999997</v>
      </c>
      <c r="B37195">
        <v>33.719087000000101</v>
      </c>
      <c r="C37195">
        <v>220350689</v>
      </c>
      <c r="D37195" s="1">
        <v>44596</v>
      </c>
      <c r="E37195" t="s">
        <v>25</v>
      </c>
      <c r="F37195">
        <v>6</v>
      </c>
      <c r="G37195">
        <v>3</v>
      </c>
      <c r="H37195">
        <v>305</v>
      </c>
      <c r="I37195" t="s">
        <v>14773</v>
      </c>
      <c r="J37195" t="s">
        <v>72</v>
      </c>
      <c r="K37195" t="s">
        <v>73</v>
      </c>
      <c r="L37195">
        <v>-84.384946999999997</v>
      </c>
      <c r="M37195">
        <v>33.719087000000002</v>
      </c>
      <c r="N37195" t="s">
        <v>161</v>
      </c>
      <c r="O37195" t="s">
        <v>1</v>
      </c>
    </row>
    <row r="37196" spans="1:15" x14ac:dyDescent="0.25">
      <c r="A37196">
        <v>-84.404744999999906</v>
      </c>
      <c r="B37196">
        <v>33.884757999999998</v>
      </c>
      <c r="C37196">
        <v>220350711</v>
      </c>
      <c r="D37196" s="1">
        <v>44596</v>
      </c>
      <c r="E37196" t="s">
        <v>13</v>
      </c>
      <c r="F37196">
        <v>3</v>
      </c>
      <c r="G37196">
        <v>2</v>
      </c>
      <c r="H37196">
        <v>202</v>
      </c>
      <c r="I37196" t="s">
        <v>14774</v>
      </c>
      <c r="J37196" t="s">
        <v>221</v>
      </c>
      <c r="K37196" t="s">
        <v>222</v>
      </c>
      <c r="L37196">
        <v>-84.404745000000005</v>
      </c>
      <c r="M37196">
        <v>33.884757999999998</v>
      </c>
      <c r="N37196" t="s">
        <v>439</v>
      </c>
      <c r="O37196" t="s">
        <v>394</v>
      </c>
    </row>
    <row r="37197" spans="1:15" x14ac:dyDescent="0.25">
      <c r="A37197">
        <v>-84.358042999999995</v>
      </c>
      <c r="B37197">
        <v>33.825071999999999</v>
      </c>
      <c r="C37197">
        <v>220350777</v>
      </c>
      <c r="D37197" s="1">
        <v>44596</v>
      </c>
      <c r="E37197" t="s">
        <v>112</v>
      </c>
      <c r="F37197">
        <v>2</v>
      </c>
      <c r="G37197">
        <v>2</v>
      </c>
      <c r="H37197">
        <v>210</v>
      </c>
      <c r="I37197" t="s">
        <v>403</v>
      </c>
      <c r="J37197" t="s">
        <v>221</v>
      </c>
      <c r="K37197" t="s">
        <v>222</v>
      </c>
      <c r="L37197">
        <v>-84.358042999999995</v>
      </c>
      <c r="M37197">
        <v>33.825071999999999</v>
      </c>
      <c r="N37197" t="s">
        <v>253</v>
      </c>
      <c r="O37197" t="s">
        <v>49</v>
      </c>
    </row>
    <row r="37198" spans="1:15" x14ac:dyDescent="0.25">
      <c r="A37198">
        <v>-84.373944999999907</v>
      </c>
      <c r="B37198">
        <v>33.811727000000097</v>
      </c>
      <c r="C37198">
        <v>220350875</v>
      </c>
      <c r="D37198" s="1">
        <v>44596</v>
      </c>
      <c r="E37198" t="s">
        <v>25</v>
      </c>
      <c r="F37198">
        <v>6</v>
      </c>
      <c r="G37198">
        <v>2</v>
      </c>
      <c r="H37198">
        <v>212</v>
      </c>
      <c r="I37198" t="s">
        <v>462</v>
      </c>
      <c r="J37198" t="s">
        <v>614</v>
      </c>
      <c r="K37198" t="s">
        <v>615</v>
      </c>
      <c r="L37198">
        <v>-84.373945000000006</v>
      </c>
      <c r="M37198">
        <v>33.811726999999998</v>
      </c>
      <c r="N37198" t="s">
        <v>10</v>
      </c>
      <c r="O37198" t="s">
        <v>35</v>
      </c>
    </row>
    <row r="37199" spans="1:15" x14ac:dyDescent="0.25">
      <c r="A37199">
        <v>-84.357873999999995</v>
      </c>
      <c r="B37199">
        <v>33.7404030000001</v>
      </c>
      <c r="C37199">
        <v>220350924</v>
      </c>
      <c r="D37199" s="1">
        <v>44597</v>
      </c>
      <c r="E37199" t="s">
        <v>50</v>
      </c>
      <c r="F37199">
        <v>5</v>
      </c>
      <c r="G37199">
        <v>6</v>
      </c>
      <c r="H37199">
        <v>606</v>
      </c>
      <c r="I37199" t="s">
        <v>14775</v>
      </c>
      <c r="J37199" t="s">
        <v>46</v>
      </c>
      <c r="K37199" t="s">
        <v>47</v>
      </c>
      <c r="L37199">
        <v>-84.357873999999995</v>
      </c>
      <c r="M37199">
        <v>33.740403000000001</v>
      </c>
      <c r="N37199" t="s">
        <v>84</v>
      </c>
      <c r="O37199" t="s">
        <v>30</v>
      </c>
    </row>
    <row r="37200" spans="1:15" x14ac:dyDescent="0.25">
      <c r="A37200">
        <v>-84.348910000000004</v>
      </c>
      <c r="B37200">
        <v>33.748983000000102</v>
      </c>
      <c r="C37200">
        <v>220350959</v>
      </c>
      <c r="D37200" s="1">
        <v>44596</v>
      </c>
      <c r="E37200" t="s">
        <v>25</v>
      </c>
      <c r="F37200">
        <v>6</v>
      </c>
      <c r="G37200">
        <v>6</v>
      </c>
      <c r="H37200">
        <v>609</v>
      </c>
      <c r="I37200" t="s">
        <v>14776</v>
      </c>
      <c r="J37200" t="s">
        <v>60</v>
      </c>
      <c r="K37200" t="s">
        <v>61</v>
      </c>
      <c r="L37200">
        <v>-84.348910000000004</v>
      </c>
      <c r="M37200">
        <v>33.748983000000003</v>
      </c>
      <c r="N37200" t="s">
        <v>198</v>
      </c>
      <c r="O37200" t="s">
        <v>53</v>
      </c>
    </row>
    <row r="37201" spans="1:15" x14ac:dyDescent="0.25">
      <c r="A37201">
        <v>-84.505401999999904</v>
      </c>
      <c r="B37201">
        <v>33.6730680000001</v>
      </c>
      <c r="C37201">
        <v>220351041</v>
      </c>
      <c r="D37201" s="1">
        <v>44597</v>
      </c>
      <c r="E37201" t="s">
        <v>50</v>
      </c>
      <c r="F37201">
        <v>5</v>
      </c>
      <c r="G37201">
        <v>4</v>
      </c>
      <c r="H37201">
        <v>414</v>
      </c>
      <c r="I37201" t="s">
        <v>14777</v>
      </c>
      <c r="J37201" t="s">
        <v>207</v>
      </c>
      <c r="K37201" t="s">
        <v>208</v>
      </c>
      <c r="L37201">
        <v>-84.505402000000004</v>
      </c>
      <c r="M37201">
        <v>33.673068000000001</v>
      </c>
      <c r="N37201" t="s">
        <v>180</v>
      </c>
      <c r="O37201" t="s">
        <v>94</v>
      </c>
    </row>
    <row r="37202" spans="1:15" x14ac:dyDescent="0.25">
      <c r="A37202">
        <v>-84.425448000000003</v>
      </c>
      <c r="B37202">
        <v>33.799919000000003</v>
      </c>
      <c r="C37202">
        <v>220351088</v>
      </c>
      <c r="D37202" s="1">
        <v>44596</v>
      </c>
      <c r="E37202" t="s">
        <v>25</v>
      </c>
      <c r="F37202">
        <v>6</v>
      </c>
      <c r="G37202">
        <v>1</v>
      </c>
      <c r="H37202">
        <v>103</v>
      </c>
      <c r="I37202" t="s">
        <v>14778</v>
      </c>
      <c r="J37202" t="s">
        <v>65</v>
      </c>
      <c r="K37202" t="s">
        <v>66</v>
      </c>
      <c r="L37202">
        <v>-84.425448000000003</v>
      </c>
      <c r="M37202">
        <v>33.799919000000003</v>
      </c>
      <c r="N37202" t="s">
        <v>177</v>
      </c>
      <c r="O37202" t="s">
        <v>104</v>
      </c>
    </row>
    <row r="37203" spans="1:15" x14ac:dyDescent="0.25">
      <c r="A37203">
        <v>-84.425465000000003</v>
      </c>
      <c r="B37203">
        <v>33.729365999999999</v>
      </c>
      <c r="C37203">
        <v>220351121</v>
      </c>
      <c r="D37203" s="1">
        <v>44596</v>
      </c>
      <c r="E37203" t="s">
        <v>25</v>
      </c>
      <c r="F37203">
        <v>6</v>
      </c>
      <c r="G37203">
        <v>4</v>
      </c>
      <c r="H37203">
        <v>402</v>
      </c>
      <c r="I37203" t="s">
        <v>14779</v>
      </c>
      <c r="J37203" t="s">
        <v>38</v>
      </c>
      <c r="K37203" t="s">
        <v>39</v>
      </c>
      <c r="L37203">
        <v>-84.425465000000003</v>
      </c>
      <c r="M37203">
        <v>33.729365999999999</v>
      </c>
      <c r="N37203" t="s">
        <v>88</v>
      </c>
      <c r="O37203" t="s">
        <v>89</v>
      </c>
    </row>
    <row r="37204" spans="1:15" x14ac:dyDescent="0.25">
      <c r="A37204">
        <v>-84.357967000000002</v>
      </c>
      <c r="B37204">
        <v>33.810533000000099</v>
      </c>
      <c r="C37204">
        <v>220351179</v>
      </c>
      <c r="D37204" s="1">
        <v>44596</v>
      </c>
      <c r="E37204" t="s">
        <v>50</v>
      </c>
      <c r="F37204">
        <v>5</v>
      </c>
      <c r="G37204">
        <v>6</v>
      </c>
      <c r="H37204">
        <v>613</v>
      </c>
      <c r="I37204" t="s">
        <v>2083</v>
      </c>
      <c r="J37204" t="s">
        <v>38</v>
      </c>
      <c r="K37204" t="s">
        <v>39</v>
      </c>
      <c r="L37204">
        <v>-84.357967000000002</v>
      </c>
      <c r="M37204">
        <v>33.810533</v>
      </c>
      <c r="N37204" t="s">
        <v>34</v>
      </c>
      <c r="O37204" t="s">
        <v>35</v>
      </c>
    </row>
    <row r="37205" spans="1:15" x14ac:dyDescent="0.25">
      <c r="A37205">
        <v>-84.401978999999997</v>
      </c>
      <c r="B37205">
        <v>33.751852999999997</v>
      </c>
      <c r="C37205">
        <v>220351184</v>
      </c>
      <c r="D37205" s="1">
        <v>44596</v>
      </c>
      <c r="E37205" t="s">
        <v>25</v>
      </c>
      <c r="F37205">
        <v>6</v>
      </c>
      <c r="G37205">
        <v>5</v>
      </c>
      <c r="H37205">
        <v>507</v>
      </c>
      <c r="I37205" t="s">
        <v>2353</v>
      </c>
      <c r="J37205" t="s">
        <v>21</v>
      </c>
      <c r="K37205" t="s">
        <v>22</v>
      </c>
      <c r="L37205">
        <v>-84.401978999999997</v>
      </c>
      <c r="M37205">
        <v>33.751852999999997</v>
      </c>
      <c r="N37205" t="s">
        <v>334</v>
      </c>
      <c r="O37205" t="s">
        <v>41</v>
      </c>
    </row>
    <row r="37206" spans="1:15" x14ac:dyDescent="0.25">
      <c r="A37206">
        <v>-84.372242999999997</v>
      </c>
      <c r="B37206">
        <v>33.770676999999999</v>
      </c>
      <c r="C37206">
        <v>220351295</v>
      </c>
      <c r="D37206" s="1">
        <v>44596</v>
      </c>
      <c r="E37206" t="s">
        <v>25</v>
      </c>
      <c r="F37206">
        <v>6</v>
      </c>
      <c r="G37206">
        <v>6</v>
      </c>
      <c r="H37206">
        <v>603</v>
      </c>
      <c r="I37206" t="s">
        <v>6444</v>
      </c>
      <c r="J37206" t="s">
        <v>65</v>
      </c>
      <c r="K37206" t="s">
        <v>66</v>
      </c>
      <c r="L37206">
        <v>-84.372242999999997</v>
      </c>
      <c r="M37206">
        <v>33.770676999999999</v>
      </c>
      <c r="N37206" t="s">
        <v>86</v>
      </c>
      <c r="O37206" t="s">
        <v>41</v>
      </c>
    </row>
    <row r="37207" spans="1:15" x14ac:dyDescent="0.25">
      <c r="A37207">
        <v>-84.394666999999998</v>
      </c>
      <c r="B37207">
        <v>33.675305000000002</v>
      </c>
      <c r="C37207">
        <v>220351631</v>
      </c>
      <c r="D37207" s="1">
        <v>44596</v>
      </c>
      <c r="E37207" t="s">
        <v>25</v>
      </c>
      <c r="F37207">
        <v>6</v>
      </c>
      <c r="G37207">
        <v>3</v>
      </c>
      <c r="H37207">
        <v>311</v>
      </c>
      <c r="I37207" t="s">
        <v>11014</v>
      </c>
      <c r="J37207" t="s">
        <v>21</v>
      </c>
      <c r="K37207" t="s">
        <v>22</v>
      </c>
      <c r="L37207">
        <v>-84.394666999999998</v>
      </c>
      <c r="M37207">
        <v>33.675305000000002</v>
      </c>
      <c r="N37207" t="s">
        <v>123</v>
      </c>
      <c r="O37207" t="s">
        <v>124</v>
      </c>
    </row>
    <row r="37208" spans="1:15" x14ac:dyDescent="0.25">
      <c r="A37208">
        <v>-84.380983000000001</v>
      </c>
      <c r="B37208">
        <v>33.841359000000097</v>
      </c>
      <c r="C37208">
        <v>220351739</v>
      </c>
      <c r="D37208" s="1">
        <v>44596</v>
      </c>
      <c r="E37208" t="s">
        <v>25</v>
      </c>
      <c r="F37208">
        <v>6</v>
      </c>
      <c r="G37208">
        <v>2</v>
      </c>
      <c r="H37208">
        <v>206</v>
      </c>
      <c r="I37208" t="s">
        <v>1158</v>
      </c>
      <c r="J37208" t="s">
        <v>72</v>
      </c>
      <c r="K37208" t="s">
        <v>73</v>
      </c>
      <c r="L37208">
        <v>-84.380983000000001</v>
      </c>
      <c r="M37208">
        <v>33.841358999999997</v>
      </c>
      <c r="N37208" t="s">
        <v>67</v>
      </c>
      <c r="O37208" t="s">
        <v>49</v>
      </c>
    </row>
    <row r="37209" spans="1:15" x14ac:dyDescent="0.25">
      <c r="A37209">
        <v>-84.471021999999905</v>
      </c>
      <c r="B37209">
        <v>33.8054330000001</v>
      </c>
      <c r="C37209">
        <v>220351773</v>
      </c>
      <c r="D37209" s="1">
        <v>44596</v>
      </c>
      <c r="E37209" t="s">
        <v>25</v>
      </c>
      <c r="F37209">
        <v>6</v>
      </c>
      <c r="G37209">
        <v>1</v>
      </c>
      <c r="H37209">
        <v>113</v>
      </c>
      <c r="I37209" t="s">
        <v>280</v>
      </c>
      <c r="J37209" t="s">
        <v>27</v>
      </c>
      <c r="K37209" t="s">
        <v>28</v>
      </c>
      <c r="L37209">
        <v>-84.471022000000005</v>
      </c>
      <c r="M37209">
        <v>33.805433000000001</v>
      </c>
      <c r="N37209" t="s">
        <v>76</v>
      </c>
      <c r="O37209" t="s">
        <v>77</v>
      </c>
    </row>
    <row r="37210" spans="1:15" x14ac:dyDescent="0.25">
      <c r="A37210">
        <v>-84.424503000000001</v>
      </c>
      <c r="B37210">
        <v>33.811728000000102</v>
      </c>
      <c r="C37210">
        <v>220351904</v>
      </c>
      <c r="D37210" s="1">
        <v>44596</v>
      </c>
      <c r="E37210" t="s">
        <v>25</v>
      </c>
      <c r="F37210">
        <v>6</v>
      </c>
      <c r="G37210">
        <v>2</v>
      </c>
      <c r="H37210">
        <v>204</v>
      </c>
      <c r="I37210" t="s">
        <v>692</v>
      </c>
      <c r="J37210" t="s">
        <v>72</v>
      </c>
      <c r="K37210" t="s">
        <v>73</v>
      </c>
      <c r="L37210">
        <v>-84.424503000000001</v>
      </c>
      <c r="M37210">
        <v>33.811728000000002</v>
      </c>
      <c r="N37210" t="s">
        <v>10</v>
      </c>
      <c r="O37210" t="s">
        <v>98</v>
      </c>
    </row>
    <row r="37211" spans="1:15" x14ac:dyDescent="0.25">
      <c r="A37211">
        <v>-84.388168999999905</v>
      </c>
      <c r="B37211">
        <v>33.784703</v>
      </c>
      <c r="C37211">
        <v>220351922</v>
      </c>
      <c r="D37211" s="1">
        <v>44596</v>
      </c>
      <c r="E37211" t="s">
        <v>50</v>
      </c>
      <c r="F37211">
        <v>5</v>
      </c>
      <c r="G37211">
        <v>5</v>
      </c>
      <c r="H37211">
        <v>503</v>
      </c>
      <c r="I37211" t="s">
        <v>3308</v>
      </c>
      <c r="J37211" t="s">
        <v>72</v>
      </c>
      <c r="K37211" t="s">
        <v>73</v>
      </c>
      <c r="L37211">
        <v>-84.388169000000005</v>
      </c>
      <c r="M37211">
        <v>33.784703</v>
      </c>
      <c r="N37211" t="s">
        <v>62</v>
      </c>
      <c r="O37211" t="s">
        <v>63</v>
      </c>
    </row>
    <row r="37212" spans="1:15" x14ac:dyDescent="0.25">
      <c r="A37212">
        <v>-84.378516000000005</v>
      </c>
      <c r="B37212">
        <v>33.771776000000003</v>
      </c>
      <c r="C37212">
        <v>220352101</v>
      </c>
      <c r="D37212" s="1">
        <v>44597</v>
      </c>
      <c r="E37212" t="s">
        <v>25</v>
      </c>
      <c r="F37212">
        <v>6</v>
      </c>
      <c r="G37212">
        <v>5</v>
      </c>
      <c r="H37212">
        <v>505</v>
      </c>
      <c r="I37212" t="s">
        <v>837</v>
      </c>
      <c r="J37212" t="s">
        <v>60</v>
      </c>
      <c r="K37212" t="s">
        <v>61</v>
      </c>
      <c r="L37212">
        <v>-84.378516000000005</v>
      </c>
      <c r="M37212">
        <v>33.771776000000003</v>
      </c>
      <c r="N37212" t="s">
        <v>62</v>
      </c>
      <c r="O37212" t="s">
        <v>63</v>
      </c>
    </row>
    <row r="37213" spans="1:15" x14ac:dyDescent="0.25">
      <c r="A37213">
        <v>-84.340599999999895</v>
      </c>
      <c r="B37213">
        <v>33.754570000000101</v>
      </c>
      <c r="C37213">
        <v>220352228</v>
      </c>
      <c r="D37213" s="1">
        <v>44597</v>
      </c>
      <c r="E37213" t="s">
        <v>50</v>
      </c>
      <c r="F37213">
        <v>5</v>
      </c>
      <c r="G37213">
        <v>6</v>
      </c>
      <c r="H37213">
        <v>609</v>
      </c>
      <c r="I37213" t="s">
        <v>9103</v>
      </c>
      <c r="J37213" t="s">
        <v>60</v>
      </c>
      <c r="K37213" t="s">
        <v>61</v>
      </c>
      <c r="L37213">
        <v>-84.340599999999995</v>
      </c>
      <c r="M37213">
        <v>33.754570000000001</v>
      </c>
      <c r="N37213" t="s">
        <v>198</v>
      </c>
      <c r="O37213" t="s">
        <v>53</v>
      </c>
    </row>
    <row r="37214" spans="1:15" x14ac:dyDescent="0.25">
      <c r="A37214">
        <v>-84.466199000000003</v>
      </c>
      <c r="B37214">
        <v>33.797539</v>
      </c>
      <c r="C37214">
        <v>220355025</v>
      </c>
      <c r="D37214" s="1">
        <v>44596</v>
      </c>
      <c r="E37214" t="s">
        <v>13</v>
      </c>
      <c r="F37214">
        <v>3</v>
      </c>
      <c r="G37214">
        <v>1</v>
      </c>
      <c r="H37214">
        <v>110</v>
      </c>
      <c r="I37214" t="s">
        <v>14780</v>
      </c>
      <c r="J37214" t="s">
        <v>43</v>
      </c>
      <c r="K37214" t="s">
        <v>44</v>
      </c>
      <c r="L37214">
        <v>-84.466199000000003</v>
      </c>
      <c r="M37214">
        <v>33.797539</v>
      </c>
      <c r="N37214" t="s">
        <v>1407</v>
      </c>
      <c r="O37214" t="s">
        <v>77</v>
      </c>
    </row>
    <row r="37215" spans="1:15" x14ac:dyDescent="0.25">
      <c r="A37215">
        <v>-84.403991000000005</v>
      </c>
      <c r="B37215">
        <v>33.737600999999998</v>
      </c>
      <c r="C37215">
        <v>220355031</v>
      </c>
      <c r="D37215" s="1">
        <v>44596</v>
      </c>
      <c r="E37215" t="s">
        <v>19</v>
      </c>
      <c r="F37215">
        <v>7</v>
      </c>
      <c r="G37215">
        <v>3</v>
      </c>
      <c r="H37215">
        <v>303</v>
      </c>
      <c r="I37215" t="s">
        <v>609</v>
      </c>
      <c r="J37215" t="s">
        <v>43</v>
      </c>
      <c r="K37215" t="s">
        <v>44</v>
      </c>
      <c r="L37215">
        <v>-84.403991000000005</v>
      </c>
      <c r="M37215">
        <v>33.737600999999998</v>
      </c>
      <c r="N37215" t="s">
        <v>210</v>
      </c>
      <c r="O37215" t="s">
        <v>18</v>
      </c>
    </row>
    <row r="37216" spans="1:15" x14ac:dyDescent="0.25">
      <c r="A37216">
        <v>-84.425933999999998</v>
      </c>
      <c r="B37216">
        <v>33.748860999999998</v>
      </c>
      <c r="C37216">
        <v>220360085</v>
      </c>
      <c r="D37216" s="1">
        <v>44597</v>
      </c>
      <c r="E37216" t="s">
        <v>19</v>
      </c>
      <c r="F37216">
        <v>7</v>
      </c>
      <c r="G37216">
        <v>1</v>
      </c>
      <c r="H37216">
        <v>104</v>
      </c>
      <c r="I37216" t="s">
        <v>5703</v>
      </c>
      <c r="J37216" t="s">
        <v>60</v>
      </c>
      <c r="K37216" t="s">
        <v>61</v>
      </c>
      <c r="L37216">
        <v>-84.425933999999998</v>
      </c>
      <c r="M37216">
        <v>33.748860999999998</v>
      </c>
      <c r="N37216" t="s">
        <v>654</v>
      </c>
      <c r="O37216" t="s">
        <v>224</v>
      </c>
    </row>
    <row r="37217" spans="1:15" x14ac:dyDescent="0.25">
      <c r="A37217">
        <v>-84.371864000000002</v>
      </c>
      <c r="B37217">
        <v>33.752723000000103</v>
      </c>
      <c r="C37217">
        <v>220360155</v>
      </c>
      <c r="D37217" s="1">
        <v>44597</v>
      </c>
      <c r="E37217" t="s">
        <v>25</v>
      </c>
      <c r="F37217">
        <v>6</v>
      </c>
      <c r="G37217">
        <v>6</v>
      </c>
      <c r="H37217">
        <v>604</v>
      </c>
      <c r="I37217" t="s">
        <v>329</v>
      </c>
      <c r="J37217" t="s">
        <v>60</v>
      </c>
      <c r="K37217" t="s">
        <v>61</v>
      </c>
      <c r="L37217">
        <v>-84.371864000000002</v>
      </c>
      <c r="M37217">
        <v>33.752723000000003</v>
      </c>
      <c r="N37217" t="s">
        <v>165</v>
      </c>
      <c r="O37217" t="s">
        <v>41</v>
      </c>
    </row>
    <row r="37218" spans="1:15" x14ac:dyDescent="0.25">
      <c r="A37218">
        <v>-84.406491000000003</v>
      </c>
      <c r="B37218">
        <v>33.731727999999997</v>
      </c>
      <c r="C37218">
        <v>220360190</v>
      </c>
      <c r="D37218" s="1">
        <v>44597</v>
      </c>
      <c r="E37218" t="s">
        <v>19</v>
      </c>
      <c r="F37218">
        <v>7</v>
      </c>
      <c r="G37218">
        <v>3</v>
      </c>
      <c r="H37218">
        <v>302</v>
      </c>
      <c r="I37218" t="s">
        <v>5989</v>
      </c>
      <c r="J37218" t="s">
        <v>65</v>
      </c>
      <c r="K37218" t="s">
        <v>66</v>
      </c>
      <c r="L37218">
        <v>-84.406491000000003</v>
      </c>
      <c r="M37218">
        <v>33.731727999999997</v>
      </c>
      <c r="N37218" t="s">
        <v>336</v>
      </c>
      <c r="O37218" t="s">
        <v>18</v>
      </c>
    </row>
    <row r="37219" spans="1:15" x14ac:dyDescent="0.25">
      <c r="A37219">
        <v>-84.464896999999993</v>
      </c>
      <c r="B37219">
        <v>33.772965000000099</v>
      </c>
      <c r="C37219">
        <v>220360663</v>
      </c>
      <c r="D37219" s="1">
        <v>44597</v>
      </c>
      <c r="E37219" t="s">
        <v>19</v>
      </c>
      <c r="F37219">
        <v>7</v>
      </c>
      <c r="G37219">
        <v>1</v>
      </c>
      <c r="H37219">
        <v>109</v>
      </c>
      <c r="I37219" t="s">
        <v>14781</v>
      </c>
      <c r="J37219" t="s">
        <v>38</v>
      </c>
      <c r="K37219" t="s">
        <v>39</v>
      </c>
      <c r="L37219">
        <v>-84.464896999999993</v>
      </c>
      <c r="M37219">
        <v>33.772964999999999</v>
      </c>
      <c r="N37219" t="s">
        <v>23</v>
      </c>
      <c r="O37219" t="s">
        <v>24</v>
      </c>
    </row>
    <row r="37220" spans="1:15" x14ac:dyDescent="0.25">
      <c r="A37220">
        <v>-84.411726999999999</v>
      </c>
      <c r="B37220">
        <v>33.776270000000103</v>
      </c>
      <c r="C37220">
        <v>220360725</v>
      </c>
      <c r="D37220" s="1">
        <v>44597</v>
      </c>
      <c r="E37220" t="s">
        <v>19</v>
      </c>
      <c r="F37220">
        <v>7</v>
      </c>
      <c r="G37220">
        <v>5</v>
      </c>
      <c r="H37220">
        <v>506</v>
      </c>
      <c r="I37220" t="s">
        <v>14782</v>
      </c>
      <c r="J37220" t="s">
        <v>72</v>
      </c>
      <c r="K37220" t="s">
        <v>73</v>
      </c>
      <c r="L37220">
        <v>-84.411726999999999</v>
      </c>
      <c r="M37220">
        <v>33.776269999999997</v>
      </c>
      <c r="N37220" t="s">
        <v>110</v>
      </c>
      <c r="O37220" t="s">
        <v>12</v>
      </c>
    </row>
    <row r="37221" spans="1:15" x14ac:dyDescent="0.25">
      <c r="A37221">
        <v>-84.355120999999897</v>
      </c>
      <c r="B37221">
        <v>33.8192990000001</v>
      </c>
      <c r="C37221">
        <v>220360773</v>
      </c>
      <c r="D37221" s="1">
        <v>44597</v>
      </c>
      <c r="E37221" t="s">
        <v>19</v>
      </c>
      <c r="F37221">
        <v>7</v>
      </c>
      <c r="G37221">
        <v>2</v>
      </c>
      <c r="H37221">
        <v>212</v>
      </c>
      <c r="I37221" t="s">
        <v>14783</v>
      </c>
      <c r="J37221" t="s">
        <v>21</v>
      </c>
      <c r="K37221" t="s">
        <v>22</v>
      </c>
      <c r="L37221">
        <v>-84.355120999999997</v>
      </c>
      <c r="M37221">
        <v>33.819299000000001</v>
      </c>
      <c r="N37221" t="s">
        <v>119</v>
      </c>
      <c r="O37221" t="s">
        <v>35</v>
      </c>
    </row>
    <row r="37222" spans="1:15" x14ac:dyDescent="0.25">
      <c r="A37222">
        <v>-84.404326999999995</v>
      </c>
      <c r="B37222">
        <v>33.740244000000096</v>
      </c>
      <c r="C37222">
        <v>220360843</v>
      </c>
      <c r="D37222" s="1">
        <v>44597</v>
      </c>
      <c r="E37222" t="s">
        <v>25</v>
      </c>
      <c r="F37222">
        <v>6</v>
      </c>
      <c r="G37222">
        <v>3</v>
      </c>
      <c r="H37222">
        <v>303</v>
      </c>
      <c r="I37222" t="s">
        <v>1237</v>
      </c>
      <c r="J37222" t="s">
        <v>320</v>
      </c>
      <c r="K37222" t="s">
        <v>321</v>
      </c>
      <c r="L37222">
        <v>-84.404326999999995</v>
      </c>
      <c r="M37222">
        <v>33.740243999999997</v>
      </c>
      <c r="N37222" t="s">
        <v>210</v>
      </c>
      <c r="O37222" t="s">
        <v>18</v>
      </c>
    </row>
    <row r="37223" spans="1:15" x14ac:dyDescent="0.25">
      <c r="A37223">
        <v>-84.389619999999994</v>
      </c>
      <c r="B37223">
        <v>33.813585000000003</v>
      </c>
      <c r="C37223">
        <v>220360874</v>
      </c>
      <c r="D37223" s="1">
        <v>44597</v>
      </c>
      <c r="E37223" t="s">
        <v>25</v>
      </c>
      <c r="F37223">
        <v>6</v>
      </c>
      <c r="G37223">
        <v>2</v>
      </c>
      <c r="H37223">
        <v>207</v>
      </c>
      <c r="I37223" t="s">
        <v>14784</v>
      </c>
      <c r="J37223" t="s">
        <v>320</v>
      </c>
      <c r="K37223" t="s">
        <v>321</v>
      </c>
      <c r="L37223">
        <v>-84.389619999999994</v>
      </c>
      <c r="M37223">
        <v>33.813585000000003</v>
      </c>
      <c r="N37223" t="s">
        <v>10</v>
      </c>
      <c r="O37223" t="s">
        <v>63</v>
      </c>
    </row>
    <row r="37224" spans="1:15" x14ac:dyDescent="0.25">
      <c r="A37224">
        <v>-84.380338999999907</v>
      </c>
      <c r="B37224">
        <v>33.775282000000097</v>
      </c>
      <c r="C37224">
        <v>220360898</v>
      </c>
      <c r="D37224" s="1">
        <v>44597</v>
      </c>
      <c r="E37224" t="s">
        <v>25</v>
      </c>
      <c r="F37224">
        <v>6</v>
      </c>
      <c r="G37224">
        <v>5</v>
      </c>
      <c r="H37224">
        <v>505</v>
      </c>
      <c r="I37224" t="s">
        <v>14785</v>
      </c>
      <c r="J37224" t="s">
        <v>46</v>
      </c>
      <c r="K37224" t="s">
        <v>47</v>
      </c>
      <c r="L37224">
        <v>-84.380339000000006</v>
      </c>
      <c r="M37224">
        <v>33.775281999999997</v>
      </c>
      <c r="N37224" t="s">
        <v>62</v>
      </c>
      <c r="O37224" t="s">
        <v>63</v>
      </c>
    </row>
    <row r="37225" spans="1:15" x14ac:dyDescent="0.25">
      <c r="A37225">
        <v>-84.376221999999999</v>
      </c>
      <c r="B37225">
        <v>33.778477000000102</v>
      </c>
      <c r="C37225">
        <v>220360945</v>
      </c>
      <c r="D37225" s="1">
        <v>44597</v>
      </c>
      <c r="E37225" t="s">
        <v>19</v>
      </c>
      <c r="F37225">
        <v>7</v>
      </c>
      <c r="G37225">
        <v>6</v>
      </c>
      <c r="H37225">
        <v>614</v>
      </c>
      <c r="I37225" t="s">
        <v>14786</v>
      </c>
      <c r="J37225" t="s">
        <v>46</v>
      </c>
      <c r="K37225" t="s">
        <v>47</v>
      </c>
      <c r="L37225">
        <v>-84.376221999999999</v>
      </c>
      <c r="M37225">
        <v>33.778477000000002</v>
      </c>
      <c r="N37225" t="s">
        <v>62</v>
      </c>
      <c r="O37225" t="s">
        <v>63</v>
      </c>
    </row>
    <row r="37226" spans="1:15" x14ac:dyDescent="0.25">
      <c r="A37226">
        <v>-84.361577999999994</v>
      </c>
      <c r="B37226">
        <v>33.747363000000099</v>
      </c>
      <c r="C37226">
        <v>220360992</v>
      </c>
      <c r="D37226" s="1">
        <v>44597</v>
      </c>
      <c r="E37226" t="s">
        <v>50</v>
      </c>
      <c r="F37226">
        <v>5</v>
      </c>
      <c r="G37226">
        <v>6</v>
      </c>
      <c r="H37226">
        <v>606</v>
      </c>
      <c r="I37226" t="s">
        <v>3169</v>
      </c>
      <c r="J37226" t="s">
        <v>320</v>
      </c>
      <c r="K37226" t="s">
        <v>321</v>
      </c>
      <c r="L37226">
        <v>-84.361577999999994</v>
      </c>
      <c r="M37226">
        <v>33.747363</v>
      </c>
      <c r="N37226" t="s">
        <v>117</v>
      </c>
      <c r="O37226" t="s">
        <v>9</v>
      </c>
    </row>
    <row r="37227" spans="1:15" x14ac:dyDescent="0.25">
      <c r="A37227">
        <v>-84.371421999999896</v>
      </c>
      <c r="B37227">
        <v>33.8310010000001</v>
      </c>
      <c r="C37227">
        <v>220361099</v>
      </c>
      <c r="D37227" s="1">
        <v>44597</v>
      </c>
      <c r="E37227" t="s">
        <v>19</v>
      </c>
      <c r="F37227">
        <v>7</v>
      </c>
      <c r="G37227">
        <v>2</v>
      </c>
      <c r="H37227">
        <v>206</v>
      </c>
      <c r="I37227" t="s">
        <v>14787</v>
      </c>
      <c r="J37227" t="s">
        <v>72</v>
      </c>
      <c r="K37227" t="s">
        <v>73</v>
      </c>
      <c r="L37227">
        <v>-84.371421999999995</v>
      </c>
      <c r="M37227">
        <v>33.831001000000001</v>
      </c>
      <c r="N37227" t="s">
        <v>307</v>
      </c>
      <c r="O37227" t="s">
        <v>49</v>
      </c>
    </row>
    <row r="37228" spans="1:15" x14ac:dyDescent="0.25">
      <c r="A37228">
        <v>-84.389601999999996</v>
      </c>
      <c r="B37228">
        <v>33.813576000000097</v>
      </c>
      <c r="C37228">
        <v>220361137</v>
      </c>
      <c r="D37228" s="1">
        <v>44603</v>
      </c>
      <c r="E37228" t="s">
        <v>19</v>
      </c>
      <c r="F37228">
        <v>7</v>
      </c>
      <c r="G37228">
        <v>2</v>
      </c>
      <c r="H37228">
        <v>207</v>
      </c>
      <c r="I37228" t="s">
        <v>14788</v>
      </c>
      <c r="J37228" t="s">
        <v>60</v>
      </c>
      <c r="K37228" t="s">
        <v>61</v>
      </c>
      <c r="L37228">
        <v>-84.389601999999996</v>
      </c>
      <c r="M37228">
        <v>33.813575999999998</v>
      </c>
      <c r="N37228" t="s">
        <v>10</v>
      </c>
      <c r="O37228" t="s">
        <v>63</v>
      </c>
    </row>
    <row r="37229" spans="1:15" x14ac:dyDescent="0.25">
      <c r="A37229">
        <v>-84.507944999999907</v>
      </c>
      <c r="B37229">
        <v>33.654940000000103</v>
      </c>
      <c r="C37229">
        <v>220331705</v>
      </c>
      <c r="D37229" s="1">
        <v>44594</v>
      </c>
      <c r="E37229" t="s">
        <v>36</v>
      </c>
      <c r="F37229">
        <v>4</v>
      </c>
      <c r="G37229">
        <v>4</v>
      </c>
      <c r="H37229">
        <v>414</v>
      </c>
      <c r="I37229" t="s">
        <v>10287</v>
      </c>
      <c r="J37229" t="s">
        <v>72</v>
      </c>
      <c r="K37229" t="s">
        <v>73</v>
      </c>
      <c r="L37229">
        <v>-84.507945000000007</v>
      </c>
      <c r="M37229">
        <v>33.654940000000003</v>
      </c>
      <c r="N37229" t="s">
        <v>431</v>
      </c>
      <c r="O37229" t="s">
        <v>94</v>
      </c>
    </row>
    <row r="37230" spans="1:15" x14ac:dyDescent="0.25">
      <c r="A37230">
        <v>-84.383617000000001</v>
      </c>
      <c r="B37230">
        <v>33.785559999999997</v>
      </c>
      <c r="C37230">
        <v>220331721</v>
      </c>
      <c r="D37230" s="1">
        <v>44594</v>
      </c>
      <c r="E37230" t="s">
        <v>36</v>
      </c>
      <c r="F37230">
        <v>4</v>
      </c>
      <c r="G37230">
        <v>5</v>
      </c>
      <c r="H37230">
        <v>503</v>
      </c>
      <c r="I37230" t="s">
        <v>1056</v>
      </c>
      <c r="J37230" t="s">
        <v>72</v>
      </c>
      <c r="K37230" t="s">
        <v>73</v>
      </c>
      <c r="L37230">
        <v>-84.383617000000001</v>
      </c>
      <c r="M37230">
        <v>33.785559999999997</v>
      </c>
      <c r="N37230" t="s">
        <v>62</v>
      </c>
      <c r="O37230" t="s">
        <v>63</v>
      </c>
    </row>
    <row r="37231" spans="1:15" x14ac:dyDescent="0.25">
      <c r="A37231">
        <v>-84.386036000000004</v>
      </c>
      <c r="B37231">
        <v>33.760959000000099</v>
      </c>
      <c r="C37231">
        <v>220331761</v>
      </c>
      <c r="D37231" s="1">
        <v>44594</v>
      </c>
      <c r="E37231" t="s">
        <v>36</v>
      </c>
      <c r="F37231">
        <v>4</v>
      </c>
      <c r="G37231">
        <v>5</v>
      </c>
      <c r="H37231">
        <v>509</v>
      </c>
      <c r="I37231" t="s">
        <v>11594</v>
      </c>
      <c r="J37231" t="s">
        <v>72</v>
      </c>
      <c r="K37231" t="s">
        <v>73</v>
      </c>
      <c r="L37231">
        <v>-84.386036000000004</v>
      </c>
      <c r="M37231">
        <v>33.760959</v>
      </c>
      <c r="N37231" t="s">
        <v>40</v>
      </c>
      <c r="O37231" t="s">
        <v>41</v>
      </c>
    </row>
    <row r="37232" spans="1:15" x14ac:dyDescent="0.25">
      <c r="A37232">
        <v>-84.465840999999998</v>
      </c>
      <c r="B37232">
        <v>33.721634000000101</v>
      </c>
      <c r="C37232">
        <v>220331800</v>
      </c>
      <c r="D37232" s="1">
        <v>44595</v>
      </c>
      <c r="E37232" t="s">
        <v>36</v>
      </c>
      <c r="F37232">
        <v>4</v>
      </c>
      <c r="G37232">
        <v>4</v>
      </c>
      <c r="H37232">
        <v>406</v>
      </c>
      <c r="I37232" t="s">
        <v>8423</v>
      </c>
      <c r="J37232" t="s">
        <v>72</v>
      </c>
      <c r="K37232" t="s">
        <v>73</v>
      </c>
      <c r="L37232">
        <v>-84.465840999999998</v>
      </c>
      <c r="M37232">
        <v>33.721634000000002</v>
      </c>
      <c r="N37232" t="s">
        <v>1418</v>
      </c>
      <c r="O37232" t="s">
        <v>58</v>
      </c>
    </row>
    <row r="37233" spans="1:15" x14ac:dyDescent="0.25">
      <c r="A37233">
        <v>-84.472882999999996</v>
      </c>
      <c r="B37233">
        <v>33.788955999999999</v>
      </c>
      <c r="C37233">
        <v>220331822</v>
      </c>
      <c r="D37233" s="1">
        <v>44594</v>
      </c>
      <c r="E37233" t="s">
        <v>36</v>
      </c>
      <c r="F37233">
        <v>4</v>
      </c>
      <c r="G37233">
        <v>1</v>
      </c>
      <c r="H37233">
        <v>113</v>
      </c>
      <c r="I37233" t="s">
        <v>544</v>
      </c>
      <c r="J37233" t="s">
        <v>207</v>
      </c>
      <c r="K37233" t="s">
        <v>208</v>
      </c>
      <c r="L37233">
        <v>-84.472882999999996</v>
      </c>
      <c r="M37233">
        <v>33.788955999999999</v>
      </c>
      <c r="N37233" t="s">
        <v>450</v>
      </c>
      <c r="O37233" t="s">
        <v>77</v>
      </c>
    </row>
    <row r="37234" spans="1:15" x14ac:dyDescent="0.25">
      <c r="A37234">
        <v>-84.47166</v>
      </c>
      <c r="B37234">
        <v>33.789956000000103</v>
      </c>
      <c r="C37234">
        <v>220331823</v>
      </c>
      <c r="D37234" s="1">
        <v>44595</v>
      </c>
      <c r="E37234" t="s">
        <v>36</v>
      </c>
      <c r="F37234">
        <v>4</v>
      </c>
      <c r="G37234">
        <v>1</v>
      </c>
      <c r="H37234">
        <v>113</v>
      </c>
      <c r="I37234" t="s">
        <v>449</v>
      </c>
      <c r="J37234" t="s">
        <v>38</v>
      </c>
      <c r="K37234" t="s">
        <v>39</v>
      </c>
      <c r="L37234">
        <v>-84.47166</v>
      </c>
      <c r="M37234">
        <v>33.789955999999997</v>
      </c>
      <c r="N37234" t="s">
        <v>450</v>
      </c>
      <c r="O37234" t="s">
        <v>77</v>
      </c>
    </row>
    <row r="37235" spans="1:15" x14ac:dyDescent="0.25">
      <c r="A37235">
        <v>-84.381563</v>
      </c>
      <c r="B37235">
        <v>33.8598840000001</v>
      </c>
      <c r="C37235">
        <v>220331881</v>
      </c>
      <c r="D37235" s="1">
        <v>44594</v>
      </c>
      <c r="E37235" t="s">
        <v>36</v>
      </c>
      <c r="F37235">
        <v>4</v>
      </c>
      <c r="G37235">
        <v>2</v>
      </c>
      <c r="H37235">
        <v>209</v>
      </c>
      <c r="I37235" t="s">
        <v>908</v>
      </c>
      <c r="J37235" t="s">
        <v>72</v>
      </c>
      <c r="K37235" t="s">
        <v>73</v>
      </c>
      <c r="L37235">
        <v>-84.381563</v>
      </c>
      <c r="M37235">
        <v>33.859884000000001</v>
      </c>
      <c r="N37235" t="s">
        <v>855</v>
      </c>
      <c r="O37235" t="s">
        <v>49</v>
      </c>
    </row>
    <row r="37236" spans="1:15" x14ac:dyDescent="0.25">
      <c r="A37236">
        <v>-84.374649000000005</v>
      </c>
      <c r="B37236">
        <v>33.754643000000002</v>
      </c>
      <c r="C37236">
        <v>220331896</v>
      </c>
      <c r="D37236" s="1">
        <v>44594</v>
      </c>
      <c r="E37236" t="s">
        <v>36</v>
      </c>
      <c r="F37236">
        <v>4</v>
      </c>
      <c r="G37236">
        <v>6</v>
      </c>
      <c r="H37236">
        <v>604</v>
      </c>
      <c r="I37236" t="s">
        <v>1861</v>
      </c>
      <c r="J37236" t="s">
        <v>614</v>
      </c>
      <c r="K37236" t="s">
        <v>615</v>
      </c>
      <c r="L37236">
        <v>-84.374649000000005</v>
      </c>
      <c r="M37236">
        <v>33.754643000000002</v>
      </c>
      <c r="N37236" t="s">
        <v>165</v>
      </c>
      <c r="O37236" t="s">
        <v>41</v>
      </c>
    </row>
    <row r="37237" spans="1:15" x14ac:dyDescent="0.25">
      <c r="A37237">
        <v>-84.491157000000001</v>
      </c>
      <c r="B37237">
        <v>33.751831000000003</v>
      </c>
      <c r="C37237">
        <v>220331932</v>
      </c>
      <c r="D37237" s="1">
        <v>44594</v>
      </c>
      <c r="E37237" t="s">
        <v>36</v>
      </c>
      <c r="F37237">
        <v>4</v>
      </c>
      <c r="G37237">
        <v>1</v>
      </c>
      <c r="H37237">
        <v>111</v>
      </c>
      <c r="I37237" t="s">
        <v>2388</v>
      </c>
      <c r="J37237" t="s">
        <v>21</v>
      </c>
      <c r="K37237" t="s">
        <v>22</v>
      </c>
      <c r="L37237">
        <v>-84.491157000000001</v>
      </c>
      <c r="M37237">
        <v>33.751831000000003</v>
      </c>
      <c r="N37237" t="s">
        <v>10</v>
      </c>
      <c r="O37237" t="s">
        <v>58</v>
      </c>
    </row>
    <row r="37238" spans="1:15" x14ac:dyDescent="0.25">
      <c r="A37238">
        <v>-84.366221999999894</v>
      </c>
      <c r="B37238">
        <v>33.818687000000097</v>
      </c>
      <c r="C37238">
        <v>220340180</v>
      </c>
      <c r="D37238" s="1">
        <v>44595</v>
      </c>
      <c r="E37238" t="s">
        <v>50</v>
      </c>
      <c r="F37238">
        <v>5</v>
      </c>
      <c r="G37238">
        <v>2</v>
      </c>
      <c r="H37238">
        <v>211</v>
      </c>
      <c r="I37238" t="s">
        <v>970</v>
      </c>
      <c r="J37238" t="s">
        <v>46</v>
      </c>
      <c r="K37238" t="s">
        <v>47</v>
      </c>
      <c r="L37238">
        <v>-84.366221999999993</v>
      </c>
      <c r="M37238">
        <v>33.818686999999997</v>
      </c>
      <c r="N37238" t="s">
        <v>295</v>
      </c>
      <c r="O37238" t="s">
        <v>49</v>
      </c>
    </row>
    <row r="37239" spans="1:15" x14ac:dyDescent="0.25">
      <c r="A37239">
        <v>-84.371414999999999</v>
      </c>
      <c r="B37239">
        <v>33.762478000000002</v>
      </c>
      <c r="C37239">
        <v>220340363</v>
      </c>
      <c r="D37239" s="1">
        <v>44595</v>
      </c>
      <c r="E37239" t="s">
        <v>36</v>
      </c>
      <c r="F37239">
        <v>4</v>
      </c>
      <c r="G37239">
        <v>6</v>
      </c>
      <c r="H37239">
        <v>603</v>
      </c>
      <c r="I37239" t="s">
        <v>8245</v>
      </c>
      <c r="J37239" t="s">
        <v>193</v>
      </c>
      <c r="K37239" t="s">
        <v>194</v>
      </c>
      <c r="L37239">
        <v>-84.371414999999999</v>
      </c>
      <c r="M37239">
        <v>33.762478000000002</v>
      </c>
      <c r="N37239" t="s">
        <v>86</v>
      </c>
      <c r="O37239" t="s">
        <v>41</v>
      </c>
    </row>
    <row r="37240" spans="1:15" x14ac:dyDescent="0.25">
      <c r="A37240">
        <v>-84.407642999999993</v>
      </c>
      <c r="B37240">
        <v>33.703815000000098</v>
      </c>
      <c r="C37240">
        <v>220340535</v>
      </c>
      <c r="D37240" s="1">
        <v>44595</v>
      </c>
      <c r="E37240" t="s">
        <v>36</v>
      </c>
      <c r="F37240">
        <v>4</v>
      </c>
      <c r="G37240">
        <v>3</v>
      </c>
      <c r="H37240">
        <v>306</v>
      </c>
      <c r="I37240" t="s">
        <v>3339</v>
      </c>
      <c r="J37240" t="s">
        <v>38</v>
      </c>
      <c r="K37240" t="s">
        <v>39</v>
      </c>
      <c r="L37240">
        <v>-84.407642999999993</v>
      </c>
      <c r="M37240">
        <v>33.703814999999999</v>
      </c>
      <c r="N37240" t="s">
        <v>159</v>
      </c>
      <c r="O37240" t="s">
        <v>0</v>
      </c>
    </row>
    <row r="37241" spans="1:15" x14ac:dyDescent="0.25">
      <c r="A37241">
        <v>-84.413951999999895</v>
      </c>
      <c r="B37241">
        <v>33.7396010000001</v>
      </c>
      <c r="C37241">
        <v>220340580</v>
      </c>
      <c r="D37241" s="1">
        <v>44595</v>
      </c>
      <c r="E37241" t="s">
        <v>50</v>
      </c>
      <c r="F37241">
        <v>5</v>
      </c>
      <c r="G37241">
        <v>4</v>
      </c>
      <c r="H37241">
        <v>401</v>
      </c>
      <c r="I37241" t="s">
        <v>14789</v>
      </c>
      <c r="J37241" t="s">
        <v>46</v>
      </c>
      <c r="K37241" t="s">
        <v>47</v>
      </c>
      <c r="L37241">
        <v>-84.413951999999995</v>
      </c>
      <c r="M37241">
        <v>33.739601</v>
      </c>
      <c r="N37241" t="s">
        <v>366</v>
      </c>
      <c r="O37241" t="s">
        <v>224</v>
      </c>
    </row>
    <row r="37242" spans="1:15" x14ac:dyDescent="0.25">
      <c r="A37242">
        <v>-84.473285000000004</v>
      </c>
      <c r="B37242">
        <v>33.701542000000103</v>
      </c>
      <c r="C37242">
        <v>220340584</v>
      </c>
      <c r="D37242" s="1">
        <v>44595</v>
      </c>
      <c r="E37242" t="s">
        <v>50</v>
      </c>
      <c r="F37242">
        <v>5</v>
      </c>
      <c r="G37242">
        <v>4</v>
      </c>
      <c r="H37242">
        <v>410</v>
      </c>
      <c r="I37242" t="s">
        <v>14790</v>
      </c>
      <c r="J37242" t="s">
        <v>38</v>
      </c>
      <c r="K37242" t="s">
        <v>39</v>
      </c>
      <c r="L37242">
        <v>-84.473285000000004</v>
      </c>
      <c r="M37242">
        <v>33.701542000000003</v>
      </c>
      <c r="N37242" t="s">
        <v>140</v>
      </c>
      <c r="O37242" t="s">
        <v>137</v>
      </c>
    </row>
    <row r="37243" spans="1:15" x14ac:dyDescent="0.25">
      <c r="A37243">
        <v>-84.366</v>
      </c>
      <c r="B37243">
        <v>33.824499000000102</v>
      </c>
      <c r="C37243">
        <v>220340691</v>
      </c>
      <c r="D37243" s="1">
        <v>44595</v>
      </c>
      <c r="E37243" t="s">
        <v>50</v>
      </c>
      <c r="F37243">
        <v>5</v>
      </c>
      <c r="G37243">
        <v>2</v>
      </c>
      <c r="H37243">
        <v>211</v>
      </c>
      <c r="I37243" t="s">
        <v>663</v>
      </c>
      <c r="J37243" t="s">
        <v>55</v>
      </c>
      <c r="K37243" t="s">
        <v>56</v>
      </c>
      <c r="L37243">
        <v>-84.366</v>
      </c>
      <c r="M37243">
        <v>33.824499000000003</v>
      </c>
      <c r="N37243" t="s">
        <v>295</v>
      </c>
      <c r="O37243" t="s">
        <v>49</v>
      </c>
    </row>
    <row r="37244" spans="1:15" x14ac:dyDescent="0.25">
      <c r="A37244">
        <v>-84.451366999999905</v>
      </c>
      <c r="B37244">
        <v>33.738110000000098</v>
      </c>
      <c r="C37244">
        <v>220340719</v>
      </c>
      <c r="D37244" s="1">
        <v>44595</v>
      </c>
      <c r="E37244" t="s">
        <v>36</v>
      </c>
      <c r="F37244">
        <v>4</v>
      </c>
      <c r="G37244">
        <v>4</v>
      </c>
      <c r="H37244">
        <v>404</v>
      </c>
      <c r="I37244" t="s">
        <v>14791</v>
      </c>
      <c r="J37244" t="s">
        <v>207</v>
      </c>
      <c r="K37244" t="s">
        <v>208</v>
      </c>
      <c r="L37244">
        <v>-84.451367000000005</v>
      </c>
      <c r="M37244">
        <v>33.738109999999999</v>
      </c>
      <c r="N37244" t="s">
        <v>1024</v>
      </c>
      <c r="O37244" t="s">
        <v>58</v>
      </c>
    </row>
    <row r="37245" spans="1:15" x14ac:dyDescent="0.25">
      <c r="A37245">
        <v>-84.450929000000002</v>
      </c>
      <c r="B37245">
        <v>33.715033000000098</v>
      </c>
      <c r="C37245">
        <v>220340731</v>
      </c>
      <c r="D37245" s="1">
        <v>44595</v>
      </c>
      <c r="E37245" t="s">
        <v>50</v>
      </c>
      <c r="F37245">
        <v>5</v>
      </c>
      <c r="G37245">
        <v>4</v>
      </c>
      <c r="H37245">
        <v>408</v>
      </c>
      <c r="I37245" t="s">
        <v>14792</v>
      </c>
      <c r="J37245" t="s">
        <v>60</v>
      </c>
      <c r="K37245" t="s">
        <v>61</v>
      </c>
      <c r="L37245">
        <v>-84.450929000000002</v>
      </c>
      <c r="M37245">
        <v>33.715032999999998</v>
      </c>
      <c r="N37245" t="s">
        <v>142</v>
      </c>
      <c r="O37245" t="s">
        <v>89</v>
      </c>
    </row>
    <row r="37246" spans="1:15" x14ac:dyDescent="0.25">
      <c r="A37246">
        <v>-84.383102999999906</v>
      </c>
      <c r="B37246">
        <v>33.755264000000103</v>
      </c>
      <c r="C37246">
        <v>220340777</v>
      </c>
      <c r="D37246" s="1">
        <v>44595</v>
      </c>
      <c r="E37246" t="s">
        <v>36</v>
      </c>
      <c r="F37246">
        <v>4</v>
      </c>
      <c r="G37246">
        <v>5</v>
      </c>
      <c r="H37246">
        <v>510</v>
      </c>
      <c r="I37246" t="s">
        <v>3256</v>
      </c>
      <c r="J37246" t="s">
        <v>72</v>
      </c>
      <c r="K37246" t="s">
        <v>73</v>
      </c>
      <c r="L37246">
        <v>-84.383103000000006</v>
      </c>
      <c r="M37246">
        <v>33.755263999999997</v>
      </c>
      <c r="N37246" t="s">
        <v>40</v>
      </c>
      <c r="O37246" t="s">
        <v>41</v>
      </c>
    </row>
    <row r="37247" spans="1:15" x14ac:dyDescent="0.25">
      <c r="A37247">
        <v>-84.3489059999999</v>
      </c>
      <c r="B37247">
        <v>33.766666999999998</v>
      </c>
      <c r="C37247">
        <v>220340876</v>
      </c>
      <c r="D37247" s="1">
        <v>44595</v>
      </c>
      <c r="E37247" t="s">
        <v>50</v>
      </c>
      <c r="F37247">
        <v>5</v>
      </c>
      <c r="G37247">
        <v>6</v>
      </c>
      <c r="H37247">
        <v>608</v>
      </c>
      <c r="I37247" t="s">
        <v>14793</v>
      </c>
      <c r="J37247" t="s">
        <v>65</v>
      </c>
      <c r="K37247" t="s">
        <v>66</v>
      </c>
      <c r="L37247">
        <v>-84.348905999999999</v>
      </c>
      <c r="M37247">
        <v>33.766666999999998</v>
      </c>
      <c r="N37247" t="s">
        <v>246</v>
      </c>
      <c r="O37247" t="s">
        <v>9</v>
      </c>
    </row>
    <row r="37248" spans="1:15" x14ac:dyDescent="0.25">
      <c r="A37248">
        <v>-84.448415999999995</v>
      </c>
      <c r="B37248">
        <v>33.710938000000098</v>
      </c>
      <c r="C37248">
        <v>220340988</v>
      </c>
      <c r="D37248" s="1">
        <v>44595</v>
      </c>
      <c r="E37248" t="s">
        <v>50</v>
      </c>
      <c r="F37248">
        <v>5</v>
      </c>
      <c r="G37248">
        <v>4</v>
      </c>
      <c r="H37248">
        <v>408</v>
      </c>
      <c r="I37248" t="s">
        <v>2618</v>
      </c>
      <c r="J37248" t="s">
        <v>38</v>
      </c>
      <c r="K37248" t="s">
        <v>39</v>
      </c>
      <c r="L37248">
        <v>-84.448415999999995</v>
      </c>
      <c r="M37248">
        <v>33.710937999999999</v>
      </c>
      <c r="N37248" t="s">
        <v>142</v>
      </c>
      <c r="O37248" t="s">
        <v>89</v>
      </c>
    </row>
    <row r="37249" spans="1:15" x14ac:dyDescent="0.25">
      <c r="A37249">
        <v>-84.373182999999997</v>
      </c>
      <c r="B37249">
        <v>33.761243999999998</v>
      </c>
      <c r="C37249">
        <v>220341208</v>
      </c>
      <c r="D37249" s="1">
        <v>44597</v>
      </c>
      <c r="E37249" t="s">
        <v>13</v>
      </c>
      <c r="F37249">
        <v>3</v>
      </c>
      <c r="G37249">
        <v>6</v>
      </c>
      <c r="H37249">
        <v>604</v>
      </c>
      <c r="I37249" t="s">
        <v>11632</v>
      </c>
      <c r="J37249" t="s">
        <v>60</v>
      </c>
      <c r="K37249" t="s">
        <v>61</v>
      </c>
      <c r="L37249">
        <v>-84.373182999999997</v>
      </c>
      <c r="M37249">
        <v>33.761243999999998</v>
      </c>
      <c r="N37249" t="s">
        <v>86</v>
      </c>
      <c r="O37249" t="s">
        <v>41</v>
      </c>
    </row>
    <row r="37250" spans="1:15" x14ac:dyDescent="0.25">
      <c r="A37250">
        <v>-84.357125999999894</v>
      </c>
      <c r="B37250">
        <v>33.746451999999998</v>
      </c>
      <c r="C37250">
        <v>220341254</v>
      </c>
      <c r="D37250" s="1">
        <v>44595</v>
      </c>
      <c r="E37250" t="s">
        <v>50</v>
      </c>
      <c r="F37250">
        <v>5</v>
      </c>
      <c r="G37250">
        <v>6</v>
      </c>
      <c r="H37250">
        <v>606</v>
      </c>
      <c r="I37250" t="s">
        <v>14794</v>
      </c>
      <c r="J37250" t="s">
        <v>72</v>
      </c>
      <c r="K37250" t="s">
        <v>73</v>
      </c>
      <c r="L37250">
        <v>-84.357125999999994</v>
      </c>
      <c r="M37250">
        <v>33.746451999999998</v>
      </c>
      <c r="N37250" t="s">
        <v>117</v>
      </c>
      <c r="O37250" t="s">
        <v>9</v>
      </c>
    </row>
    <row r="37251" spans="1:15" x14ac:dyDescent="0.25">
      <c r="A37251">
        <v>-84.423242999999999</v>
      </c>
      <c r="B37251">
        <v>33.812364000000102</v>
      </c>
      <c r="C37251">
        <v>220341932</v>
      </c>
      <c r="D37251" s="1">
        <v>44595</v>
      </c>
      <c r="E37251" t="s">
        <v>36</v>
      </c>
      <c r="F37251">
        <v>4</v>
      </c>
      <c r="G37251">
        <v>2</v>
      </c>
      <c r="H37251">
        <v>204</v>
      </c>
      <c r="I37251" t="s">
        <v>97</v>
      </c>
      <c r="J37251" t="s">
        <v>72</v>
      </c>
      <c r="K37251" t="s">
        <v>73</v>
      </c>
      <c r="L37251">
        <v>-84.423242999999999</v>
      </c>
      <c r="M37251">
        <v>33.812364000000002</v>
      </c>
      <c r="N37251" t="s">
        <v>10</v>
      </c>
      <c r="O37251" t="s">
        <v>98</v>
      </c>
    </row>
    <row r="37252" spans="1:15" x14ac:dyDescent="0.25">
      <c r="A37252">
        <v>-84.395340000000004</v>
      </c>
      <c r="B37252">
        <v>33.7465240000001</v>
      </c>
      <c r="C37252">
        <v>220342122</v>
      </c>
      <c r="D37252" s="1">
        <v>44596</v>
      </c>
      <c r="E37252" t="s">
        <v>50</v>
      </c>
      <c r="F37252">
        <v>5</v>
      </c>
      <c r="G37252">
        <v>5</v>
      </c>
      <c r="H37252">
        <v>512</v>
      </c>
      <c r="I37252" t="s">
        <v>2927</v>
      </c>
      <c r="J37252" t="s">
        <v>65</v>
      </c>
      <c r="K37252" t="s">
        <v>66</v>
      </c>
      <c r="L37252">
        <v>-84.395340000000004</v>
      </c>
      <c r="M37252">
        <v>33.746524000000001</v>
      </c>
      <c r="N37252" t="s">
        <v>40</v>
      </c>
      <c r="O37252" t="s">
        <v>41</v>
      </c>
    </row>
    <row r="37253" spans="1:15" x14ac:dyDescent="0.25">
      <c r="A37253">
        <v>-84.382994999999895</v>
      </c>
      <c r="B37253">
        <v>33.709636000000003</v>
      </c>
      <c r="C37253">
        <v>220345050</v>
      </c>
      <c r="D37253" s="1">
        <v>44595</v>
      </c>
      <c r="E37253" t="s">
        <v>36</v>
      </c>
      <c r="F37253">
        <v>4</v>
      </c>
      <c r="G37253">
        <v>3</v>
      </c>
      <c r="H37253">
        <v>305</v>
      </c>
      <c r="I37253" t="s">
        <v>3932</v>
      </c>
      <c r="J37253" t="s">
        <v>43</v>
      </c>
      <c r="K37253" t="s">
        <v>44</v>
      </c>
      <c r="L37253">
        <v>-84.382994999999994</v>
      </c>
      <c r="M37253">
        <v>33.709636000000003</v>
      </c>
      <c r="N37253" t="s">
        <v>161</v>
      </c>
      <c r="O37253" t="s">
        <v>1</v>
      </c>
    </row>
    <row r="37254" spans="1:15" x14ac:dyDescent="0.25">
      <c r="A37254">
        <v>-84.384544999999903</v>
      </c>
      <c r="B37254">
        <v>33.702792000000002</v>
      </c>
      <c r="C37254">
        <v>220350332</v>
      </c>
      <c r="D37254" s="1">
        <v>44596</v>
      </c>
      <c r="E37254" t="s">
        <v>25</v>
      </c>
      <c r="F37254">
        <v>6</v>
      </c>
      <c r="G37254">
        <v>3</v>
      </c>
      <c r="H37254">
        <v>307</v>
      </c>
      <c r="I37254" t="s">
        <v>13208</v>
      </c>
      <c r="J37254" t="s">
        <v>46</v>
      </c>
      <c r="K37254" t="s">
        <v>47</v>
      </c>
      <c r="L37254">
        <v>-84.384545000000003</v>
      </c>
      <c r="M37254">
        <v>33.702792000000002</v>
      </c>
      <c r="N37254" t="s">
        <v>156</v>
      </c>
      <c r="O37254" t="s">
        <v>1</v>
      </c>
    </row>
    <row r="37255" spans="1:15" x14ac:dyDescent="0.25">
      <c r="A37255">
        <v>-84.409797999999995</v>
      </c>
      <c r="B37255">
        <v>33.6968800000001</v>
      </c>
      <c r="C37255">
        <v>220350462</v>
      </c>
      <c r="D37255" s="1">
        <v>44596</v>
      </c>
      <c r="E37255" t="s">
        <v>25</v>
      </c>
      <c r="F37255">
        <v>6</v>
      </c>
      <c r="G37255">
        <v>3</v>
      </c>
      <c r="H37255">
        <v>306</v>
      </c>
      <c r="I37255" t="s">
        <v>13954</v>
      </c>
      <c r="J37255" t="s">
        <v>46</v>
      </c>
      <c r="K37255" t="s">
        <v>47</v>
      </c>
      <c r="L37255">
        <v>-84.409797999999995</v>
      </c>
      <c r="M37255">
        <v>33.69688</v>
      </c>
      <c r="N37255" t="s">
        <v>159</v>
      </c>
      <c r="O37255" t="s">
        <v>0</v>
      </c>
    </row>
    <row r="37256" spans="1:15" x14ac:dyDescent="0.25">
      <c r="A37256">
        <v>-84.473051999999896</v>
      </c>
      <c r="B37256">
        <v>33.765555000000099</v>
      </c>
      <c r="C37256">
        <v>220350469</v>
      </c>
      <c r="D37256" s="1">
        <v>44596</v>
      </c>
      <c r="E37256" t="s">
        <v>25</v>
      </c>
      <c r="F37256">
        <v>6</v>
      </c>
      <c r="G37256">
        <v>1</v>
      </c>
      <c r="H37256">
        <v>112</v>
      </c>
      <c r="I37256" t="s">
        <v>13970</v>
      </c>
      <c r="J37256" t="s">
        <v>21</v>
      </c>
      <c r="K37256" t="s">
        <v>22</v>
      </c>
      <c r="L37256">
        <v>-84.473051999999996</v>
      </c>
      <c r="M37256">
        <v>33.765554999999999</v>
      </c>
      <c r="N37256" t="s">
        <v>57</v>
      </c>
      <c r="O37256" t="s">
        <v>58</v>
      </c>
    </row>
    <row r="37257" spans="1:15" x14ac:dyDescent="0.25">
      <c r="A37257">
        <v>-84.393462999999898</v>
      </c>
      <c r="B37257">
        <v>33.679915000000101</v>
      </c>
      <c r="C37257">
        <v>220350673</v>
      </c>
      <c r="D37257" s="1">
        <v>44596</v>
      </c>
      <c r="E37257" t="s">
        <v>25</v>
      </c>
      <c r="F37257">
        <v>6</v>
      </c>
      <c r="G37257">
        <v>3</v>
      </c>
      <c r="H37257">
        <v>311</v>
      </c>
      <c r="I37257" t="s">
        <v>2713</v>
      </c>
      <c r="J37257" t="s">
        <v>21</v>
      </c>
      <c r="K37257" t="s">
        <v>22</v>
      </c>
      <c r="L37257">
        <v>-84.393462999999997</v>
      </c>
      <c r="M37257">
        <v>33.679915000000001</v>
      </c>
      <c r="N37257" t="s">
        <v>123</v>
      </c>
      <c r="O37257" t="s">
        <v>124</v>
      </c>
    </row>
    <row r="37258" spans="1:15" x14ac:dyDescent="0.25">
      <c r="A37258">
        <v>-84.370824999999996</v>
      </c>
      <c r="B37258">
        <v>33.746151000000097</v>
      </c>
      <c r="C37258">
        <v>220350775</v>
      </c>
      <c r="D37258" s="1">
        <v>44596</v>
      </c>
      <c r="E37258" t="s">
        <v>13</v>
      </c>
      <c r="F37258">
        <v>3</v>
      </c>
      <c r="G37258">
        <v>6</v>
      </c>
      <c r="H37258">
        <v>605</v>
      </c>
      <c r="I37258" t="s">
        <v>1188</v>
      </c>
      <c r="J37258" t="s">
        <v>505</v>
      </c>
      <c r="K37258" t="s">
        <v>506</v>
      </c>
      <c r="L37258">
        <v>-84.370824999999996</v>
      </c>
      <c r="M37258">
        <v>33.746150999999998</v>
      </c>
      <c r="N37258" t="s">
        <v>226</v>
      </c>
      <c r="O37258" t="s">
        <v>30</v>
      </c>
    </row>
    <row r="37259" spans="1:15" x14ac:dyDescent="0.25">
      <c r="A37259">
        <v>-84.425331</v>
      </c>
      <c r="B37259">
        <v>33.841707</v>
      </c>
      <c r="C37259">
        <v>220350787</v>
      </c>
      <c r="D37259" s="1">
        <v>44597</v>
      </c>
      <c r="E37259" t="s">
        <v>25</v>
      </c>
      <c r="F37259">
        <v>6</v>
      </c>
      <c r="G37259">
        <v>2</v>
      </c>
      <c r="H37259">
        <v>201</v>
      </c>
      <c r="I37259" t="s">
        <v>4365</v>
      </c>
      <c r="J37259" t="s">
        <v>7</v>
      </c>
      <c r="K37259" t="s">
        <v>8</v>
      </c>
      <c r="L37259">
        <v>-84.425331</v>
      </c>
      <c r="M37259">
        <v>33.841707</v>
      </c>
      <c r="N37259" t="s">
        <v>10</v>
      </c>
      <c r="O37259" t="s">
        <v>98</v>
      </c>
    </row>
    <row r="37260" spans="1:15" x14ac:dyDescent="0.25">
      <c r="A37260">
        <v>-84.408358000000007</v>
      </c>
      <c r="B37260">
        <v>33.800830000000097</v>
      </c>
      <c r="C37260">
        <v>220350865</v>
      </c>
      <c r="D37260" s="1">
        <v>44596</v>
      </c>
      <c r="E37260" t="s">
        <v>5</v>
      </c>
      <c r="F37260">
        <v>1</v>
      </c>
      <c r="G37260">
        <v>2</v>
      </c>
      <c r="H37260">
        <v>207</v>
      </c>
      <c r="I37260" t="s">
        <v>212</v>
      </c>
      <c r="J37260" t="s">
        <v>72</v>
      </c>
      <c r="K37260" t="s">
        <v>73</v>
      </c>
      <c r="L37260">
        <v>-84.408358000000007</v>
      </c>
      <c r="M37260">
        <v>33.800829999999998</v>
      </c>
      <c r="N37260" t="s">
        <v>103</v>
      </c>
      <c r="O37260" t="s">
        <v>104</v>
      </c>
    </row>
    <row r="37261" spans="1:15" x14ac:dyDescent="0.25">
      <c r="A37261">
        <v>-84.349439000000004</v>
      </c>
      <c r="B37261">
        <v>33.723939999999999</v>
      </c>
      <c r="C37261">
        <v>220350908</v>
      </c>
      <c r="D37261" s="1">
        <v>44597</v>
      </c>
      <c r="E37261" t="s">
        <v>25</v>
      </c>
      <c r="F37261">
        <v>6</v>
      </c>
      <c r="G37261">
        <v>6</v>
      </c>
      <c r="H37261">
        <v>607</v>
      </c>
      <c r="I37261" t="s">
        <v>14795</v>
      </c>
      <c r="J37261" t="s">
        <v>72</v>
      </c>
      <c r="K37261" t="s">
        <v>73</v>
      </c>
      <c r="L37261">
        <v>-84.349439000000004</v>
      </c>
      <c r="M37261">
        <v>33.723939999999999</v>
      </c>
      <c r="N37261" t="s">
        <v>29</v>
      </c>
      <c r="O37261" t="s">
        <v>30</v>
      </c>
    </row>
    <row r="37262" spans="1:15" x14ac:dyDescent="0.25">
      <c r="A37262">
        <v>-84.424503000000001</v>
      </c>
      <c r="B37262">
        <v>33.811728000000102</v>
      </c>
      <c r="C37262">
        <v>220351032</v>
      </c>
      <c r="D37262" s="1">
        <v>44596</v>
      </c>
      <c r="E37262" t="s">
        <v>25</v>
      </c>
      <c r="F37262">
        <v>6</v>
      </c>
      <c r="G37262">
        <v>2</v>
      </c>
      <c r="H37262">
        <v>204</v>
      </c>
      <c r="I37262" t="s">
        <v>692</v>
      </c>
      <c r="J37262" t="s">
        <v>60</v>
      </c>
      <c r="K37262" t="s">
        <v>61</v>
      </c>
      <c r="L37262">
        <v>-84.424503000000001</v>
      </c>
      <c r="M37262">
        <v>33.811728000000002</v>
      </c>
      <c r="N37262" t="s">
        <v>10</v>
      </c>
      <c r="O37262" t="s">
        <v>98</v>
      </c>
    </row>
    <row r="37263" spans="1:15" x14ac:dyDescent="0.25">
      <c r="A37263">
        <v>-84.371975000000006</v>
      </c>
      <c r="B37263">
        <v>33.751317999999998</v>
      </c>
      <c r="C37263">
        <v>220351081</v>
      </c>
      <c r="D37263" s="1">
        <v>44596</v>
      </c>
      <c r="E37263" t="s">
        <v>13</v>
      </c>
      <c r="F37263">
        <v>3</v>
      </c>
      <c r="G37263">
        <v>6</v>
      </c>
      <c r="H37263">
        <v>604</v>
      </c>
      <c r="I37263" t="s">
        <v>582</v>
      </c>
      <c r="J37263" t="s">
        <v>46</v>
      </c>
      <c r="K37263" t="s">
        <v>47</v>
      </c>
      <c r="L37263">
        <v>-84.371975000000006</v>
      </c>
      <c r="M37263">
        <v>33.751317999999998</v>
      </c>
      <c r="N37263" t="s">
        <v>165</v>
      </c>
      <c r="O37263" t="s">
        <v>41</v>
      </c>
    </row>
    <row r="37264" spans="1:15" x14ac:dyDescent="0.25">
      <c r="A37264">
        <v>-84.404983000000001</v>
      </c>
      <c r="B37264">
        <v>33.765270000000001</v>
      </c>
      <c r="C37264">
        <v>220351208</v>
      </c>
      <c r="D37264" s="1">
        <v>44596</v>
      </c>
      <c r="E37264" t="s">
        <v>50</v>
      </c>
      <c r="F37264">
        <v>5</v>
      </c>
      <c r="G37264">
        <v>5</v>
      </c>
      <c r="H37264">
        <v>506</v>
      </c>
      <c r="I37264" t="s">
        <v>2126</v>
      </c>
      <c r="J37264" t="s">
        <v>46</v>
      </c>
      <c r="K37264" t="s">
        <v>47</v>
      </c>
      <c r="L37264">
        <v>-84.404983000000001</v>
      </c>
      <c r="M37264">
        <v>33.765270000000001</v>
      </c>
      <c r="N37264" t="s">
        <v>110</v>
      </c>
      <c r="O37264" t="s">
        <v>12</v>
      </c>
    </row>
    <row r="37265" spans="1:15" x14ac:dyDescent="0.25">
      <c r="A37265">
        <v>-84.373096000000004</v>
      </c>
      <c r="B37265">
        <v>33.746656000000002</v>
      </c>
      <c r="C37265">
        <v>220351233</v>
      </c>
      <c r="D37265" s="1">
        <v>44596</v>
      </c>
      <c r="E37265" t="s">
        <v>25</v>
      </c>
      <c r="F37265">
        <v>6</v>
      </c>
      <c r="G37265">
        <v>6</v>
      </c>
      <c r="H37265">
        <v>605</v>
      </c>
      <c r="I37265" t="s">
        <v>577</v>
      </c>
      <c r="J37265" t="s">
        <v>65</v>
      </c>
      <c r="K37265" t="s">
        <v>66</v>
      </c>
      <c r="L37265">
        <v>-84.373096000000004</v>
      </c>
      <c r="M37265">
        <v>33.746656000000002</v>
      </c>
      <c r="N37265" t="s">
        <v>226</v>
      </c>
      <c r="O37265" t="s">
        <v>30</v>
      </c>
    </row>
    <row r="37266" spans="1:15" x14ac:dyDescent="0.25">
      <c r="A37266">
        <v>-84.479961999999901</v>
      </c>
      <c r="B37266">
        <v>33.779273000000003</v>
      </c>
      <c r="C37266">
        <v>220351289</v>
      </c>
      <c r="D37266" s="1">
        <v>44599</v>
      </c>
      <c r="E37266" t="s">
        <v>25</v>
      </c>
      <c r="F37266">
        <v>6</v>
      </c>
      <c r="G37266">
        <v>1</v>
      </c>
      <c r="H37266">
        <v>112</v>
      </c>
      <c r="I37266" t="s">
        <v>524</v>
      </c>
      <c r="J37266" t="s">
        <v>38</v>
      </c>
      <c r="K37266" t="s">
        <v>39</v>
      </c>
      <c r="L37266">
        <v>-84.479962</v>
      </c>
      <c r="M37266">
        <v>33.779273000000003</v>
      </c>
      <c r="N37266" t="s">
        <v>57</v>
      </c>
      <c r="O37266" t="s">
        <v>58</v>
      </c>
    </row>
    <row r="37267" spans="1:15" x14ac:dyDescent="0.25">
      <c r="A37267">
        <v>-84.385295999999997</v>
      </c>
      <c r="B37267">
        <v>33.786161</v>
      </c>
      <c r="C37267">
        <v>220351378</v>
      </c>
      <c r="D37267" s="1">
        <v>44596</v>
      </c>
      <c r="E37267" t="s">
        <v>25</v>
      </c>
      <c r="F37267">
        <v>6</v>
      </c>
      <c r="G37267">
        <v>5</v>
      </c>
      <c r="H37267">
        <v>503</v>
      </c>
      <c r="I37267" t="s">
        <v>1110</v>
      </c>
      <c r="J37267" t="s">
        <v>32</v>
      </c>
      <c r="K37267" t="s">
        <v>33</v>
      </c>
      <c r="L37267">
        <v>-84.385295999999997</v>
      </c>
      <c r="M37267">
        <v>33.786161</v>
      </c>
      <c r="N37267" t="s">
        <v>62</v>
      </c>
      <c r="O37267" t="s">
        <v>63</v>
      </c>
    </row>
    <row r="37268" spans="1:15" x14ac:dyDescent="0.25">
      <c r="A37268">
        <v>-84.351896999999994</v>
      </c>
      <c r="B37268">
        <v>33.689965999999998</v>
      </c>
      <c r="C37268">
        <v>220351741</v>
      </c>
      <c r="D37268" s="1">
        <v>44596</v>
      </c>
      <c r="E37268" t="s">
        <v>25</v>
      </c>
      <c r="F37268">
        <v>6</v>
      </c>
      <c r="G37268">
        <v>3</v>
      </c>
      <c r="H37268">
        <v>308</v>
      </c>
      <c r="I37268" t="s">
        <v>14796</v>
      </c>
      <c r="J37268" t="s">
        <v>38</v>
      </c>
      <c r="K37268" t="s">
        <v>39</v>
      </c>
      <c r="L37268">
        <v>-84.351896999999994</v>
      </c>
      <c r="M37268">
        <v>33.689965999999998</v>
      </c>
      <c r="N37268" t="s">
        <v>1297</v>
      </c>
      <c r="O37268" t="s">
        <v>124</v>
      </c>
    </row>
    <row r="37269" spans="1:15" x14ac:dyDescent="0.25">
      <c r="A37269">
        <v>-84.363412999999994</v>
      </c>
      <c r="B37269">
        <v>33.771706999999999</v>
      </c>
      <c r="C37269">
        <v>220351993</v>
      </c>
      <c r="D37269" s="1">
        <v>44596</v>
      </c>
      <c r="E37269" t="s">
        <v>25</v>
      </c>
      <c r="F37269">
        <v>6</v>
      </c>
      <c r="G37269">
        <v>6</v>
      </c>
      <c r="H37269">
        <v>602</v>
      </c>
      <c r="I37269" t="s">
        <v>2031</v>
      </c>
      <c r="J37269" t="s">
        <v>65</v>
      </c>
      <c r="K37269" t="s">
        <v>66</v>
      </c>
      <c r="L37269">
        <v>-84.363412999999994</v>
      </c>
      <c r="M37269">
        <v>33.771706999999999</v>
      </c>
      <c r="N37269" t="s">
        <v>69</v>
      </c>
      <c r="O37269" t="s">
        <v>9</v>
      </c>
    </row>
    <row r="37270" spans="1:15" x14ac:dyDescent="0.25">
      <c r="A37270">
        <v>-84.408225000000002</v>
      </c>
      <c r="B37270">
        <v>33.782234000000102</v>
      </c>
      <c r="C37270">
        <v>220352001</v>
      </c>
      <c r="D37270" s="1">
        <v>44597</v>
      </c>
      <c r="E37270" t="s">
        <v>25</v>
      </c>
      <c r="F37270">
        <v>6</v>
      </c>
      <c r="G37270">
        <v>5</v>
      </c>
      <c r="H37270">
        <v>501</v>
      </c>
      <c r="I37270" t="s">
        <v>1645</v>
      </c>
      <c r="J37270" t="s">
        <v>46</v>
      </c>
      <c r="K37270" t="s">
        <v>47</v>
      </c>
      <c r="L37270">
        <v>-84.408225000000002</v>
      </c>
      <c r="M37270">
        <v>33.782234000000003</v>
      </c>
      <c r="N37270" t="s">
        <v>82</v>
      </c>
      <c r="O37270" t="s">
        <v>63</v>
      </c>
    </row>
    <row r="37271" spans="1:15" x14ac:dyDescent="0.25">
      <c r="A37271">
        <v>-84.408225000000002</v>
      </c>
      <c r="B37271">
        <v>33.782234000000102</v>
      </c>
      <c r="C37271">
        <v>220352001</v>
      </c>
      <c r="D37271" s="1">
        <v>44597</v>
      </c>
      <c r="E37271" t="s">
        <v>25</v>
      </c>
      <c r="F37271">
        <v>6</v>
      </c>
      <c r="G37271">
        <v>5</v>
      </c>
      <c r="H37271">
        <v>501</v>
      </c>
      <c r="I37271" t="s">
        <v>1645</v>
      </c>
      <c r="J37271" t="s">
        <v>60</v>
      </c>
      <c r="K37271" t="s">
        <v>61</v>
      </c>
      <c r="L37271">
        <v>-84.408225000000002</v>
      </c>
      <c r="M37271">
        <v>33.782234000000003</v>
      </c>
      <c r="N37271" t="s">
        <v>82</v>
      </c>
      <c r="O37271" t="s">
        <v>63</v>
      </c>
    </row>
    <row r="37272" spans="1:15" x14ac:dyDescent="0.25">
      <c r="A37272">
        <v>-84.413225999999995</v>
      </c>
      <c r="B37272">
        <v>33.801794999999998</v>
      </c>
      <c r="C37272">
        <v>220352027</v>
      </c>
      <c r="D37272" s="1">
        <v>44596</v>
      </c>
      <c r="E37272" t="s">
        <v>25</v>
      </c>
      <c r="F37272">
        <v>6</v>
      </c>
      <c r="G37272">
        <v>2</v>
      </c>
      <c r="H37272">
        <v>204</v>
      </c>
      <c r="I37272" t="s">
        <v>600</v>
      </c>
      <c r="J37272" t="s">
        <v>72</v>
      </c>
      <c r="K37272" t="s">
        <v>73</v>
      </c>
      <c r="L37272">
        <v>-84.413225999999995</v>
      </c>
      <c r="M37272">
        <v>33.801794999999998</v>
      </c>
      <c r="N37272" t="s">
        <v>103</v>
      </c>
      <c r="O37272" t="s">
        <v>104</v>
      </c>
    </row>
    <row r="37273" spans="1:15" x14ac:dyDescent="0.25">
      <c r="A37273">
        <v>-84.384067000000002</v>
      </c>
      <c r="B37273">
        <v>33.760047999999998</v>
      </c>
      <c r="C37273">
        <v>220352196</v>
      </c>
      <c r="D37273" s="1">
        <v>44598</v>
      </c>
      <c r="E37273" t="s">
        <v>25</v>
      </c>
      <c r="F37273">
        <v>6</v>
      </c>
      <c r="G37273">
        <v>5</v>
      </c>
      <c r="H37273">
        <v>509</v>
      </c>
      <c r="I37273" t="s">
        <v>515</v>
      </c>
      <c r="J37273" t="s">
        <v>72</v>
      </c>
      <c r="K37273" t="s">
        <v>73</v>
      </c>
      <c r="L37273">
        <v>-84.384067000000002</v>
      </c>
      <c r="M37273">
        <v>33.760047999999998</v>
      </c>
      <c r="N37273" t="s">
        <v>40</v>
      </c>
      <c r="O37273" t="s">
        <v>41</v>
      </c>
    </row>
    <row r="37274" spans="1:15" x14ac:dyDescent="0.25">
      <c r="A37274">
        <v>-84.378564999999995</v>
      </c>
      <c r="B37274">
        <v>33.812010999999998</v>
      </c>
      <c r="C37274">
        <v>220360435</v>
      </c>
      <c r="D37274" s="1">
        <v>44597</v>
      </c>
      <c r="E37274" t="s">
        <v>19</v>
      </c>
      <c r="F37274">
        <v>7</v>
      </c>
      <c r="G37274">
        <v>2</v>
      </c>
      <c r="H37274">
        <v>212</v>
      </c>
      <c r="I37274" t="s">
        <v>8886</v>
      </c>
      <c r="J37274" t="s">
        <v>72</v>
      </c>
      <c r="K37274" t="s">
        <v>73</v>
      </c>
      <c r="L37274">
        <v>-84.378564999999995</v>
      </c>
      <c r="M37274">
        <v>33.812010999999998</v>
      </c>
      <c r="N37274" t="s">
        <v>10</v>
      </c>
      <c r="O37274" t="s">
        <v>63</v>
      </c>
    </row>
    <row r="37275" spans="1:15" x14ac:dyDescent="0.25">
      <c r="A37275">
        <v>-84.410241999999997</v>
      </c>
      <c r="B37275">
        <v>33.785754000000097</v>
      </c>
      <c r="C37275">
        <v>220360446</v>
      </c>
      <c r="D37275" s="1">
        <v>44597</v>
      </c>
      <c r="E37275" t="s">
        <v>19</v>
      </c>
      <c r="F37275">
        <v>7</v>
      </c>
      <c r="G37275">
        <v>5</v>
      </c>
      <c r="H37275">
        <v>501</v>
      </c>
      <c r="I37275" t="s">
        <v>8506</v>
      </c>
      <c r="J37275" t="s">
        <v>65</v>
      </c>
      <c r="K37275" t="s">
        <v>66</v>
      </c>
      <c r="L37275">
        <v>-84.410241999999997</v>
      </c>
      <c r="M37275">
        <v>33.785753999999997</v>
      </c>
      <c r="N37275" t="s">
        <v>82</v>
      </c>
      <c r="O37275" t="s">
        <v>63</v>
      </c>
    </row>
    <row r="37276" spans="1:15" x14ac:dyDescent="0.25">
      <c r="A37276">
        <v>-84.407350999999906</v>
      </c>
      <c r="B37276">
        <v>33.682967000000097</v>
      </c>
      <c r="C37276">
        <v>220360617</v>
      </c>
      <c r="D37276" s="1">
        <v>44597</v>
      </c>
      <c r="E37276" t="s">
        <v>19</v>
      </c>
      <c r="F37276">
        <v>7</v>
      </c>
      <c r="G37276">
        <v>3</v>
      </c>
      <c r="H37276">
        <v>309</v>
      </c>
      <c r="I37276" t="s">
        <v>10631</v>
      </c>
      <c r="J37276" t="s">
        <v>21</v>
      </c>
      <c r="K37276" t="s">
        <v>22</v>
      </c>
      <c r="L37276">
        <v>-84.407351000000006</v>
      </c>
      <c r="M37276">
        <v>33.682966999999998</v>
      </c>
      <c r="N37276" t="s">
        <v>291</v>
      </c>
      <c r="O37276" t="s">
        <v>0</v>
      </c>
    </row>
    <row r="37277" spans="1:15" x14ac:dyDescent="0.25">
      <c r="A37277">
        <v>-84.490139999999897</v>
      </c>
      <c r="B37277">
        <v>33.786523000000003</v>
      </c>
      <c r="C37277">
        <v>220360618</v>
      </c>
      <c r="D37277" s="1">
        <v>44597</v>
      </c>
      <c r="E37277" t="s">
        <v>25</v>
      </c>
      <c r="F37277">
        <v>6</v>
      </c>
      <c r="G37277">
        <v>1</v>
      </c>
      <c r="H37277">
        <v>113</v>
      </c>
      <c r="I37277" t="s">
        <v>399</v>
      </c>
      <c r="J37277" t="s">
        <v>72</v>
      </c>
      <c r="K37277" t="s">
        <v>73</v>
      </c>
      <c r="L37277">
        <v>-84.490139999999997</v>
      </c>
      <c r="M37277">
        <v>33.786523000000003</v>
      </c>
      <c r="N37277" t="s">
        <v>400</v>
      </c>
      <c r="O37277" t="s">
        <v>77</v>
      </c>
    </row>
    <row r="37278" spans="1:15" x14ac:dyDescent="0.25">
      <c r="A37278">
        <v>-84.401791999999901</v>
      </c>
      <c r="B37278">
        <v>33.733330000000002</v>
      </c>
      <c r="C37278">
        <v>220361230</v>
      </c>
      <c r="D37278" s="1">
        <v>44597</v>
      </c>
      <c r="E37278" t="s">
        <v>19</v>
      </c>
      <c r="F37278">
        <v>7</v>
      </c>
      <c r="G37278">
        <v>3</v>
      </c>
      <c r="H37278">
        <v>302</v>
      </c>
      <c r="I37278" t="s">
        <v>727</v>
      </c>
      <c r="J37278" t="s">
        <v>72</v>
      </c>
      <c r="K37278" t="s">
        <v>73</v>
      </c>
      <c r="L37278">
        <v>-84.401792</v>
      </c>
      <c r="M37278">
        <v>33.733330000000002</v>
      </c>
      <c r="N37278" t="s">
        <v>336</v>
      </c>
      <c r="O37278" t="s">
        <v>18</v>
      </c>
    </row>
    <row r="37279" spans="1:15" x14ac:dyDescent="0.25">
      <c r="A37279">
        <v>-84.408776000000003</v>
      </c>
      <c r="B37279">
        <v>33.782689000000097</v>
      </c>
      <c r="C37279">
        <v>220361239</v>
      </c>
      <c r="D37279" s="1">
        <v>44597</v>
      </c>
      <c r="E37279" t="s">
        <v>19</v>
      </c>
      <c r="F37279">
        <v>7</v>
      </c>
      <c r="G37279">
        <v>5</v>
      </c>
      <c r="H37279">
        <v>501</v>
      </c>
      <c r="I37279" t="s">
        <v>4613</v>
      </c>
      <c r="J37279" t="s">
        <v>72</v>
      </c>
      <c r="K37279" t="s">
        <v>73</v>
      </c>
      <c r="L37279">
        <v>-84.408776000000003</v>
      </c>
      <c r="M37279">
        <v>33.782688999999998</v>
      </c>
      <c r="N37279" t="s">
        <v>82</v>
      </c>
      <c r="O37279" t="s">
        <v>63</v>
      </c>
    </row>
    <row r="37280" spans="1:15" x14ac:dyDescent="0.25">
      <c r="A37280">
        <v>-84.364030999999997</v>
      </c>
      <c r="B37280">
        <v>33.808858999999998</v>
      </c>
      <c r="C37280">
        <v>220361469</v>
      </c>
      <c r="D37280" s="1">
        <v>44597</v>
      </c>
      <c r="E37280" t="s">
        <v>36</v>
      </c>
      <c r="F37280">
        <v>4</v>
      </c>
      <c r="G37280">
        <v>2</v>
      </c>
      <c r="H37280">
        <v>212</v>
      </c>
      <c r="I37280" t="s">
        <v>9564</v>
      </c>
      <c r="J37280" t="s">
        <v>72</v>
      </c>
      <c r="K37280" t="s">
        <v>73</v>
      </c>
      <c r="L37280">
        <v>-84.364030999999997</v>
      </c>
      <c r="M37280">
        <v>33.808858999999998</v>
      </c>
      <c r="N37280" t="s">
        <v>34</v>
      </c>
      <c r="O37280" t="s">
        <v>35</v>
      </c>
    </row>
    <row r="37281" spans="1:15" x14ac:dyDescent="0.25">
      <c r="A37281">
        <v>-84.402968999999999</v>
      </c>
      <c r="B37281">
        <v>33.745944000000101</v>
      </c>
      <c r="C37281">
        <v>220361645</v>
      </c>
      <c r="D37281" s="1">
        <v>44597</v>
      </c>
      <c r="E37281" t="s">
        <v>19</v>
      </c>
      <c r="F37281">
        <v>7</v>
      </c>
      <c r="G37281">
        <v>5</v>
      </c>
      <c r="H37281">
        <v>507</v>
      </c>
      <c r="I37281" t="s">
        <v>8917</v>
      </c>
      <c r="J37281" t="s">
        <v>60</v>
      </c>
      <c r="K37281" t="s">
        <v>61</v>
      </c>
      <c r="L37281">
        <v>-84.402968999999999</v>
      </c>
      <c r="M37281">
        <v>33.745944000000001</v>
      </c>
      <c r="N37281" t="s">
        <v>334</v>
      </c>
      <c r="O37281" t="s">
        <v>41</v>
      </c>
    </row>
    <row r="37282" spans="1:15" x14ac:dyDescent="0.25">
      <c r="A37282">
        <v>-84.457499999999996</v>
      </c>
      <c r="B37282">
        <v>33.756116000000098</v>
      </c>
      <c r="C37282">
        <v>220361751</v>
      </c>
      <c r="D37282" s="1">
        <v>44597</v>
      </c>
      <c r="E37282" t="s">
        <v>25</v>
      </c>
      <c r="F37282">
        <v>6</v>
      </c>
      <c r="G37282">
        <v>1</v>
      </c>
      <c r="H37282">
        <v>108</v>
      </c>
      <c r="I37282" t="s">
        <v>14797</v>
      </c>
      <c r="J37282" t="s">
        <v>46</v>
      </c>
      <c r="K37282" t="s">
        <v>47</v>
      </c>
      <c r="L37282">
        <v>-84.457499999999996</v>
      </c>
      <c r="M37282">
        <v>33.756115999999999</v>
      </c>
      <c r="N37282" t="s">
        <v>1376</v>
      </c>
      <c r="O37282" t="s">
        <v>24</v>
      </c>
    </row>
    <row r="37283" spans="1:15" x14ac:dyDescent="0.25">
      <c r="A37283">
        <v>-84.413225999999995</v>
      </c>
      <c r="B37283">
        <v>33.801794999999998</v>
      </c>
      <c r="C37283">
        <v>220361973</v>
      </c>
      <c r="D37283" s="1">
        <v>44598</v>
      </c>
      <c r="E37283" t="s">
        <v>19</v>
      </c>
      <c r="F37283">
        <v>7</v>
      </c>
      <c r="G37283">
        <v>2</v>
      </c>
      <c r="H37283">
        <v>204</v>
      </c>
      <c r="I37283" t="s">
        <v>600</v>
      </c>
      <c r="J37283" t="s">
        <v>72</v>
      </c>
      <c r="K37283" t="s">
        <v>73</v>
      </c>
      <c r="L37283">
        <v>-84.413225999999995</v>
      </c>
      <c r="M37283">
        <v>33.801794999999998</v>
      </c>
      <c r="N37283" t="s">
        <v>103</v>
      </c>
      <c r="O37283" t="s">
        <v>104</v>
      </c>
    </row>
    <row r="37284" spans="1:15" x14ac:dyDescent="0.25">
      <c r="A37284">
        <v>-84.371514000000005</v>
      </c>
      <c r="B37284">
        <v>33.781191999999997</v>
      </c>
      <c r="C37284">
        <v>220361987</v>
      </c>
      <c r="D37284" s="1">
        <v>44597</v>
      </c>
      <c r="E37284" t="s">
        <v>19</v>
      </c>
      <c r="F37284">
        <v>7</v>
      </c>
      <c r="G37284">
        <v>6</v>
      </c>
      <c r="H37284">
        <v>614</v>
      </c>
      <c r="I37284" t="s">
        <v>14070</v>
      </c>
      <c r="J37284" t="s">
        <v>21</v>
      </c>
      <c r="K37284" t="s">
        <v>22</v>
      </c>
      <c r="L37284">
        <v>-84.371514000000005</v>
      </c>
      <c r="M37284">
        <v>33.781191999999997</v>
      </c>
      <c r="N37284" t="s">
        <v>62</v>
      </c>
      <c r="O37284" t="s">
        <v>63</v>
      </c>
    </row>
    <row r="37285" spans="1:15" x14ac:dyDescent="0.25">
      <c r="A37285">
        <v>-84.382147000000003</v>
      </c>
      <c r="B37285">
        <v>33.782924999999999</v>
      </c>
      <c r="C37285">
        <v>220362041</v>
      </c>
      <c r="D37285" s="1">
        <v>44598</v>
      </c>
      <c r="E37285" t="s">
        <v>5</v>
      </c>
      <c r="F37285">
        <v>1</v>
      </c>
      <c r="G37285">
        <v>5</v>
      </c>
      <c r="H37285">
        <v>503</v>
      </c>
      <c r="I37285" t="s">
        <v>13553</v>
      </c>
      <c r="J37285" t="s">
        <v>72</v>
      </c>
      <c r="K37285" t="s">
        <v>73</v>
      </c>
      <c r="L37285">
        <v>-84.382147000000003</v>
      </c>
      <c r="M37285">
        <v>33.782924999999999</v>
      </c>
      <c r="N37285" t="s">
        <v>62</v>
      </c>
      <c r="O37285" t="s">
        <v>63</v>
      </c>
    </row>
    <row r="37286" spans="1:15" x14ac:dyDescent="0.25">
      <c r="A37286">
        <v>-84.366974999999996</v>
      </c>
      <c r="B37286">
        <v>33.804278000000103</v>
      </c>
      <c r="C37286">
        <v>220362154</v>
      </c>
      <c r="D37286" s="1">
        <v>44598</v>
      </c>
      <c r="E37286" t="s">
        <v>19</v>
      </c>
      <c r="F37286">
        <v>7</v>
      </c>
      <c r="G37286">
        <v>6</v>
      </c>
      <c r="H37286">
        <v>613</v>
      </c>
      <c r="I37286" t="s">
        <v>8075</v>
      </c>
      <c r="J37286" t="s">
        <v>7</v>
      </c>
      <c r="K37286" t="s">
        <v>8</v>
      </c>
      <c r="L37286">
        <v>-84.366974999999996</v>
      </c>
      <c r="M37286">
        <v>33.804277999999996</v>
      </c>
      <c r="N37286" t="s">
        <v>34</v>
      </c>
      <c r="O37286" t="s">
        <v>35</v>
      </c>
    </row>
    <row r="37287" spans="1:15" x14ac:dyDescent="0.25">
      <c r="A37287">
        <v>-84.394770999999906</v>
      </c>
      <c r="B37287">
        <v>33.766511000000001</v>
      </c>
      <c r="C37287">
        <v>220370237</v>
      </c>
      <c r="D37287" s="1">
        <v>44598</v>
      </c>
      <c r="E37287" t="s">
        <v>5</v>
      </c>
      <c r="F37287">
        <v>1</v>
      </c>
      <c r="G37287">
        <v>5</v>
      </c>
      <c r="H37287">
        <v>504</v>
      </c>
      <c r="I37287" t="s">
        <v>773</v>
      </c>
      <c r="J37287" t="s">
        <v>72</v>
      </c>
      <c r="K37287" t="s">
        <v>73</v>
      </c>
      <c r="L37287">
        <v>-84.394771000000006</v>
      </c>
      <c r="M37287">
        <v>33.766511000000001</v>
      </c>
      <c r="N37287" t="s">
        <v>40</v>
      </c>
      <c r="O37287" t="s">
        <v>41</v>
      </c>
    </row>
    <row r="37288" spans="1:15" x14ac:dyDescent="0.25">
      <c r="A37288">
        <v>-84.457733000000005</v>
      </c>
      <c r="B37288">
        <v>33.700581000000099</v>
      </c>
      <c r="C37288">
        <v>220370414</v>
      </c>
      <c r="D37288" s="1">
        <v>44598</v>
      </c>
      <c r="E37288" t="s">
        <v>5</v>
      </c>
      <c r="F37288">
        <v>1</v>
      </c>
      <c r="G37288">
        <v>4</v>
      </c>
      <c r="H37288">
        <v>410</v>
      </c>
      <c r="I37288" t="s">
        <v>1048</v>
      </c>
      <c r="J37288" t="s">
        <v>65</v>
      </c>
      <c r="K37288" t="s">
        <v>66</v>
      </c>
      <c r="L37288">
        <v>-84.457733000000005</v>
      </c>
      <c r="M37288">
        <v>33.700581</v>
      </c>
      <c r="N37288" t="s">
        <v>140</v>
      </c>
      <c r="O37288" t="s">
        <v>137</v>
      </c>
    </row>
    <row r="37289" spans="1:15" x14ac:dyDescent="0.25">
      <c r="A37289">
        <v>-84.348074999999895</v>
      </c>
      <c r="B37289">
        <v>33.778816000000099</v>
      </c>
      <c r="C37289">
        <v>220370505</v>
      </c>
      <c r="D37289" s="1">
        <v>44598</v>
      </c>
      <c r="E37289" t="s">
        <v>5</v>
      </c>
      <c r="F37289">
        <v>1</v>
      </c>
      <c r="G37289">
        <v>6</v>
      </c>
      <c r="H37289">
        <v>601</v>
      </c>
      <c r="I37289" t="s">
        <v>14798</v>
      </c>
      <c r="J37289" t="s">
        <v>72</v>
      </c>
      <c r="K37289" t="s">
        <v>73</v>
      </c>
      <c r="L37289">
        <v>-84.348074999999994</v>
      </c>
      <c r="M37289">
        <v>33.778815999999999</v>
      </c>
      <c r="N37289" t="s">
        <v>434</v>
      </c>
      <c r="O37289" t="s">
        <v>35</v>
      </c>
    </row>
    <row r="37290" spans="1:15" x14ac:dyDescent="0.25">
      <c r="A37290">
        <v>-84.369113999999996</v>
      </c>
      <c r="B37290">
        <v>33.746396000000097</v>
      </c>
      <c r="C37290">
        <v>220370516</v>
      </c>
      <c r="D37290" s="1">
        <v>44598</v>
      </c>
      <c r="E37290" t="s">
        <v>5</v>
      </c>
      <c r="F37290">
        <v>1</v>
      </c>
      <c r="G37290">
        <v>6</v>
      </c>
      <c r="H37290">
        <v>605</v>
      </c>
      <c r="I37290" t="s">
        <v>3919</v>
      </c>
      <c r="J37290" t="s">
        <v>60</v>
      </c>
      <c r="K37290" t="s">
        <v>61</v>
      </c>
      <c r="L37290">
        <v>-84.369113999999996</v>
      </c>
      <c r="M37290">
        <v>33.746395999999997</v>
      </c>
      <c r="N37290" t="s">
        <v>226</v>
      </c>
      <c r="O37290" t="s">
        <v>30</v>
      </c>
    </row>
    <row r="37291" spans="1:15" x14ac:dyDescent="0.25">
      <c r="A37291">
        <v>-84.379962000000006</v>
      </c>
      <c r="B37291">
        <v>33.781658</v>
      </c>
      <c r="C37291">
        <v>220370531</v>
      </c>
      <c r="D37291" s="1">
        <v>44598</v>
      </c>
      <c r="E37291" t="s">
        <v>5</v>
      </c>
      <c r="F37291">
        <v>1</v>
      </c>
      <c r="G37291">
        <v>5</v>
      </c>
      <c r="H37291">
        <v>503</v>
      </c>
      <c r="I37291" t="s">
        <v>13668</v>
      </c>
      <c r="J37291" t="s">
        <v>46</v>
      </c>
      <c r="K37291" t="s">
        <v>47</v>
      </c>
      <c r="L37291">
        <v>-84.379962000000006</v>
      </c>
      <c r="M37291">
        <v>33.781658</v>
      </c>
      <c r="N37291" t="s">
        <v>62</v>
      </c>
      <c r="O37291" t="s">
        <v>63</v>
      </c>
    </row>
    <row r="37292" spans="1:15" x14ac:dyDescent="0.25">
      <c r="A37292">
        <v>-84.352393999999904</v>
      </c>
      <c r="B37292">
        <v>33.773436000000103</v>
      </c>
      <c r="C37292">
        <v>220370548</v>
      </c>
      <c r="D37292" s="1">
        <v>44598</v>
      </c>
      <c r="E37292" t="s">
        <v>25</v>
      </c>
      <c r="F37292">
        <v>6</v>
      </c>
      <c r="G37292">
        <v>6</v>
      </c>
      <c r="H37292">
        <v>602</v>
      </c>
      <c r="I37292" t="s">
        <v>14007</v>
      </c>
      <c r="J37292" t="s">
        <v>38</v>
      </c>
      <c r="K37292" t="s">
        <v>39</v>
      </c>
      <c r="L37292">
        <v>-84.352394000000004</v>
      </c>
      <c r="M37292">
        <v>33.773435999999997</v>
      </c>
      <c r="N37292" t="s">
        <v>69</v>
      </c>
      <c r="O37292" t="s">
        <v>9</v>
      </c>
    </row>
    <row r="37293" spans="1:15" x14ac:dyDescent="0.25">
      <c r="A37293">
        <v>-84.379273999999995</v>
      </c>
      <c r="B37293">
        <v>33.750427000000101</v>
      </c>
      <c r="C37293">
        <v>220370633</v>
      </c>
      <c r="D37293" s="1">
        <v>44598</v>
      </c>
      <c r="E37293" t="s">
        <v>50</v>
      </c>
      <c r="F37293">
        <v>5</v>
      </c>
      <c r="G37293">
        <v>6</v>
      </c>
      <c r="H37293">
        <v>604</v>
      </c>
      <c r="I37293" t="s">
        <v>10077</v>
      </c>
      <c r="J37293" t="s">
        <v>60</v>
      </c>
      <c r="K37293" t="s">
        <v>61</v>
      </c>
      <c r="L37293">
        <v>-84.379273999999995</v>
      </c>
      <c r="M37293">
        <v>33.750427000000002</v>
      </c>
      <c r="N37293" t="s">
        <v>165</v>
      </c>
      <c r="O37293" t="s">
        <v>41</v>
      </c>
    </row>
    <row r="37294" spans="1:15" x14ac:dyDescent="0.25">
      <c r="A37294">
        <v>-84.378170999999995</v>
      </c>
      <c r="B37294">
        <v>33.837783000000101</v>
      </c>
      <c r="C37294">
        <v>220370671</v>
      </c>
      <c r="D37294" s="1">
        <v>44598</v>
      </c>
      <c r="E37294" t="s">
        <v>25</v>
      </c>
      <c r="F37294">
        <v>6</v>
      </c>
      <c r="G37294">
        <v>2</v>
      </c>
      <c r="H37294">
        <v>206</v>
      </c>
      <c r="I37294" t="s">
        <v>671</v>
      </c>
      <c r="J37294" t="s">
        <v>72</v>
      </c>
      <c r="K37294" t="s">
        <v>73</v>
      </c>
      <c r="L37294">
        <v>-84.378170999999995</v>
      </c>
      <c r="M37294">
        <v>33.837783000000002</v>
      </c>
      <c r="N37294" t="s">
        <v>121</v>
      </c>
      <c r="O37294" t="s">
        <v>49</v>
      </c>
    </row>
    <row r="37295" spans="1:15" x14ac:dyDescent="0.25">
      <c r="A37295">
        <v>-84.427149999999997</v>
      </c>
      <c r="B37295">
        <v>33.795726000000101</v>
      </c>
      <c r="C37295">
        <v>220370737</v>
      </c>
      <c r="D37295" s="1">
        <v>44598</v>
      </c>
      <c r="E37295" t="s">
        <v>5</v>
      </c>
      <c r="F37295">
        <v>1</v>
      </c>
      <c r="G37295">
        <v>1</v>
      </c>
      <c r="H37295">
        <v>103</v>
      </c>
      <c r="I37295" t="s">
        <v>3758</v>
      </c>
      <c r="J37295" t="s">
        <v>72</v>
      </c>
      <c r="K37295" t="s">
        <v>73</v>
      </c>
      <c r="L37295">
        <v>-84.427149999999997</v>
      </c>
      <c r="M37295">
        <v>33.795726000000002</v>
      </c>
      <c r="N37295" t="s">
        <v>177</v>
      </c>
      <c r="O37295" t="s">
        <v>104</v>
      </c>
    </row>
    <row r="37296" spans="1:15" x14ac:dyDescent="0.25">
      <c r="A37296">
        <v>-84.359358</v>
      </c>
      <c r="B37296">
        <v>33.766533000000003</v>
      </c>
      <c r="C37296">
        <v>220370939</v>
      </c>
      <c r="D37296" s="1">
        <v>44598</v>
      </c>
      <c r="E37296" t="s">
        <v>5</v>
      </c>
      <c r="F37296">
        <v>1</v>
      </c>
      <c r="G37296">
        <v>6</v>
      </c>
      <c r="H37296">
        <v>602</v>
      </c>
      <c r="I37296" t="s">
        <v>5486</v>
      </c>
      <c r="J37296" t="s">
        <v>38</v>
      </c>
      <c r="K37296" t="s">
        <v>39</v>
      </c>
      <c r="L37296">
        <v>-84.359358</v>
      </c>
      <c r="M37296">
        <v>33.766533000000003</v>
      </c>
      <c r="N37296" t="s">
        <v>69</v>
      </c>
      <c r="O37296" t="s">
        <v>9</v>
      </c>
    </row>
    <row r="37297" spans="1:15" x14ac:dyDescent="0.25">
      <c r="A37297">
        <v>-84.364886999999996</v>
      </c>
      <c r="B37297">
        <v>33.8457790000001</v>
      </c>
      <c r="C37297">
        <v>220370942</v>
      </c>
      <c r="D37297" s="1">
        <v>44598</v>
      </c>
      <c r="E37297" t="s">
        <v>5</v>
      </c>
      <c r="F37297">
        <v>1</v>
      </c>
      <c r="G37297">
        <v>2</v>
      </c>
      <c r="H37297">
        <v>210</v>
      </c>
      <c r="I37297" t="s">
        <v>10521</v>
      </c>
      <c r="J37297" t="s">
        <v>7</v>
      </c>
      <c r="K37297" t="s">
        <v>8</v>
      </c>
      <c r="L37297">
        <v>-84.364886999999996</v>
      </c>
      <c r="M37297">
        <v>33.845779</v>
      </c>
      <c r="N37297" t="s">
        <v>173</v>
      </c>
      <c r="O37297" t="s">
        <v>49</v>
      </c>
    </row>
    <row r="37298" spans="1:15" x14ac:dyDescent="0.25">
      <c r="A37298">
        <v>-84.385331999999906</v>
      </c>
      <c r="B37298">
        <v>33.778306999999998</v>
      </c>
      <c r="C37298">
        <v>220370999</v>
      </c>
      <c r="D37298" s="1">
        <v>44598</v>
      </c>
      <c r="E37298" t="s">
        <v>5</v>
      </c>
      <c r="F37298">
        <v>1</v>
      </c>
      <c r="G37298">
        <v>5</v>
      </c>
      <c r="H37298">
        <v>505</v>
      </c>
      <c r="I37298" t="s">
        <v>1442</v>
      </c>
      <c r="J37298" t="s">
        <v>38</v>
      </c>
      <c r="K37298" t="s">
        <v>39</v>
      </c>
      <c r="L37298">
        <v>-84.385332000000005</v>
      </c>
      <c r="M37298">
        <v>33.778306999999998</v>
      </c>
      <c r="N37298" t="s">
        <v>62</v>
      </c>
      <c r="O37298" t="s">
        <v>63</v>
      </c>
    </row>
    <row r="37299" spans="1:15" x14ac:dyDescent="0.25">
      <c r="A37299">
        <v>-84.388168999999905</v>
      </c>
      <c r="B37299">
        <v>33.784703</v>
      </c>
      <c r="C37299">
        <v>220371054</v>
      </c>
      <c r="D37299" s="1">
        <v>44598</v>
      </c>
      <c r="E37299" t="s">
        <v>19</v>
      </c>
      <c r="F37299">
        <v>7</v>
      </c>
      <c r="G37299">
        <v>5</v>
      </c>
      <c r="H37299">
        <v>503</v>
      </c>
      <c r="I37299" t="s">
        <v>3308</v>
      </c>
      <c r="J37299" t="s">
        <v>72</v>
      </c>
      <c r="K37299" t="s">
        <v>73</v>
      </c>
      <c r="L37299">
        <v>-84.388169000000005</v>
      </c>
      <c r="M37299">
        <v>33.784703</v>
      </c>
      <c r="N37299" t="s">
        <v>62</v>
      </c>
      <c r="O37299" t="s">
        <v>63</v>
      </c>
    </row>
    <row r="37300" spans="1:15" x14ac:dyDescent="0.25">
      <c r="A37300">
        <v>-84.337866000000005</v>
      </c>
      <c r="B37300">
        <v>33.774789000000098</v>
      </c>
      <c r="C37300">
        <v>220371077</v>
      </c>
      <c r="D37300" s="1">
        <v>44598</v>
      </c>
      <c r="E37300" t="s">
        <v>5</v>
      </c>
      <c r="F37300">
        <v>1</v>
      </c>
      <c r="G37300">
        <v>6</v>
      </c>
      <c r="H37300">
        <v>608</v>
      </c>
      <c r="I37300" t="s">
        <v>14799</v>
      </c>
      <c r="J37300" t="s">
        <v>72</v>
      </c>
      <c r="K37300" t="s">
        <v>73</v>
      </c>
      <c r="L37300">
        <v>-84.337866000000005</v>
      </c>
      <c r="M37300">
        <v>33.774788999999998</v>
      </c>
      <c r="N37300" t="s">
        <v>830</v>
      </c>
      <c r="O37300" t="s">
        <v>9</v>
      </c>
    </row>
    <row r="37301" spans="1:15" x14ac:dyDescent="0.25">
      <c r="A37301">
        <v>-84.392565000000005</v>
      </c>
      <c r="B37301">
        <v>33.715638000000098</v>
      </c>
      <c r="C37301">
        <v>220371117</v>
      </c>
      <c r="D37301" s="1">
        <v>44598</v>
      </c>
      <c r="E37301" t="s">
        <v>5</v>
      </c>
      <c r="F37301">
        <v>1</v>
      </c>
      <c r="G37301">
        <v>3</v>
      </c>
      <c r="H37301">
        <v>305</v>
      </c>
      <c r="I37301" t="s">
        <v>1422</v>
      </c>
      <c r="J37301" t="s">
        <v>72</v>
      </c>
      <c r="K37301" t="s">
        <v>73</v>
      </c>
      <c r="L37301">
        <v>-84.392565000000005</v>
      </c>
      <c r="M37301">
        <v>33.715637999999998</v>
      </c>
      <c r="N37301" t="s">
        <v>522</v>
      </c>
      <c r="O37301" t="s">
        <v>1</v>
      </c>
    </row>
    <row r="37302" spans="1:15" x14ac:dyDescent="0.25">
      <c r="A37302">
        <v>-84.427125000000004</v>
      </c>
      <c r="B37302">
        <v>33.803184000000002</v>
      </c>
      <c r="C37302">
        <v>220371150</v>
      </c>
      <c r="D37302" s="1">
        <v>44598</v>
      </c>
      <c r="E37302" t="s">
        <v>5</v>
      </c>
      <c r="F37302">
        <v>1</v>
      </c>
      <c r="G37302">
        <v>2</v>
      </c>
      <c r="H37302">
        <v>204</v>
      </c>
      <c r="I37302" t="s">
        <v>7327</v>
      </c>
      <c r="J37302" t="s">
        <v>60</v>
      </c>
      <c r="K37302" t="s">
        <v>61</v>
      </c>
      <c r="L37302">
        <v>-84.427125000000004</v>
      </c>
      <c r="M37302">
        <v>33.803184000000002</v>
      </c>
      <c r="N37302" t="s">
        <v>382</v>
      </c>
      <c r="O37302" t="s">
        <v>104</v>
      </c>
    </row>
    <row r="37303" spans="1:15" x14ac:dyDescent="0.25">
      <c r="A37303">
        <v>-84.374758</v>
      </c>
      <c r="B37303">
        <v>33.775964999999999</v>
      </c>
      <c r="C37303">
        <v>220371174</v>
      </c>
      <c r="D37303" s="1">
        <v>44598</v>
      </c>
      <c r="E37303" t="s">
        <v>25</v>
      </c>
      <c r="F37303">
        <v>6</v>
      </c>
      <c r="G37303">
        <v>6</v>
      </c>
      <c r="H37303">
        <v>614</v>
      </c>
      <c r="I37303" t="s">
        <v>14800</v>
      </c>
      <c r="J37303" t="s">
        <v>7</v>
      </c>
      <c r="K37303" t="s">
        <v>8</v>
      </c>
      <c r="L37303">
        <v>-84.374758</v>
      </c>
      <c r="M37303">
        <v>33.775964999999999</v>
      </c>
      <c r="N37303" t="s">
        <v>62</v>
      </c>
      <c r="O37303" t="s">
        <v>63</v>
      </c>
    </row>
    <row r="37304" spans="1:15" x14ac:dyDescent="0.25">
      <c r="A37304">
        <v>-84.459940000000003</v>
      </c>
      <c r="B37304">
        <v>33.699990000000099</v>
      </c>
      <c r="C37304">
        <v>220371309</v>
      </c>
      <c r="D37304" s="1">
        <v>44598</v>
      </c>
      <c r="E37304" t="s">
        <v>5</v>
      </c>
      <c r="F37304">
        <v>1</v>
      </c>
      <c r="G37304">
        <v>4</v>
      </c>
      <c r="H37304">
        <v>410</v>
      </c>
      <c r="I37304" t="s">
        <v>1048</v>
      </c>
      <c r="J37304" t="s">
        <v>21</v>
      </c>
      <c r="K37304" t="s">
        <v>22</v>
      </c>
      <c r="L37304">
        <v>-84.459940000000003</v>
      </c>
      <c r="M37304">
        <v>33.69999</v>
      </c>
      <c r="N37304" t="s">
        <v>140</v>
      </c>
      <c r="O37304" t="s">
        <v>137</v>
      </c>
    </row>
    <row r="37305" spans="1:15" x14ac:dyDescent="0.25">
      <c r="A37305">
        <v>-84.413093999999901</v>
      </c>
      <c r="B37305">
        <v>33.807974000000101</v>
      </c>
      <c r="C37305">
        <v>220371318</v>
      </c>
      <c r="D37305" s="1">
        <v>44598</v>
      </c>
      <c r="E37305" t="s">
        <v>5</v>
      </c>
      <c r="F37305">
        <v>1</v>
      </c>
      <c r="G37305">
        <v>2</v>
      </c>
      <c r="H37305">
        <v>205</v>
      </c>
      <c r="I37305" t="s">
        <v>668</v>
      </c>
      <c r="J37305" t="s">
        <v>60</v>
      </c>
      <c r="K37305" t="s">
        <v>61</v>
      </c>
      <c r="L37305">
        <v>-84.413094000000001</v>
      </c>
      <c r="M37305">
        <v>33.807974000000002</v>
      </c>
      <c r="N37305" t="s">
        <v>621</v>
      </c>
      <c r="O37305" t="s">
        <v>98</v>
      </c>
    </row>
    <row r="37306" spans="1:15" x14ac:dyDescent="0.25">
      <c r="A37306">
        <v>-84.395776999999995</v>
      </c>
      <c r="B37306">
        <v>33.764943000000102</v>
      </c>
      <c r="C37306">
        <v>220371374</v>
      </c>
      <c r="D37306" s="1">
        <v>44598</v>
      </c>
      <c r="E37306" t="s">
        <v>5</v>
      </c>
      <c r="F37306">
        <v>1</v>
      </c>
      <c r="G37306">
        <v>5</v>
      </c>
      <c r="H37306">
        <v>504</v>
      </c>
      <c r="I37306" t="s">
        <v>74</v>
      </c>
      <c r="J37306" t="s">
        <v>60</v>
      </c>
      <c r="K37306" t="s">
        <v>61</v>
      </c>
      <c r="L37306">
        <v>-84.395776999999995</v>
      </c>
      <c r="M37306">
        <v>33.764943000000002</v>
      </c>
      <c r="N37306" t="s">
        <v>40</v>
      </c>
      <c r="O37306" t="s">
        <v>41</v>
      </c>
    </row>
    <row r="37307" spans="1:15" x14ac:dyDescent="0.25">
      <c r="A37307">
        <v>-84.340108999999998</v>
      </c>
      <c r="B37307">
        <v>33.7421000000001</v>
      </c>
      <c r="C37307">
        <v>220371438</v>
      </c>
      <c r="D37307" s="1">
        <v>44598</v>
      </c>
      <c r="E37307" t="s">
        <v>5</v>
      </c>
      <c r="F37307">
        <v>1</v>
      </c>
      <c r="G37307">
        <v>6</v>
      </c>
      <c r="H37307">
        <v>612</v>
      </c>
      <c r="I37307" t="s">
        <v>191</v>
      </c>
      <c r="J37307" t="s">
        <v>65</v>
      </c>
      <c r="K37307" t="s">
        <v>66</v>
      </c>
      <c r="L37307">
        <v>-84.340108999999998</v>
      </c>
      <c r="M37307">
        <v>33.742100000000001</v>
      </c>
      <c r="N37307" t="s">
        <v>29</v>
      </c>
      <c r="O37307" t="s">
        <v>30</v>
      </c>
    </row>
    <row r="37308" spans="1:15" x14ac:dyDescent="0.25">
      <c r="A37308">
        <v>-84.385378999999901</v>
      </c>
      <c r="B37308">
        <v>33.673234999999998</v>
      </c>
      <c r="C37308">
        <v>220375031</v>
      </c>
      <c r="D37308" s="1">
        <v>44598</v>
      </c>
      <c r="E37308" t="s">
        <v>112</v>
      </c>
      <c r="F37308">
        <v>2</v>
      </c>
      <c r="G37308">
        <v>3</v>
      </c>
      <c r="H37308">
        <v>312</v>
      </c>
      <c r="I37308" t="s">
        <v>14709</v>
      </c>
      <c r="J37308" t="s">
        <v>43</v>
      </c>
      <c r="K37308" t="s">
        <v>44</v>
      </c>
      <c r="L37308">
        <v>-84.385379</v>
      </c>
      <c r="M37308">
        <v>33.673234999999998</v>
      </c>
      <c r="N37308" t="s">
        <v>123</v>
      </c>
      <c r="O37308" t="s">
        <v>124</v>
      </c>
    </row>
    <row r="37309" spans="1:15" x14ac:dyDescent="0.25">
      <c r="A37309">
        <v>-84.415899999999993</v>
      </c>
      <c r="B37309">
        <v>33.729813</v>
      </c>
      <c r="C37309">
        <v>220375034</v>
      </c>
      <c r="D37309" s="1">
        <v>44598</v>
      </c>
      <c r="E37309" t="s">
        <v>112</v>
      </c>
      <c r="F37309">
        <v>2</v>
      </c>
      <c r="G37309">
        <v>4</v>
      </c>
      <c r="H37309">
        <v>401</v>
      </c>
      <c r="I37309" t="s">
        <v>1767</v>
      </c>
      <c r="J37309" t="s">
        <v>43</v>
      </c>
      <c r="K37309" t="s">
        <v>44</v>
      </c>
      <c r="L37309">
        <v>-84.415899999999993</v>
      </c>
      <c r="M37309">
        <v>33.729813</v>
      </c>
      <c r="N37309" t="s">
        <v>366</v>
      </c>
      <c r="O37309" t="s">
        <v>224</v>
      </c>
    </row>
    <row r="37310" spans="1:15" x14ac:dyDescent="0.25">
      <c r="A37310">
        <v>-84.421260000000004</v>
      </c>
      <c r="B37310">
        <v>33.642110000000102</v>
      </c>
      <c r="C37310">
        <v>220375038</v>
      </c>
      <c r="D37310" s="1">
        <v>44598</v>
      </c>
      <c r="E37310" t="s">
        <v>50</v>
      </c>
      <c r="F37310">
        <v>5</v>
      </c>
      <c r="G37310">
        <v>7</v>
      </c>
      <c r="H37310">
        <v>703</v>
      </c>
      <c r="I37310" t="s">
        <v>271</v>
      </c>
      <c r="J37310" t="s">
        <v>43</v>
      </c>
      <c r="K37310" t="s">
        <v>44</v>
      </c>
      <c r="L37310">
        <v>-84.421260000000004</v>
      </c>
      <c r="M37310">
        <v>33.642110000000002</v>
      </c>
      <c r="N37310" t="s">
        <v>10</v>
      </c>
      <c r="O37310" t="s">
        <v>10</v>
      </c>
    </row>
    <row r="37311" spans="1:15" x14ac:dyDescent="0.25">
      <c r="A37311">
        <v>-84.462214000000003</v>
      </c>
      <c r="B37311">
        <v>33.727767999999998</v>
      </c>
      <c r="C37311">
        <v>220375047</v>
      </c>
      <c r="D37311" s="1">
        <v>44598</v>
      </c>
      <c r="E37311" t="s">
        <v>5</v>
      </c>
      <c r="F37311">
        <v>1</v>
      </c>
      <c r="G37311">
        <v>4</v>
      </c>
      <c r="H37311">
        <v>406</v>
      </c>
      <c r="I37311" t="s">
        <v>14801</v>
      </c>
      <c r="J37311" t="s">
        <v>43</v>
      </c>
      <c r="K37311" t="s">
        <v>44</v>
      </c>
      <c r="L37311">
        <v>-84.462214000000003</v>
      </c>
      <c r="M37311">
        <v>33.727767999999998</v>
      </c>
      <c r="N37311" t="s">
        <v>2044</v>
      </c>
      <c r="O37311" t="s">
        <v>58</v>
      </c>
    </row>
    <row r="37312" spans="1:15" x14ac:dyDescent="0.25">
      <c r="A37312">
        <v>-84.373885999999999</v>
      </c>
      <c r="B37312">
        <v>33.811774000000099</v>
      </c>
      <c r="C37312">
        <v>220375050</v>
      </c>
      <c r="D37312" s="1">
        <v>44598</v>
      </c>
      <c r="E37312" t="s">
        <v>5</v>
      </c>
      <c r="F37312">
        <v>1</v>
      </c>
      <c r="G37312">
        <v>2</v>
      </c>
      <c r="H37312">
        <v>212</v>
      </c>
      <c r="I37312" t="s">
        <v>462</v>
      </c>
      <c r="J37312" t="s">
        <v>43</v>
      </c>
      <c r="K37312" t="s">
        <v>44</v>
      </c>
      <c r="L37312">
        <v>-84.373885999999999</v>
      </c>
      <c r="M37312">
        <v>33.811774</v>
      </c>
      <c r="N37312" t="s">
        <v>10</v>
      </c>
      <c r="O37312" t="s">
        <v>35</v>
      </c>
    </row>
    <row r="37313" spans="1:15" x14ac:dyDescent="0.25">
      <c r="A37313">
        <v>-84.376542000000001</v>
      </c>
      <c r="B37313">
        <v>33.779020000000102</v>
      </c>
      <c r="C37313">
        <v>220380342</v>
      </c>
      <c r="D37313" s="1">
        <v>44599</v>
      </c>
      <c r="E37313" t="s">
        <v>112</v>
      </c>
      <c r="F37313">
        <v>2</v>
      </c>
      <c r="G37313">
        <v>6</v>
      </c>
      <c r="H37313">
        <v>614</v>
      </c>
      <c r="I37313" t="s">
        <v>14802</v>
      </c>
      <c r="J37313" t="s">
        <v>60</v>
      </c>
      <c r="K37313" t="s">
        <v>61</v>
      </c>
      <c r="L37313">
        <v>-84.376542000000001</v>
      </c>
      <c r="M37313">
        <v>33.779020000000003</v>
      </c>
      <c r="N37313" t="s">
        <v>62</v>
      </c>
      <c r="O37313" t="s">
        <v>63</v>
      </c>
    </row>
    <row r="37314" spans="1:15" x14ac:dyDescent="0.25">
      <c r="A37314">
        <v>-84.493183000000002</v>
      </c>
      <c r="B37314">
        <v>33.727769000000002</v>
      </c>
      <c r="C37314">
        <v>220380399</v>
      </c>
      <c r="D37314" s="1">
        <v>44599</v>
      </c>
      <c r="E37314" t="s">
        <v>112</v>
      </c>
      <c r="F37314">
        <v>2</v>
      </c>
      <c r="G37314">
        <v>4</v>
      </c>
      <c r="H37314">
        <v>406</v>
      </c>
      <c r="I37314" t="s">
        <v>14803</v>
      </c>
      <c r="J37314" t="s">
        <v>320</v>
      </c>
      <c r="K37314" t="s">
        <v>321</v>
      </c>
      <c r="L37314">
        <v>-84.493183000000002</v>
      </c>
      <c r="M37314">
        <v>33.727769000000002</v>
      </c>
      <c r="N37314" t="s">
        <v>4954</v>
      </c>
      <c r="O37314" t="s">
        <v>58</v>
      </c>
    </row>
    <row r="37315" spans="1:15" x14ac:dyDescent="0.25">
      <c r="A37315">
        <v>-84.377997999999906</v>
      </c>
      <c r="B37315">
        <v>33.776791000000102</v>
      </c>
      <c r="C37315">
        <v>220380406</v>
      </c>
      <c r="D37315" s="1">
        <v>44599</v>
      </c>
      <c r="E37315" t="s">
        <v>112</v>
      </c>
      <c r="F37315">
        <v>2</v>
      </c>
      <c r="G37315">
        <v>5</v>
      </c>
      <c r="H37315">
        <v>505</v>
      </c>
      <c r="I37315" t="s">
        <v>14804</v>
      </c>
      <c r="J37315" t="s">
        <v>60</v>
      </c>
      <c r="K37315" t="s">
        <v>61</v>
      </c>
      <c r="L37315">
        <v>-84.377998000000005</v>
      </c>
      <c r="M37315">
        <v>33.776791000000003</v>
      </c>
      <c r="N37315" t="s">
        <v>62</v>
      </c>
      <c r="O37315" t="s">
        <v>63</v>
      </c>
    </row>
    <row r="37316" spans="1:15" x14ac:dyDescent="0.25">
      <c r="A37316">
        <v>-84.428495999999896</v>
      </c>
      <c r="B37316">
        <v>33.806404000000001</v>
      </c>
      <c r="C37316">
        <v>220380409</v>
      </c>
      <c r="D37316" s="1">
        <v>44599</v>
      </c>
      <c r="E37316" t="s">
        <v>19</v>
      </c>
      <c r="F37316">
        <v>7</v>
      </c>
      <c r="G37316">
        <v>2</v>
      </c>
      <c r="H37316">
        <v>204</v>
      </c>
      <c r="I37316" t="s">
        <v>2761</v>
      </c>
      <c r="J37316" t="s">
        <v>38</v>
      </c>
      <c r="K37316" t="s">
        <v>39</v>
      </c>
      <c r="L37316">
        <v>-84.428495999999996</v>
      </c>
      <c r="M37316">
        <v>33.806404000000001</v>
      </c>
      <c r="N37316" t="s">
        <v>382</v>
      </c>
      <c r="O37316" t="s">
        <v>104</v>
      </c>
    </row>
    <row r="37317" spans="1:15" x14ac:dyDescent="0.25">
      <c r="A37317">
        <v>-84.404697999999897</v>
      </c>
      <c r="B37317">
        <v>33.7934020000001</v>
      </c>
      <c r="C37317">
        <v>220380455</v>
      </c>
      <c r="D37317" s="1">
        <v>44599</v>
      </c>
      <c r="E37317" t="s">
        <v>5</v>
      </c>
      <c r="F37317">
        <v>1</v>
      </c>
      <c r="G37317">
        <v>2</v>
      </c>
      <c r="H37317">
        <v>207</v>
      </c>
      <c r="I37317" t="s">
        <v>714</v>
      </c>
      <c r="J37317" t="s">
        <v>38</v>
      </c>
      <c r="K37317" t="s">
        <v>39</v>
      </c>
      <c r="L37317">
        <v>-84.404697999999996</v>
      </c>
      <c r="M37317">
        <v>33.793402</v>
      </c>
      <c r="N37317" t="s">
        <v>188</v>
      </c>
      <c r="O37317" t="s">
        <v>63</v>
      </c>
    </row>
    <row r="37318" spans="1:15" x14ac:dyDescent="0.25">
      <c r="A37318">
        <v>-84.368061999999995</v>
      </c>
      <c r="B37318">
        <v>33.672484000000097</v>
      </c>
      <c r="C37318">
        <v>220380488</v>
      </c>
      <c r="D37318" s="1">
        <v>44599</v>
      </c>
      <c r="E37318" t="s">
        <v>19</v>
      </c>
      <c r="F37318">
        <v>7</v>
      </c>
      <c r="G37318">
        <v>3</v>
      </c>
      <c r="H37318">
        <v>313</v>
      </c>
      <c r="I37318" t="s">
        <v>2079</v>
      </c>
      <c r="J37318" t="s">
        <v>60</v>
      </c>
      <c r="K37318" t="s">
        <v>61</v>
      </c>
      <c r="L37318">
        <v>-84.368061999999995</v>
      </c>
      <c r="M37318">
        <v>33.672483999999997</v>
      </c>
      <c r="N37318" t="s">
        <v>499</v>
      </c>
      <c r="O37318" t="s">
        <v>124</v>
      </c>
    </row>
    <row r="37319" spans="1:15" x14ac:dyDescent="0.25">
      <c r="A37319">
        <v>-84.357485999999895</v>
      </c>
      <c r="B37319">
        <v>33.779049000000001</v>
      </c>
      <c r="C37319">
        <v>220380501</v>
      </c>
      <c r="D37319" s="1">
        <v>44599</v>
      </c>
      <c r="E37319" t="s">
        <v>5</v>
      </c>
      <c r="F37319">
        <v>1</v>
      </c>
      <c r="G37319">
        <v>6</v>
      </c>
      <c r="H37319">
        <v>601</v>
      </c>
      <c r="I37319" t="s">
        <v>14541</v>
      </c>
      <c r="J37319" t="s">
        <v>32</v>
      </c>
      <c r="K37319" t="s">
        <v>33</v>
      </c>
      <c r="L37319">
        <v>-84.357485999999994</v>
      </c>
      <c r="M37319">
        <v>33.779049000000001</v>
      </c>
      <c r="N37319" t="s">
        <v>434</v>
      </c>
      <c r="O37319" t="s">
        <v>35</v>
      </c>
    </row>
    <row r="37320" spans="1:15" x14ac:dyDescent="0.25">
      <c r="A37320">
        <v>-84.371684000000002</v>
      </c>
      <c r="B37320">
        <v>33.772472999999998</v>
      </c>
      <c r="C37320">
        <v>220380625</v>
      </c>
      <c r="D37320" s="1">
        <v>44599</v>
      </c>
      <c r="E37320" t="s">
        <v>25</v>
      </c>
      <c r="F37320">
        <v>6</v>
      </c>
      <c r="G37320">
        <v>6</v>
      </c>
      <c r="H37320">
        <v>603</v>
      </c>
      <c r="I37320" t="s">
        <v>13043</v>
      </c>
      <c r="J37320" t="s">
        <v>193</v>
      </c>
      <c r="K37320" t="s">
        <v>194</v>
      </c>
      <c r="L37320">
        <v>-84.371684000000002</v>
      </c>
      <c r="M37320">
        <v>33.772472999999998</v>
      </c>
      <c r="N37320" t="s">
        <v>86</v>
      </c>
      <c r="O37320" t="s">
        <v>41</v>
      </c>
    </row>
    <row r="37321" spans="1:15" x14ac:dyDescent="0.25">
      <c r="A37321">
        <v>-84.387259999999998</v>
      </c>
      <c r="B37321">
        <v>33.7109090000001</v>
      </c>
      <c r="C37321">
        <v>220380749</v>
      </c>
      <c r="D37321" s="1">
        <v>44599</v>
      </c>
      <c r="E37321" t="s">
        <v>112</v>
      </c>
      <c r="F37321">
        <v>2</v>
      </c>
      <c r="G37321">
        <v>3</v>
      </c>
      <c r="H37321">
        <v>305</v>
      </c>
      <c r="I37321" t="s">
        <v>14713</v>
      </c>
      <c r="J37321" t="s">
        <v>60</v>
      </c>
      <c r="K37321" t="s">
        <v>61</v>
      </c>
      <c r="L37321">
        <v>-84.387259999999998</v>
      </c>
      <c r="M37321">
        <v>33.710909000000001</v>
      </c>
      <c r="N37321" t="s">
        <v>161</v>
      </c>
      <c r="O37321" t="s">
        <v>1</v>
      </c>
    </row>
    <row r="37322" spans="1:15" x14ac:dyDescent="0.25">
      <c r="A37322">
        <v>-84.389784000000006</v>
      </c>
      <c r="B37322">
        <v>33.813659000000001</v>
      </c>
      <c r="C37322">
        <v>220380871</v>
      </c>
      <c r="D37322" s="1">
        <v>44600</v>
      </c>
      <c r="E37322" t="s">
        <v>19</v>
      </c>
      <c r="F37322">
        <v>7</v>
      </c>
      <c r="G37322">
        <v>2</v>
      </c>
      <c r="H37322">
        <v>207</v>
      </c>
      <c r="I37322" t="s">
        <v>14805</v>
      </c>
      <c r="J37322" t="s">
        <v>72</v>
      </c>
      <c r="K37322" t="s">
        <v>73</v>
      </c>
      <c r="L37322">
        <v>-84.389784000000006</v>
      </c>
      <c r="M37322">
        <v>33.813659000000001</v>
      </c>
      <c r="N37322" t="s">
        <v>10</v>
      </c>
      <c r="O37322" t="s">
        <v>63</v>
      </c>
    </row>
    <row r="37323" spans="1:15" x14ac:dyDescent="0.25">
      <c r="A37323">
        <v>-84.330377999999897</v>
      </c>
      <c r="B37323">
        <v>33.718976000000097</v>
      </c>
      <c r="C37323">
        <v>220380940</v>
      </c>
      <c r="D37323" s="1">
        <v>44599</v>
      </c>
      <c r="E37323" t="s">
        <v>112</v>
      </c>
      <c r="F37323">
        <v>2</v>
      </c>
      <c r="G37323">
        <v>6</v>
      </c>
      <c r="H37323">
        <v>612</v>
      </c>
      <c r="I37323" t="s">
        <v>3218</v>
      </c>
      <c r="J37323" t="s">
        <v>55</v>
      </c>
      <c r="K37323" t="s">
        <v>56</v>
      </c>
      <c r="L37323">
        <v>-84.330377999999996</v>
      </c>
      <c r="M37323">
        <v>33.718975999999998</v>
      </c>
      <c r="N37323" t="s">
        <v>29</v>
      </c>
      <c r="O37323" t="s">
        <v>30</v>
      </c>
    </row>
    <row r="37324" spans="1:15" x14ac:dyDescent="0.25">
      <c r="A37324">
        <v>-84.509966000000006</v>
      </c>
      <c r="B37324">
        <v>33.741070000000001</v>
      </c>
      <c r="C37324">
        <v>220381016</v>
      </c>
      <c r="D37324" s="1">
        <v>44599</v>
      </c>
      <c r="E37324" t="s">
        <v>112</v>
      </c>
      <c r="F37324">
        <v>2</v>
      </c>
      <c r="G37324">
        <v>4</v>
      </c>
      <c r="H37324">
        <v>407</v>
      </c>
      <c r="I37324" t="s">
        <v>2379</v>
      </c>
      <c r="J37324" t="s">
        <v>27</v>
      </c>
      <c r="K37324" t="s">
        <v>28</v>
      </c>
      <c r="L37324">
        <v>-84.509966000000006</v>
      </c>
      <c r="M37324">
        <v>33.741070000000001</v>
      </c>
      <c r="N37324" t="s">
        <v>244</v>
      </c>
      <c r="O37324" t="s">
        <v>127</v>
      </c>
    </row>
    <row r="37325" spans="1:15" x14ac:dyDescent="0.25">
      <c r="A37325">
        <v>-84.311015999999896</v>
      </c>
      <c r="B37325">
        <v>33.747914999999999</v>
      </c>
      <c r="C37325">
        <v>220381230</v>
      </c>
      <c r="D37325" s="1">
        <v>44599</v>
      </c>
      <c r="E37325" t="s">
        <v>112</v>
      </c>
      <c r="F37325">
        <v>2</v>
      </c>
      <c r="G37325">
        <v>6</v>
      </c>
      <c r="H37325">
        <v>611</v>
      </c>
      <c r="I37325" t="s">
        <v>14806</v>
      </c>
      <c r="J37325" t="s">
        <v>7</v>
      </c>
      <c r="K37325" t="s">
        <v>8</v>
      </c>
      <c r="L37325">
        <v>-84.311015999999995</v>
      </c>
      <c r="M37325">
        <v>33.747914999999999</v>
      </c>
      <c r="N37325" t="s">
        <v>414</v>
      </c>
      <c r="O37325" t="s">
        <v>53</v>
      </c>
    </row>
    <row r="37326" spans="1:15" x14ac:dyDescent="0.25">
      <c r="A37326">
        <v>-84.411696999999904</v>
      </c>
      <c r="B37326">
        <v>33.698493999999997</v>
      </c>
      <c r="C37326">
        <v>220381251</v>
      </c>
      <c r="D37326" s="1">
        <v>44599</v>
      </c>
      <c r="E37326" t="s">
        <v>5</v>
      </c>
      <c r="F37326">
        <v>1</v>
      </c>
      <c r="G37326">
        <v>3</v>
      </c>
      <c r="H37326">
        <v>306</v>
      </c>
      <c r="I37326" t="s">
        <v>11576</v>
      </c>
      <c r="J37326" t="s">
        <v>21</v>
      </c>
      <c r="K37326" t="s">
        <v>22</v>
      </c>
      <c r="L37326">
        <v>-84.411697000000004</v>
      </c>
      <c r="M37326">
        <v>33.698493999999997</v>
      </c>
      <c r="N37326" t="s">
        <v>159</v>
      </c>
      <c r="O37326" t="s">
        <v>0</v>
      </c>
    </row>
    <row r="37327" spans="1:15" x14ac:dyDescent="0.25">
      <c r="A37327">
        <v>-84.411420000000007</v>
      </c>
      <c r="B37327">
        <v>33.7845510000001</v>
      </c>
      <c r="C37327">
        <v>220381483</v>
      </c>
      <c r="D37327" s="1">
        <v>44602</v>
      </c>
      <c r="E37327" t="s">
        <v>112</v>
      </c>
      <c r="F37327">
        <v>2</v>
      </c>
      <c r="G37327">
        <v>5</v>
      </c>
      <c r="H37327">
        <v>501</v>
      </c>
      <c r="I37327" t="s">
        <v>13599</v>
      </c>
      <c r="J37327" t="s">
        <v>72</v>
      </c>
      <c r="K37327" t="s">
        <v>73</v>
      </c>
      <c r="L37327">
        <v>-84.411420000000007</v>
      </c>
      <c r="M37327">
        <v>33.784551</v>
      </c>
      <c r="N37327" t="s">
        <v>82</v>
      </c>
      <c r="O37327" t="s">
        <v>63</v>
      </c>
    </row>
    <row r="37328" spans="1:15" x14ac:dyDescent="0.25">
      <c r="A37328">
        <v>-84.397316000000004</v>
      </c>
      <c r="B37328">
        <v>33.748275</v>
      </c>
      <c r="C37328">
        <v>220360622</v>
      </c>
      <c r="D37328" s="1">
        <v>44597</v>
      </c>
      <c r="E37328" t="s">
        <v>19</v>
      </c>
      <c r="F37328">
        <v>7</v>
      </c>
      <c r="G37328">
        <v>5</v>
      </c>
      <c r="H37328">
        <v>512</v>
      </c>
      <c r="I37328" t="s">
        <v>1185</v>
      </c>
      <c r="J37328" t="s">
        <v>65</v>
      </c>
      <c r="K37328" t="s">
        <v>66</v>
      </c>
      <c r="L37328">
        <v>-84.397316000000004</v>
      </c>
      <c r="M37328">
        <v>33.748275</v>
      </c>
      <c r="N37328" t="s">
        <v>40</v>
      </c>
      <c r="O37328" t="s">
        <v>41</v>
      </c>
    </row>
    <row r="37329" spans="1:15" x14ac:dyDescent="0.25">
      <c r="A37329">
        <v>-84.492676000000003</v>
      </c>
      <c r="B37329">
        <v>33.748967999999998</v>
      </c>
      <c r="C37329">
        <v>220360695</v>
      </c>
      <c r="D37329" s="1">
        <v>44597</v>
      </c>
      <c r="E37329" t="s">
        <v>19</v>
      </c>
      <c r="F37329">
        <v>7</v>
      </c>
      <c r="G37329">
        <v>4</v>
      </c>
      <c r="H37329">
        <v>406</v>
      </c>
      <c r="I37329" t="s">
        <v>1648</v>
      </c>
      <c r="J37329" t="s">
        <v>614</v>
      </c>
      <c r="K37329" t="s">
        <v>615</v>
      </c>
      <c r="L37329">
        <v>-84.492676000000003</v>
      </c>
      <c r="M37329">
        <v>33.748967999999998</v>
      </c>
      <c r="N37329" t="s">
        <v>10</v>
      </c>
      <c r="O37329" t="s">
        <v>58</v>
      </c>
    </row>
    <row r="37330" spans="1:15" x14ac:dyDescent="0.25">
      <c r="A37330">
        <v>-84.371510999999899</v>
      </c>
      <c r="B37330">
        <v>33.845159000000002</v>
      </c>
      <c r="C37330">
        <v>220360723</v>
      </c>
      <c r="D37330" s="1">
        <v>44597</v>
      </c>
      <c r="E37330" t="s">
        <v>19</v>
      </c>
      <c r="F37330">
        <v>7</v>
      </c>
      <c r="G37330">
        <v>2</v>
      </c>
      <c r="H37330">
        <v>208</v>
      </c>
      <c r="I37330" t="s">
        <v>3602</v>
      </c>
      <c r="J37330" t="s">
        <v>228</v>
      </c>
      <c r="K37330" t="s">
        <v>229</v>
      </c>
      <c r="L37330">
        <v>-84.371510999999998</v>
      </c>
      <c r="M37330">
        <v>33.845159000000002</v>
      </c>
      <c r="N37330" t="s">
        <v>171</v>
      </c>
      <c r="O37330" t="s">
        <v>49</v>
      </c>
    </row>
    <row r="37331" spans="1:15" x14ac:dyDescent="0.25">
      <c r="A37331">
        <v>-84.393984000000003</v>
      </c>
      <c r="B37331">
        <v>33.721112000000097</v>
      </c>
      <c r="C37331">
        <v>220360741</v>
      </c>
      <c r="D37331" s="1">
        <v>44597</v>
      </c>
      <c r="E37331" t="s">
        <v>19</v>
      </c>
      <c r="F37331">
        <v>7</v>
      </c>
      <c r="G37331">
        <v>3</v>
      </c>
      <c r="H37331">
        <v>302</v>
      </c>
      <c r="I37331" t="s">
        <v>8289</v>
      </c>
      <c r="J37331" t="s">
        <v>505</v>
      </c>
      <c r="K37331" t="s">
        <v>506</v>
      </c>
      <c r="L37331">
        <v>-84.393984000000003</v>
      </c>
      <c r="M37331">
        <v>33.721111999999998</v>
      </c>
      <c r="N37331" t="s">
        <v>336</v>
      </c>
      <c r="O37331" t="s">
        <v>18</v>
      </c>
    </row>
    <row r="37332" spans="1:15" x14ac:dyDescent="0.25">
      <c r="A37332">
        <v>-84.395837</v>
      </c>
      <c r="B37332">
        <v>33.672046000000101</v>
      </c>
      <c r="C37332">
        <v>220360961</v>
      </c>
      <c r="D37332" s="1">
        <v>44597</v>
      </c>
      <c r="E37332" t="s">
        <v>19</v>
      </c>
      <c r="F37332">
        <v>7</v>
      </c>
      <c r="G37332">
        <v>3</v>
      </c>
      <c r="H37332">
        <v>312</v>
      </c>
      <c r="I37332" t="s">
        <v>14807</v>
      </c>
      <c r="J37332" t="s">
        <v>60</v>
      </c>
      <c r="K37332" t="s">
        <v>61</v>
      </c>
      <c r="L37332">
        <v>-84.395837</v>
      </c>
      <c r="M37332">
        <v>33.672046000000002</v>
      </c>
      <c r="N37332" t="s">
        <v>123</v>
      </c>
      <c r="O37332" t="s">
        <v>124</v>
      </c>
    </row>
    <row r="37333" spans="1:15" x14ac:dyDescent="0.25">
      <c r="A37333">
        <v>-84.360366999999897</v>
      </c>
      <c r="B37333">
        <v>33.746290999999999</v>
      </c>
      <c r="C37333">
        <v>220361027</v>
      </c>
      <c r="D37333" s="1">
        <v>44597</v>
      </c>
      <c r="E37333" t="s">
        <v>19</v>
      </c>
      <c r="F37333">
        <v>7</v>
      </c>
      <c r="G37333">
        <v>6</v>
      </c>
      <c r="H37333">
        <v>606</v>
      </c>
      <c r="I37333" t="s">
        <v>116</v>
      </c>
      <c r="J37333" t="s">
        <v>38</v>
      </c>
      <c r="K37333" t="s">
        <v>39</v>
      </c>
      <c r="L37333">
        <v>-84.360366999999997</v>
      </c>
      <c r="M37333">
        <v>33.746290999999999</v>
      </c>
      <c r="N37333" t="s">
        <v>117</v>
      </c>
      <c r="O37333" t="s">
        <v>9</v>
      </c>
    </row>
    <row r="37334" spans="1:15" x14ac:dyDescent="0.25">
      <c r="A37334">
        <v>-84.483530999999999</v>
      </c>
      <c r="B37334">
        <v>33.700808000000102</v>
      </c>
      <c r="C37334">
        <v>220361109</v>
      </c>
      <c r="D37334" s="1">
        <v>44597</v>
      </c>
      <c r="E37334" t="s">
        <v>19</v>
      </c>
      <c r="F37334">
        <v>7</v>
      </c>
      <c r="G37334">
        <v>4</v>
      </c>
      <c r="H37334">
        <v>409</v>
      </c>
      <c r="I37334" t="s">
        <v>1389</v>
      </c>
      <c r="J37334" t="s">
        <v>21</v>
      </c>
      <c r="K37334" t="s">
        <v>22</v>
      </c>
      <c r="L37334">
        <v>-84.483530999999999</v>
      </c>
      <c r="M37334">
        <v>33.700808000000002</v>
      </c>
      <c r="N37334" t="s">
        <v>136</v>
      </c>
      <c r="O37334" t="s">
        <v>137</v>
      </c>
    </row>
    <row r="37335" spans="1:15" x14ac:dyDescent="0.25">
      <c r="A37335">
        <v>-84.438447999999894</v>
      </c>
      <c r="B37335">
        <v>33.719611</v>
      </c>
      <c r="C37335">
        <v>220361494</v>
      </c>
      <c r="D37335" s="1">
        <v>44597</v>
      </c>
      <c r="E37335" t="s">
        <v>19</v>
      </c>
      <c r="F37335">
        <v>7</v>
      </c>
      <c r="G37335">
        <v>4</v>
      </c>
      <c r="H37335">
        <v>403</v>
      </c>
      <c r="I37335" t="s">
        <v>9348</v>
      </c>
      <c r="J37335" t="s">
        <v>72</v>
      </c>
      <c r="K37335" t="s">
        <v>73</v>
      </c>
      <c r="L37335">
        <v>-84.438447999999994</v>
      </c>
      <c r="M37335">
        <v>33.719611</v>
      </c>
      <c r="N37335" t="s">
        <v>142</v>
      </c>
      <c r="O37335" t="s">
        <v>89</v>
      </c>
    </row>
    <row r="37336" spans="1:15" x14ac:dyDescent="0.25">
      <c r="A37336">
        <v>-84.371395999999905</v>
      </c>
      <c r="B37336">
        <v>33.770966000000001</v>
      </c>
      <c r="C37336">
        <v>220361748</v>
      </c>
      <c r="D37336" s="1">
        <v>44597</v>
      </c>
      <c r="E37336" t="s">
        <v>19</v>
      </c>
      <c r="F37336">
        <v>7</v>
      </c>
      <c r="G37336">
        <v>6</v>
      </c>
      <c r="H37336">
        <v>603</v>
      </c>
      <c r="I37336" t="s">
        <v>1324</v>
      </c>
      <c r="J37336" t="s">
        <v>21</v>
      </c>
      <c r="K37336" t="s">
        <v>22</v>
      </c>
      <c r="L37336">
        <v>-84.371396000000004</v>
      </c>
      <c r="M37336">
        <v>33.770966000000001</v>
      </c>
      <c r="N37336" t="s">
        <v>86</v>
      </c>
      <c r="O37336" t="s">
        <v>41</v>
      </c>
    </row>
    <row r="37337" spans="1:15" x14ac:dyDescent="0.25">
      <c r="A37337">
        <v>-84.413185999999897</v>
      </c>
      <c r="B37337">
        <v>33.738435000000003</v>
      </c>
      <c r="C37337">
        <v>220361772</v>
      </c>
      <c r="D37337" s="1">
        <v>44597</v>
      </c>
      <c r="E37337" t="s">
        <v>19</v>
      </c>
      <c r="F37337">
        <v>7</v>
      </c>
      <c r="G37337">
        <v>4</v>
      </c>
      <c r="H37337">
        <v>401</v>
      </c>
      <c r="I37337" t="s">
        <v>14808</v>
      </c>
      <c r="J37337" t="s">
        <v>7</v>
      </c>
      <c r="K37337" t="s">
        <v>8</v>
      </c>
      <c r="L37337">
        <v>-84.413185999999996</v>
      </c>
      <c r="M37337">
        <v>33.738435000000003</v>
      </c>
      <c r="N37337" t="s">
        <v>366</v>
      </c>
      <c r="O37337" t="s">
        <v>224</v>
      </c>
    </row>
    <row r="37338" spans="1:15" x14ac:dyDescent="0.25">
      <c r="A37338">
        <v>-84.3873829999999</v>
      </c>
      <c r="B37338">
        <v>33.774611</v>
      </c>
      <c r="C37338">
        <v>220362091</v>
      </c>
      <c r="D37338" s="1">
        <v>44598</v>
      </c>
      <c r="E37338" t="s">
        <v>19</v>
      </c>
      <c r="F37338">
        <v>7</v>
      </c>
      <c r="G37338">
        <v>5</v>
      </c>
      <c r="H37338">
        <v>505</v>
      </c>
      <c r="I37338" t="s">
        <v>9184</v>
      </c>
      <c r="J37338" t="s">
        <v>38</v>
      </c>
      <c r="K37338" t="s">
        <v>39</v>
      </c>
      <c r="L37338">
        <v>-84.387383</v>
      </c>
      <c r="M37338">
        <v>33.774611</v>
      </c>
      <c r="N37338" t="s">
        <v>62</v>
      </c>
      <c r="O37338" t="s">
        <v>63</v>
      </c>
    </row>
    <row r="37339" spans="1:15" x14ac:dyDescent="0.25">
      <c r="A37339">
        <v>-84.393388999999999</v>
      </c>
      <c r="B37339">
        <v>33.812289000000099</v>
      </c>
      <c r="C37339">
        <v>220362170</v>
      </c>
      <c r="D37339" s="1">
        <v>44598</v>
      </c>
      <c r="E37339" t="s">
        <v>19</v>
      </c>
      <c r="F37339">
        <v>7</v>
      </c>
      <c r="G37339">
        <v>2</v>
      </c>
      <c r="H37339">
        <v>207</v>
      </c>
      <c r="I37339" t="s">
        <v>2289</v>
      </c>
      <c r="J37339" t="s">
        <v>65</v>
      </c>
      <c r="K37339" t="s">
        <v>66</v>
      </c>
      <c r="L37339">
        <v>-84.393388999999999</v>
      </c>
      <c r="M37339">
        <v>33.812289</v>
      </c>
      <c r="N37339" t="s">
        <v>10</v>
      </c>
      <c r="O37339" t="s">
        <v>98</v>
      </c>
    </row>
    <row r="37340" spans="1:15" x14ac:dyDescent="0.25">
      <c r="A37340">
        <v>-84.421828999999903</v>
      </c>
      <c r="B37340">
        <v>33.761265999999999</v>
      </c>
      <c r="C37340">
        <v>220370186</v>
      </c>
      <c r="D37340" s="1">
        <v>44598</v>
      </c>
      <c r="E37340" t="s">
        <v>5</v>
      </c>
      <c r="F37340">
        <v>1</v>
      </c>
      <c r="G37340">
        <v>1</v>
      </c>
      <c r="H37340">
        <v>105</v>
      </c>
      <c r="I37340" t="s">
        <v>14809</v>
      </c>
      <c r="J37340" t="s">
        <v>21</v>
      </c>
      <c r="K37340" t="s">
        <v>22</v>
      </c>
      <c r="L37340">
        <v>-84.421829000000002</v>
      </c>
      <c r="M37340">
        <v>33.761265999999999</v>
      </c>
      <c r="N37340" t="s">
        <v>1124</v>
      </c>
      <c r="O37340" t="s">
        <v>80</v>
      </c>
    </row>
    <row r="37341" spans="1:15" x14ac:dyDescent="0.25">
      <c r="A37341">
        <v>-84.430014999999997</v>
      </c>
      <c r="B37341">
        <v>33.733466000000099</v>
      </c>
      <c r="C37341">
        <v>220381517</v>
      </c>
      <c r="D37341" s="1">
        <v>44599</v>
      </c>
      <c r="E37341" t="s">
        <v>112</v>
      </c>
      <c r="F37341">
        <v>2</v>
      </c>
      <c r="G37341">
        <v>4</v>
      </c>
      <c r="H37341">
        <v>402</v>
      </c>
      <c r="I37341" t="s">
        <v>14810</v>
      </c>
      <c r="J37341" t="s">
        <v>38</v>
      </c>
      <c r="K37341" t="s">
        <v>39</v>
      </c>
      <c r="L37341">
        <v>-84.430014999999997</v>
      </c>
      <c r="M37341">
        <v>33.733466</v>
      </c>
      <c r="N37341" t="s">
        <v>366</v>
      </c>
      <c r="O37341" t="s">
        <v>224</v>
      </c>
    </row>
    <row r="37342" spans="1:15" x14ac:dyDescent="0.25">
      <c r="A37342">
        <v>-84.410150000000002</v>
      </c>
      <c r="B37342">
        <v>33.798321000000001</v>
      </c>
      <c r="C37342">
        <v>220381518</v>
      </c>
      <c r="D37342" s="1">
        <v>44599</v>
      </c>
      <c r="E37342" t="s">
        <v>5</v>
      </c>
      <c r="F37342">
        <v>1</v>
      </c>
      <c r="G37342">
        <v>2</v>
      </c>
      <c r="H37342">
        <v>207</v>
      </c>
      <c r="I37342" t="s">
        <v>12042</v>
      </c>
      <c r="J37342" t="s">
        <v>193</v>
      </c>
      <c r="K37342" t="s">
        <v>194</v>
      </c>
      <c r="L37342">
        <v>-84.410150000000002</v>
      </c>
      <c r="M37342">
        <v>33.798321000000001</v>
      </c>
      <c r="N37342" t="s">
        <v>103</v>
      </c>
      <c r="O37342" t="s">
        <v>104</v>
      </c>
    </row>
    <row r="37343" spans="1:15" x14ac:dyDescent="0.25">
      <c r="A37343">
        <v>-84.414087999999893</v>
      </c>
      <c r="B37343">
        <v>33.755386999999999</v>
      </c>
      <c r="C37343">
        <v>220381543</v>
      </c>
      <c r="D37343" s="1">
        <v>44600</v>
      </c>
      <c r="E37343" t="s">
        <v>112</v>
      </c>
      <c r="F37343">
        <v>2</v>
      </c>
      <c r="G37343">
        <v>1</v>
      </c>
      <c r="H37343">
        <v>102</v>
      </c>
      <c r="I37343" t="s">
        <v>5452</v>
      </c>
      <c r="J37343" t="s">
        <v>55</v>
      </c>
      <c r="K37343" t="s">
        <v>56</v>
      </c>
      <c r="L37343">
        <v>-84.414088000000007</v>
      </c>
      <c r="M37343">
        <v>33.755386999999999</v>
      </c>
      <c r="N37343" t="s">
        <v>11</v>
      </c>
      <c r="O37343" t="s">
        <v>12</v>
      </c>
    </row>
    <row r="37344" spans="1:15" x14ac:dyDescent="0.25">
      <c r="A37344">
        <v>-84.502809999999997</v>
      </c>
      <c r="B37344">
        <v>33.723030000000101</v>
      </c>
      <c r="C37344">
        <v>220381565</v>
      </c>
      <c r="D37344" s="1">
        <v>44599</v>
      </c>
      <c r="E37344" t="s">
        <v>112</v>
      </c>
      <c r="F37344">
        <v>2</v>
      </c>
      <c r="G37344">
        <v>4</v>
      </c>
      <c r="H37344">
        <v>412</v>
      </c>
      <c r="I37344" t="s">
        <v>14811</v>
      </c>
      <c r="J37344" t="s">
        <v>21</v>
      </c>
      <c r="K37344" t="s">
        <v>22</v>
      </c>
      <c r="L37344">
        <v>-84.502809999999997</v>
      </c>
      <c r="M37344">
        <v>33.723030000000001</v>
      </c>
      <c r="N37344" t="s">
        <v>10</v>
      </c>
      <c r="O37344" t="s">
        <v>10</v>
      </c>
    </row>
    <row r="37345" spans="1:15" x14ac:dyDescent="0.25">
      <c r="A37345">
        <v>-84.372642999999997</v>
      </c>
      <c r="B37345">
        <v>33.845882000000103</v>
      </c>
      <c r="C37345">
        <v>220381638</v>
      </c>
      <c r="D37345" s="1">
        <v>44599</v>
      </c>
      <c r="E37345" t="s">
        <v>112</v>
      </c>
      <c r="F37345">
        <v>2</v>
      </c>
      <c r="G37345">
        <v>2</v>
      </c>
      <c r="H37345">
        <v>208</v>
      </c>
      <c r="I37345" t="s">
        <v>1622</v>
      </c>
      <c r="J37345" t="s">
        <v>72</v>
      </c>
      <c r="K37345" t="s">
        <v>73</v>
      </c>
      <c r="L37345">
        <v>-84.372642999999997</v>
      </c>
      <c r="M37345">
        <v>33.845882000000003</v>
      </c>
      <c r="N37345" t="s">
        <v>261</v>
      </c>
      <c r="O37345" t="s">
        <v>49</v>
      </c>
    </row>
    <row r="37346" spans="1:15" x14ac:dyDescent="0.25">
      <c r="A37346">
        <v>-84.509084000000001</v>
      </c>
      <c r="B37346">
        <v>33.656869999999998</v>
      </c>
      <c r="C37346">
        <v>220381744</v>
      </c>
      <c r="D37346" s="1">
        <v>44599</v>
      </c>
      <c r="E37346" t="s">
        <v>112</v>
      </c>
      <c r="F37346">
        <v>2</v>
      </c>
      <c r="G37346">
        <v>4</v>
      </c>
      <c r="H37346">
        <v>414</v>
      </c>
      <c r="I37346" t="s">
        <v>1342</v>
      </c>
      <c r="J37346" t="s">
        <v>72</v>
      </c>
      <c r="K37346" t="s">
        <v>73</v>
      </c>
      <c r="L37346">
        <v>-84.509084000000001</v>
      </c>
      <c r="M37346">
        <v>33.656869999999998</v>
      </c>
      <c r="N37346" t="s">
        <v>431</v>
      </c>
      <c r="O37346" t="s">
        <v>94</v>
      </c>
    </row>
    <row r="37347" spans="1:15" x14ac:dyDescent="0.25">
      <c r="A37347">
        <v>-84.453298000000004</v>
      </c>
      <c r="B37347">
        <v>33.770718000000002</v>
      </c>
      <c r="C37347">
        <v>220381857</v>
      </c>
      <c r="D37347" s="1">
        <v>44600</v>
      </c>
      <c r="E37347" t="s">
        <v>112</v>
      </c>
      <c r="F37347">
        <v>2</v>
      </c>
      <c r="G37347">
        <v>1</v>
      </c>
      <c r="H37347">
        <v>107</v>
      </c>
      <c r="I37347" t="s">
        <v>14812</v>
      </c>
      <c r="J37347" t="s">
        <v>46</v>
      </c>
      <c r="K37347" t="s">
        <v>47</v>
      </c>
      <c r="L37347">
        <v>-84.453298000000004</v>
      </c>
      <c r="M37347">
        <v>33.770718000000002</v>
      </c>
      <c r="N37347" t="s">
        <v>586</v>
      </c>
      <c r="O37347" t="s">
        <v>24</v>
      </c>
    </row>
    <row r="37348" spans="1:15" x14ac:dyDescent="0.25">
      <c r="A37348">
        <v>-84.367496000000003</v>
      </c>
      <c r="B37348">
        <v>33.826026000000098</v>
      </c>
      <c r="C37348">
        <v>220385006</v>
      </c>
      <c r="D37348" s="1">
        <v>44599</v>
      </c>
      <c r="E37348" t="s">
        <v>13</v>
      </c>
      <c r="F37348">
        <v>3</v>
      </c>
      <c r="G37348">
        <v>2</v>
      </c>
      <c r="H37348">
        <v>211</v>
      </c>
      <c r="I37348" t="s">
        <v>6543</v>
      </c>
      <c r="J37348" t="s">
        <v>43</v>
      </c>
      <c r="K37348" t="s">
        <v>44</v>
      </c>
      <c r="L37348">
        <v>-84.367496000000003</v>
      </c>
      <c r="M37348">
        <v>33.826025999999999</v>
      </c>
      <c r="N37348" t="s">
        <v>295</v>
      </c>
      <c r="O37348" t="s">
        <v>49</v>
      </c>
    </row>
    <row r="37349" spans="1:15" x14ac:dyDescent="0.25">
      <c r="A37349">
        <v>-84.371417999999906</v>
      </c>
      <c r="B37349">
        <v>33.764704999999999</v>
      </c>
      <c r="C37349">
        <v>220385021</v>
      </c>
      <c r="D37349" s="1">
        <v>44599</v>
      </c>
      <c r="E37349" t="s">
        <v>19</v>
      </c>
      <c r="F37349">
        <v>7</v>
      </c>
      <c r="G37349">
        <v>6</v>
      </c>
      <c r="H37349">
        <v>603</v>
      </c>
      <c r="I37349" t="s">
        <v>401</v>
      </c>
      <c r="J37349" t="s">
        <v>43</v>
      </c>
      <c r="K37349" t="s">
        <v>44</v>
      </c>
      <c r="L37349">
        <v>-84.371418000000006</v>
      </c>
      <c r="M37349">
        <v>33.764704999999999</v>
      </c>
      <c r="N37349" t="s">
        <v>86</v>
      </c>
      <c r="O37349" t="s">
        <v>41</v>
      </c>
    </row>
    <row r="37350" spans="1:15" x14ac:dyDescent="0.25">
      <c r="A37350">
        <v>-84.365839999999906</v>
      </c>
      <c r="B37350">
        <v>33.812435999999998</v>
      </c>
      <c r="C37350">
        <v>220385022</v>
      </c>
      <c r="D37350" s="1">
        <v>44599</v>
      </c>
      <c r="E37350" t="s">
        <v>13</v>
      </c>
      <c r="F37350">
        <v>3</v>
      </c>
      <c r="G37350">
        <v>2</v>
      </c>
      <c r="H37350">
        <v>212</v>
      </c>
      <c r="I37350" t="s">
        <v>1536</v>
      </c>
      <c r="J37350" t="s">
        <v>43</v>
      </c>
      <c r="K37350" t="s">
        <v>44</v>
      </c>
      <c r="L37350">
        <v>-84.365840000000006</v>
      </c>
      <c r="M37350">
        <v>33.812435999999998</v>
      </c>
      <c r="N37350" t="s">
        <v>34</v>
      </c>
      <c r="O37350" t="s">
        <v>35</v>
      </c>
    </row>
    <row r="37351" spans="1:15" x14ac:dyDescent="0.25">
      <c r="A37351">
        <v>-84.369873999999996</v>
      </c>
      <c r="B37351">
        <v>33.844053000000002</v>
      </c>
      <c r="C37351">
        <v>220385034</v>
      </c>
      <c r="D37351" s="1">
        <v>44599</v>
      </c>
      <c r="E37351" t="s">
        <v>112</v>
      </c>
      <c r="F37351">
        <v>2</v>
      </c>
      <c r="G37351">
        <v>2</v>
      </c>
      <c r="H37351">
        <v>208</v>
      </c>
      <c r="I37351" t="s">
        <v>14813</v>
      </c>
      <c r="J37351" t="s">
        <v>43</v>
      </c>
      <c r="K37351" t="s">
        <v>44</v>
      </c>
      <c r="L37351">
        <v>-84.369873999999996</v>
      </c>
      <c r="M37351">
        <v>33.844053000000002</v>
      </c>
      <c r="N37351" t="s">
        <v>150</v>
      </c>
      <c r="O37351" t="s">
        <v>49</v>
      </c>
    </row>
    <row r="37352" spans="1:15" x14ac:dyDescent="0.25">
      <c r="A37352">
        <v>-84.388353999999893</v>
      </c>
      <c r="B37352">
        <v>33.760632000000001</v>
      </c>
      <c r="C37352">
        <v>220385042</v>
      </c>
      <c r="D37352" s="1">
        <v>44599</v>
      </c>
      <c r="E37352" t="s">
        <v>112</v>
      </c>
      <c r="F37352">
        <v>2</v>
      </c>
      <c r="G37352">
        <v>5</v>
      </c>
      <c r="H37352">
        <v>508</v>
      </c>
      <c r="I37352" t="s">
        <v>4582</v>
      </c>
      <c r="J37352" t="s">
        <v>505</v>
      </c>
      <c r="K37352" t="s">
        <v>506</v>
      </c>
      <c r="L37352">
        <v>-84.388354000000007</v>
      </c>
      <c r="M37352">
        <v>33.760632000000001</v>
      </c>
      <c r="N37352" t="s">
        <v>40</v>
      </c>
      <c r="O37352" t="s">
        <v>41</v>
      </c>
    </row>
    <row r="37353" spans="1:15" x14ac:dyDescent="0.25">
      <c r="A37353">
        <v>-84.375613999999999</v>
      </c>
      <c r="B37353">
        <v>33.759313000000098</v>
      </c>
      <c r="C37353">
        <v>220385049</v>
      </c>
      <c r="D37353" s="1">
        <v>44599</v>
      </c>
      <c r="E37353" t="s">
        <v>5</v>
      </c>
      <c r="F37353">
        <v>1</v>
      </c>
      <c r="G37353">
        <v>6</v>
      </c>
      <c r="H37353">
        <v>604</v>
      </c>
      <c r="I37353" t="s">
        <v>164</v>
      </c>
      <c r="J37353" t="s">
        <v>505</v>
      </c>
      <c r="K37353" t="s">
        <v>506</v>
      </c>
      <c r="L37353">
        <v>-84.375613999999999</v>
      </c>
      <c r="M37353">
        <v>33.759312999999999</v>
      </c>
      <c r="N37353" t="s">
        <v>165</v>
      </c>
      <c r="O37353" t="s">
        <v>41</v>
      </c>
    </row>
    <row r="37354" spans="1:15" x14ac:dyDescent="0.25">
      <c r="A37354">
        <v>-84.388390000000001</v>
      </c>
      <c r="B37354">
        <v>33.786447000000102</v>
      </c>
      <c r="C37354">
        <v>220390026</v>
      </c>
      <c r="D37354" s="1">
        <v>44600</v>
      </c>
      <c r="E37354" t="s">
        <v>13</v>
      </c>
      <c r="F37354">
        <v>3</v>
      </c>
      <c r="G37354">
        <v>5</v>
      </c>
      <c r="H37354">
        <v>503</v>
      </c>
      <c r="I37354" t="s">
        <v>1421</v>
      </c>
      <c r="J37354" t="s">
        <v>38</v>
      </c>
      <c r="K37354" t="s">
        <v>39</v>
      </c>
      <c r="L37354">
        <v>-84.388390000000001</v>
      </c>
      <c r="M37354">
        <v>33.786447000000003</v>
      </c>
      <c r="N37354" t="s">
        <v>62</v>
      </c>
      <c r="O37354" t="s">
        <v>63</v>
      </c>
    </row>
    <row r="37355" spans="1:15" x14ac:dyDescent="0.25">
      <c r="A37355">
        <v>-84.363045999999898</v>
      </c>
      <c r="B37355">
        <v>33.754731</v>
      </c>
      <c r="C37355">
        <v>220390064</v>
      </c>
      <c r="D37355" s="1">
        <v>44600</v>
      </c>
      <c r="E37355" t="s">
        <v>13</v>
      </c>
      <c r="F37355">
        <v>3</v>
      </c>
      <c r="G37355">
        <v>6</v>
      </c>
      <c r="H37355">
        <v>602</v>
      </c>
      <c r="I37355" t="s">
        <v>9212</v>
      </c>
      <c r="J37355" t="s">
        <v>46</v>
      </c>
      <c r="K37355" t="s">
        <v>47</v>
      </c>
      <c r="L37355">
        <v>-84.363045999999997</v>
      </c>
      <c r="M37355">
        <v>33.754731</v>
      </c>
      <c r="N37355" t="s">
        <v>269</v>
      </c>
      <c r="O37355" t="s">
        <v>9</v>
      </c>
    </row>
    <row r="37356" spans="1:15" x14ac:dyDescent="0.25">
      <c r="A37356">
        <v>-84.393792000000005</v>
      </c>
      <c r="B37356">
        <v>33.736564999999999</v>
      </c>
      <c r="C37356">
        <v>220390109</v>
      </c>
      <c r="D37356" s="1">
        <v>44600</v>
      </c>
      <c r="E37356" t="s">
        <v>13</v>
      </c>
      <c r="F37356">
        <v>3</v>
      </c>
      <c r="G37356">
        <v>3</v>
      </c>
      <c r="H37356">
        <v>303</v>
      </c>
      <c r="I37356" t="s">
        <v>2758</v>
      </c>
      <c r="J37356" t="s">
        <v>27</v>
      </c>
      <c r="K37356" t="s">
        <v>28</v>
      </c>
      <c r="L37356">
        <v>-84.393792000000005</v>
      </c>
      <c r="M37356">
        <v>33.736564999999999</v>
      </c>
      <c r="N37356" t="s">
        <v>210</v>
      </c>
      <c r="O37356" t="s">
        <v>18</v>
      </c>
    </row>
    <row r="37357" spans="1:15" x14ac:dyDescent="0.25">
      <c r="A37357">
        <v>-84.373745999999997</v>
      </c>
      <c r="B37357">
        <v>33.753656999999997</v>
      </c>
      <c r="C37357">
        <v>220390327</v>
      </c>
      <c r="D37357" s="1">
        <v>44600</v>
      </c>
      <c r="E37357" t="s">
        <v>13</v>
      </c>
      <c r="F37357">
        <v>3</v>
      </c>
      <c r="G37357">
        <v>6</v>
      </c>
      <c r="H37357">
        <v>604</v>
      </c>
      <c r="I37357" t="s">
        <v>3360</v>
      </c>
      <c r="J37357" t="s">
        <v>60</v>
      </c>
      <c r="K37357" t="s">
        <v>61</v>
      </c>
      <c r="L37357">
        <v>-84.373745999999997</v>
      </c>
      <c r="M37357">
        <v>33.753656999999997</v>
      </c>
      <c r="N37357" t="s">
        <v>165</v>
      </c>
      <c r="O37357" t="s">
        <v>41</v>
      </c>
    </row>
    <row r="37358" spans="1:15" x14ac:dyDescent="0.25">
      <c r="A37358">
        <v>-84.391525999999899</v>
      </c>
      <c r="B37358">
        <v>33.746673999999999</v>
      </c>
      <c r="C37358">
        <v>220390382</v>
      </c>
      <c r="D37358" s="1">
        <v>44600</v>
      </c>
      <c r="E37358" t="s">
        <v>112</v>
      </c>
      <c r="F37358">
        <v>2</v>
      </c>
      <c r="G37358">
        <v>5</v>
      </c>
      <c r="H37358">
        <v>512</v>
      </c>
      <c r="I37358" t="s">
        <v>14814</v>
      </c>
      <c r="J37358" t="s">
        <v>60</v>
      </c>
      <c r="K37358" t="s">
        <v>61</v>
      </c>
      <c r="L37358">
        <v>-84.391525999999999</v>
      </c>
      <c r="M37358">
        <v>33.746673999999999</v>
      </c>
      <c r="N37358" t="s">
        <v>40</v>
      </c>
      <c r="O37358" t="s">
        <v>41</v>
      </c>
    </row>
    <row r="37359" spans="1:15" x14ac:dyDescent="0.25">
      <c r="A37359">
        <v>-84.493827999999993</v>
      </c>
      <c r="B37359">
        <v>33.737213000000096</v>
      </c>
      <c r="C37359">
        <v>220390494</v>
      </c>
      <c r="D37359" s="1">
        <v>44600</v>
      </c>
      <c r="E37359" t="s">
        <v>13</v>
      </c>
      <c r="F37359">
        <v>3</v>
      </c>
      <c r="G37359">
        <v>4</v>
      </c>
      <c r="H37359">
        <v>406</v>
      </c>
      <c r="I37359" t="s">
        <v>14815</v>
      </c>
      <c r="J37359" t="s">
        <v>65</v>
      </c>
      <c r="K37359" t="s">
        <v>66</v>
      </c>
      <c r="L37359">
        <v>-84.493827999999993</v>
      </c>
      <c r="M37359">
        <v>33.737212999999997</v>
      </c>
      <c r="N37359" t="s">
        <v>5829</v>
      </c>
      <c r="O37359" t="s">
        <v>58</v>
      </c>
    </row>
    <row r="37360" spans="1:15" x14ac:dyDescent="0.25">
      <c r="A37360">
        <v>-84.386854</v>
      </c>
      <c r="B37360">
        <v>33.834634000000101</v>
      </c>
      <c r="C37360">
        <v>220390542</v>
      </c>
      <c r="D37360" s="1">
        <v>44600</v>
      </c>
      <c r="E37360" t="s">
        <v>13</v>
      </c>
      <c r="F37360">
        <v>3</v>
      </c>
      <c r="G37360">
        <v>2</v>
      </c>
      <c r="H37360">
        <v>206</v>
      </c>
      <c r="I37360" t="s">
        <v>8531</v>
      </c>
      <c r="J37360" t="s">
        <v>60</v>
      </c>
      <c r="K37360" t="s">
        <v>61</v>
      </c>
      <c r="L37360">
        <v>-84.386854</v>
      </c>
      <c r="M37360">
        <v>33.834634000000001</v>
      </c>
      <c r="N37360" t="s">
        <v>130</v>
      </c>
      <c r="O37360" t="s">
        <v>49</v>
      </c>
    </row>
    <row r="37361" spans="1:15" x14ac:dyDescent="0.25">
      <c r="A37361">
        <v>-84.401374000000004</v>
      </c>
      <c r="B37361">
        <v>33.707676999999997</v>
      </c>
      <c r="C37361">
        <v>220390545</v>
      </c>
      <c r="D37361" s="1">
        <v>44600</v>
      </c>
      <c r="E37361" t="s">
        <v>13</v>
      </c>
      <c r="F37361">
        <v>3</v>
      </c>
      <c r="G37361">
        <v>3</v>
      </c>
      <c r="H37361">
        <v>307</v>
      </c>
      <c r="I37361" t="s">
        <v>14816</v>
      </c>
      <c r="J37361" t="s">
        <v>65</v>
      </c>
      <c r="K37361" t="s">
        <v>66</v>
      </c>
      <c r="L37361">
        <v>-84.401374000000004</v>
      </c>
      <c r="M37361">
        <v>33.707676999999997</v>
      </c>
      <c r="N37361" t="s">
        <v>821</v>
      </c>
      <c r="O37361" t="s">
        <v>1</v>
      </c>
    </row>
    <row r="37362" spans="1:15" x14ac:dyDescent="0.25">
      <c r="A37362">
        <v>-84.352391999999995</v>
      </c>
      <c r="B37362">
        <v>33.822049999999997</v>
      </c>
      <c r="C37362">
        <v>220390572</v>
      </c>
      <c r="D37362" s="1">
        <v>44600</v>
      </c>
      <c r="E37362" t="s">
        <v>112</v>
      </c>
      <c r="F37362">
        <v>2</v>
      </c>
      <c r="G37362">
        <v>2</v>
      </c>
      <c r="H37362">
        <v>212</v>
      </c>
      <c r="I37362" t="s">
        <v>1956</v>
      </c>
      <c r="J37362" t="s">
        <v>72</v>
      </c>
      <c r="K37362" t="s">
        <v>73</v>
      </c>
      <c r="L37362">
        <v>-84.352391999999995</v>
      </c>
      <c r="M37362">
        <v>33.822049999999997</v>
      </c>
      <c r="N37362" t="s">
        <v>119</v>
      </c>
      <c r="O37362" t="s">
        <v>35</v>
      </c>
    </row>
    <row r="37363" spans="1:15" x14ac:dyDescent="0.25">
      <c r="A37363">
        <v>-84.387605999999906</v>
      </c>
      <c r="B37363">
        <v>33.766244999999998</v>
      </c>
      <c r="C37363">
        <v>220390577</v>
      </c>
      <c r="D37363" s="1">
        <v>44600</v>
      </c>
      <c r="E37363" t="s">
        <v>13</v>
      </c>
      <c r="F37363">
        <v>3</v>
      </c>
      <c r="G37363">
        <v>5</v>
      </c>
      <c r="H37363">
        <v>504</v>
      </c>
      <c r="I37363" t="s">
        <v>2222</v>
      </c>
      <c r="J37363" t="s">
        <v>38</v>
      </c>
      <c r="K37363" t="s">
        <v>39</v>
      </c>
      <c r="L37363">
        <v>-84.387606000000005</v>
      </c>
      <c r="M37363">
        <v>33.766244999999998</v>
      </c>
      <c r="N37363" t="s">
        <v>40</v>
      </c>
      <c r="O37363" t="s">
        <v>41</v>
      </c>
    </row>
    <row r="37364" spans="1:15" x14ac:dyDescent="0.25">
      <c r="A37364">
        <v>-84.360366999999897</v>
      </c>
      <c r="B37364">
        <v>33.746290999999999</v>
      </c>
      <c r="C37364">
        <v>220390592</v>
      </c>
      <c r="D37364" s="1">
        <v>44600</v>
      </c>
      <c r="E37364" t="s">
        <v>112</v>
      </c>
      <c r="F37364">
        <v>2</v>
      </c>
      <c r="G37364">
        <v>6</v>
      </c>
      <c r="H37364">
        <v>606</v>
      </c>
      <c r="I37364" t="s">
        <v>116</v>
      </c>
      <c r="J37364" t="s">
        <v>72</v>
      </c>
      <c r="K37364" t="s">
        <v>73</v>
      </c>
      <c r="L37364">
        <v>-84.360366999999997</v>
      </c>
      <c r="M37364">
        <v>33.746290999999999</v>
      </c>
      <c r="N37364" t="s">
        <v>117</v>
      </c>
      <c r="O37364" t="s">
        <v>9</v>
      </c>
    </row>
    <row r="37365" spans="1:15" x14ac:dyDescent="0.25">
      <c r="A37365">
        <v>-84.427950999999993</v>
      </c>
      <c r="B37365">
        <v>33.717117999999999</v>
      </c>
      <c r="C37365">
        <v>220390727</v>
      </c>
      <c r="D37365" s="1">
        <v>44600</v>
      </c>
      <c r="E37365" t="s">
        <v>13</v>
      </c>
      <c r="F37365">
        <v>3</v>
      </c>
      <c r="G37365">
        <v>4</v>
      </c>
      <c r="H37365">
        <v>403</v>
      </c>
      <c r="I37365" t="s">
        <v>14817</v>
      </c>
      <c r="J37365" t="s">
        <v>72</v>
      </c>
      <c r="K37365" t="s">
        <v>73</v>
      </c>
      <c r="L37365">
        <v>-84.427950999999993</v>
      </c>
      <c r="M37365">
        <v>33.717117999999999</v>
      </c>
      <c r="N37365" t="s">
        <v>88</v>
      </c>
      <c r="O37365" t="s">
        <v>89</v>
      </c>
    </row>
    <row r="37366" spans="1:15" x14ac:dyDescent="0.25">
      <c r="A37366">
        <v>-84.369898000000006</v>
      </c>
      <c r="B37366">
        <v>33.8517620000001</v>
      </c>
      <c r="C37366">
        <v>220390784</v>
      </c>
      <c r="D37366" s="1">
        <v>44600</v>
      </c>
      <c r="E37366" t="s">
        <v>13</v>
      </c>
      <c r="F37366">
        <v>3</v>
      </c>
      <c r="G37366">
        <v>2</v>
      </c>
      <c r="H37366">
        <v>208</v>
      </c>
      <c r="I37366" t="s">
        <v>14818</v>
      </c>
      <c r="J37366" t="s">
        <v>65</v>
      </c>
      <c r="K37366" t="s">
        <v>66</v>
      </c>
      <c r="L37366">
        <v>-84.369898000000006</v>
      </c>
      <c r="M37366">
        <v>33.851762000000001</v>
      </c>
      <c r="N37366" t="s">
        <v>171</v>
      </c>
      <c r="O37366" t="s">
        <v>49</v>
      </c>
    </row>
    <row r="37367" spans="1:15" x14ac:dyDescent="0.25">
      <c r="A37367">
        <v>-84.385928000000007</v>
      </c>
      <c r="B37367">
        <v>33.724687000000102</v>
      </c>
      <c r="C37367">
        <v>220390854</v>
      </c>
      <c r="D37367" s="1">
        <v>44600</v>
      </c>
      <c r="E37367" t="s">
        <v>5</v>
      </c>
      <c r="F37367">
        <v>1</v>
      </c>
      <c r="G37367">
        <v>3</v>
      </c>
      <c r="H37367">
        <v>304</v>
      </c>
      <c r="I37367" t="s">
        <v>12089</v>
      </c>
      <c r="J37367" t="s">
        <v>38</v>
      </c>
      <c r="K37367" t="s">
        <v>39</v>
      </c>
      <c r="L37367">
        <v>-84.385928000000007</v>
      </c>
      <c r="M37367">
        <v>33.724687000000003</v>
      </c>
      <c r="N37367" t="s">
        <v>17</v>
      </c>
      <c r="O37367" t="s">
        <v>18</v>
      </c>
    </row>
    <row r="37368" spans="1:15" x14ac:dyDescent="0.25">
      <c r="A37368">
        <v>-84.391429000000002</v>
      </c>
      <c r="B37368">
        <v>33.712854999999998</v>
      </c>
      <c r="C37368">
        <v>220390903</v>
      </c>
      <c r="D37368" s="1">
        <v>44600</v>
      </c>
      <c r="E37368" t="s">
        <v>13</v>
      </c>
      <c r="F37368">
        <v>3</v>
      </c>
      <c r="G37368">
        <v>3</v>
      </c>
      <c r="H37368">
        <v>305</v>
      </c>
      <c r="I37368" t="s">
        <v>5926</v>
      </c>
      <c r="J37368" t="s">
        <v>65</v>
      </c>
      <c r="K37368" t="s">
        <v>66</v>
      </c>
      <c r="L37368">
        <v>-84.391429000000002</v>
      </c>
      <c r="M37368">
        <v>33.712854999999998</v>
      </c>
      <c r="N37368" t="s">
        <v>522</v>
      </c>
      <c r="O37368" t="s">
        <v>1</v>
      </c>
    </row>
    <row r="37369" spans="1:15" x14ac:dyDescent="0.25">
      <c r="A37369">
        <v>-84.413727999999907</v>
      </c>
      <c r="B37369">
        <v>33.7582540000001</v>
      </c>
      <c r="C37369">
        <v>220391361</v>
      </c>
      <c r="D37369" s="1">
        <v>44600</v>
      </c>
      <c r="E37369" t="s">
        <v>13</v>
      </c>
      <c r="F37369">
        <v>3</v>
      </c>
      <c r="G37369">
        <v>1</v>
      </c>
      <c r="H37369">
        <v>102</v>
      </c>
      <c r="I37369" t="s">
        <v>3651</v>
      </c>
      <c r="J37369" t="s">
        <v>46</v>
      </c>
      <c r="K37369" t="s">
        <v>47</v>
      </c>
      <c r="L37369">
        <v>-84.413728000000006</v>
      </c>
      <c r="M37369">
        <v>33.758254000000001</v>
      </c>
      <c r="N37369" t="s">
        <v>11</v>
      </c>
      <c r="O37369" t="s">
        <v>12</v>
      </c>
    </row>
    <row r="37370" spans="1:15" x14ac:dyDescent="0.25">
      <c r="A37370">
        <v>-84.387867999999997</v>
      </c>
      <c r="B37370">
        <v>33.739677999999998</v>
      </c>
      <c r="C37370">
        <v>220391586</v>
      </c>
      <c r="D37370" s="1">
        <v>44600</v>
      </c>
      <c r="E37370" t="s">
        <v>5</v>
      </c>
      <c r="F37370">
        <v>1</v>
      </c>
      <c r="G37370">
        <v>3</v>
      </c>
      <c r="H37370">
        <v>304</v>
      </c>
      <c r="I37370" t="s">
        <v>7945</v>
      </c>
      <c r="J37370" t="s">
        <v>72</v>
      </c>
      <c r="K37370" t="s">
        <v>73</v>
      </c>
      <c r="L37370">
        <v>-84.387867999999997</v>
      </c>
      <c r="M37370">
        <v>33.739677999999998</v>
      </c>
      <c r="N37370" t="s">
        <v>195</v>
      </c>
      <c r="O37370" t="s">
        <v>18</v>
      </c>
    </row>
    <row r="37371" spans="1:15" x14ac:dyDescent="0.25">
      <c r="A37371">
        <v>-84.412784000000002</v>
      </c>
      <c r="B37371">
        <v>33.803883999999996</v>
      </c>
      <c r="C37371">
        <v>220392136</v>
      </c>
      <c r="D37371" s="1">
        <v>44600</v>
      </c>
      <c r="E37371" t="s">
        <v>13</v>
      </c>
      <c r="F37371">
        <v>3</v>
      </c>
      <c r="G37371">
        <v>2</v>
      </c>
      <c r="H37371">
        <v>204</v>
      </c>
      <c r="I37371" t="s">
        <v>144</v>
      </c>
      <c r="J37371" t="s">
        <v>72</v>
      </c>
      <c r="K37371" t="s">
        <v>73</v>
      </c>
      <c r="L37371">
        <v>-84.412784000000002</v>
      </c>
      <c r="M37371">
        <v>33.803883999999996</v>
      </c>
      <c r="N37371" t="s">
        <v>103</v>
      </c>
      <c r="O37371" t="s">
        <v>104</v>
      </c>
    </row>
    <row r="37372" spans="1:15" x14ac:dyDescent="0.25">
      <c r="A37372">
        <v>-84.426307999999906</v>
      </c>
      <c r="B37372">
        <v>33.8120860000001</v>
      </c>
      <c r="C37372">
        <v>220392137</v>
      </c>
      <c r="D37372" s="1">
        <v>44601</v>
      </c>
      <c r="E37372" t="s">
        <v>13</v>
      </c>
      <c r="F37372">
        <v>3</v>
      </c>
      <c r="G37372">
        <v>2</v>
      </c>
      <c r="H37372">
        <v>204</v>
      </c>
      <c r="I37372" t="s">
        <v>4817</v>
      </c>
      <c r="J37372" t="s">
        <v>72</v>
      </c>
      <c r="K37372" t="s">
        <v>73</v>
      </c>
      <c r="L37372">
        <v>-84.426308000000006</v>
      </c>
      <c r="M37372">
        <v>33.812086000000001</v>
      </c>
      <c r="N37372" t="s">
        <v>382</v>
      </c>
      <c r="O37372" t="s">
        <v>104</v>
      </c>
    </row>
    <row r="37373" spans="1:15" x14ac:dyDescent="0.25">
      <c r="A37373">
        <v>-84.461190000000002</v>
      </c>
      <c r="B37373">
        <v>33.751945999999997</v>
      </c>
      <c r="C37373">
        <v>220392160</v>
      </c>
      <c r="D37373" s="1">
        <v>44601</v>
      </c>
      <c r="E37373" t="s">
        <v>13</v>
      </c>
      <c r="F37373">
        <v>3</v>
      </c>
      <c r="G37373">
        <v>1</v>
      </c>
      <c r="H37373">
        <v>108</v>
      </c>
      <c r="I37373" t="s">
        <v>8198</v>
      </c>
      <c r="J37373" t="s">
        <v>65</v>
      </c>
      <c r="K37373" t="s">
        <v>66</v>
      </c>
      <c r="L37373">
        <v>-84.461190000000002</v>
      </c>
      <c r="M37373">
        <v>33.751945999999997</v>
      </c>
      <c r="N37373" t="s">
        <v>473</v>
      </c>
      <c r="O37373" t="s">
        <v>58</v>
      </c>
    </row>
    <row r="37374" spans="1:15" x14ac:dyDescent="0.25">
      <c r="A37374">
        <v>-84.362278999999901</v>
      </c>
      <c r="B37374">
        <v>33.8461080000001</v>
      </c>
      <c r="C37374">
        <v>220395002</v>
      </c>
      <c r="D37374" s="1">
        <v>44600</v>
      </c>
      <c r="E37374" t="s">
        <v>25</v>
      </c>
      <c r="F37374">
        <v>6</v>
      </c>
      <c r="G37374">
        <v>2</v>
      </c>
      <c r="H37374">
        <v>210</v>
      </c>
      <c r="I37374" t="s">
        <v>404</v>
      </c>
      <c r="J37374" t="s">
        <v>43</v>
      </c>
      <c r="K37374" t="s">
        <v>44</v>
      </c>
      <c r="L37374">
        <v>-84.362279000000001</v>
      </c>
      <c r="M37374">
        <v>33.846108000000001</v>
      </c>
      <c r="N37374" t="s">
        <v>173</v>
      </c>
      <c r="O37374" t="s">
        <v>49</v>
      </c>
    </row>
    <row r="37375" spans="1:15" x14ac:dyDescent="0.25">
      <c r="A37375">
        <v>-84.414812999999995</v>
      </c>
      <c r="B37375">
        <v>33.696221000000001</v>
      </c>
      <c r="C37375">
        <v>220395003</v>
      </c>
      <c r="D37375" s="1">
        <v>44600</v>
      </c>
      <c r="E37375" t="s">
        <v>50</v>
      </c>
      <c r="F37375">
        <v>5</v>
      </c>
      <c r="G37375">
        <v>3</v>
      </c>
      <c r="H37375">
        <v>309</v>
      </c>
      <c r="I37375" t="s">
        <v>8229</v>
      </c>
      <c r="J37375" t="s">
        <v>43</v>
      </c>
      <c r="K37375" t="s">
        <v>44</v>
      </c>
      <c r="L37375">
        <v>-84.414812999999995</v>
      </c>
      <c r="M37375">
        <v>33.696221000000001</v>
      </c>
      <c r="N37375" t="s">
        <v>291</v>
      </c>
      <c r="O37375" t="s">
        <v>0</v>
      </c>
    </row>
    <row r="37376" spans="1:15" x14ac:dyDescent="0.25">
      <c r="A37376">
        <v>-84.314506999999907</v>
      </c>
      <c r="B37376">
        <v>33.737727000000099</v>
      </c>
      <c r="C37376">
        <v>220395008</v>
      </c>
      <c r="D37376" s="1">
        <v>44600</v>
      </c>
      <c r="E37376" t="s">
        <v>50</v>
      </c>
      <c r="F37376">
        <v>5</v>
      </c>
      <c r="G37376">
        <v>6</v>
      </c>
      <c r="H37376">
        <v>611</v>
      </c>
      <c r="I37376" t="s">
        <v>8212</v>
      </c>
      <c r="J37376" t="s">
        <v>43</v>
      </c>
      <c r="K37376" t="s">
        <v>44</v>
      </c>
      <c r="L37376">
        <v>-84.314507000000006</v>
      </c>
      <c r="M37376">
        <v>33.737727</v>
      </c>
      <c r="N37376" t="s">
        <v>10</v>
      </c>
      <c r="O37376" t="s">
        <v>53</v>
      </c>
    </row>
    <row r="37377" spans="1:15" x14ac:dyDescent="0.25">
      <c r="A37377">
        <v>-84.381995000000003</v>
      </c>
      <c r="B37377">
        <v>33.853810000000102</v>
      </c>
      <c r="C37377">
        <v>220395056</v>
      </c>
      <c r="D37377" s="1">
        <v>44600</v>
      </c>
      <c r="E37377" t="s">
        <v>50</v>
      </c>
      <c r="F37377">
        <v>5</v>
      </c>
      <c r="G37377">
        <v>2</v>
      </c>
      <c r="H37377">
        <v>209</v>
      </c>
      <c r="I37377" t="s">
        <v>10449</v>
      </c>
      <c r="J37377" t="s">
        <v>43</v>
      </c>
      <c r="K37377" t="s">
        <v>44</v>
      </c>
      <c r="L37377">
        <v>-84.381995000000003</v>
      </c>
      <c r="M37377">
        <v>33.853810000000003</v>
      </c>
      <c r="N37377" t="s">
        <v>171</v>
      </c>
      <c r="O37377" t="s">
        <v>49</v>
      </c>
    </row>
    <row r="37378" spans="1:15" x14ac:dyDescent="0.25">
      <c r="A37378">
        <v>-84.362278999999901</v>
      </c>
      <c r="B37378">
        <v>33.8461080000001</v>
      </c>
      <c r="C37378">
        <v>220395062</v>
      </c>
      <c r="D37378" s="1">
        <v>44600</v>
      </c>
      <c r="E37378" t="s">
        <v>112</v>
      </c>
      <c r="F37378">
        <v>2</v>
      </c>
      <c r="G37378">
        <v>2</v>
      </c>
      <c r="H37378">
        <v>210</v>
      </c>
      <c r="I37378" t="s">
        <v>404</v>
      </c>
      <c r="J37378" t="s">
        <v>43</v>
      </c>
      <c r="K37378" t="s">
        <v>44</v>
      </c>
      <c r="L37378">
        <v>-84.362279000000001</v>
      </c>
      <c r="M37378">
        <v>33.846108000000001</v>
      </c>
      <c r="N37378" t="s">
        <v>173</v>
      </c>
      <c r="O37378" t="s">
        <v>49</v>
      </c>
    </row>
    <row r="37379" spans="1:15" x14ac:dyDescent="0.25">
      <c r="A37379">
        <v>-84.444367999999898</v>
      </c>
      <c r="B37379">
        <v>33.640311000000104</v>
      </c>
      <c r="C37379">
        <v>220398041</v>
      </c>
      <c r="D37379" s="1">
        <v>44600</v>
      </c>
      <c r="E37379" t="s">
        <v>13</v>
      </c>
      <c r="F37379">
        <v>3</v>
      </c>
      <c r="G37379">
        <v>7</v>
      </c>
      <c r="H37379">
        <v>706</v>
      </c>
      <c r="I37379" t="s">
        <v>148</v>
      </c>
      <c r="J37379" t="s">
        <v>193</v>
      </c>
      <c r="K37379" t="s">
        <v>194</v>
      </c>
      <c r="L37379">
        <v>-84.444367999999997</v>
      </c>
      <c r="M37379">
        <v>33.640310999999997</v>
      </c>
      <c r="N37379" t="s">
        <v>10</v>
      </c>
      <c r="O37379" t="s">
        <v>10</v>
      </c>
    </row>
    <row r="37380" spans="1:15" x14ac:dyDescent="0.25">
      <c r="A37380">
        <v>-84.492559</v>
      </c>
      <c r="B37380">
        <v>33.752840999999997</v>
      </c>
      <c r="C37380">
        <v>220400023</v>
      </c>
      <c r="D37380" s="1">
        <v>44601</v>
      </c>
      <c r="E37380" t="s">
        <v>36</v>
      </c>
      <c r="F37380">
        <v>4</v>
      </c>
      <c r="G37380">
        <v>1</v>
      </c>
      <c r="H37380">
        <v>111</v>
      </c>
      <c r="I37380" t="s">
        <v>6312</v>
      </c>
      <c r="J37380" t="s">
        <v>38</v>
      </c>
      <c r="K37380" t="s">
        <v>39</v>
      </c>
      <c r="L37380">
        <v>-84.492559</v>
      </c>
      <c r="M37380">
        <v>33.752840999999997</v>
      </c>
      <c r="N37380" t="s">
        <v>10</v>
      </c>
      <c r="O37380" t="s">
        <v>58</v>
      </c>
    </row>
    <row r="37381" spans="1:15" x14ac:dyDescent="0.25">
      <c r="A37381">
        <v>-84.421818000000002</v>
      </c>
      <c r="B37381">
        <v>33.765711000000103</v>
      </c>
      <c r="C37381">
        <v>220400226</v>
      </c>
      <c r="D37381" s="1">
        <v>44601</v>
      </c>
      <c r="E37381" t="s">
        <v>36</v>
      </c>
      <c r="F37381">
        <v>4</v>
      </c>
      <c r="G37381">
        <v>1</v>
      </c>
      <c r="H37381">
        <v>106</v>
      </c>
      <c r="I37381" t="s">
        <v>14819</v>
      </c>
      <c r="J37381" t="s">
        <v>65</v>
      </c>
      <c r="K37381" t="s">
        <v>66</v>
      </c>
      <c r="L37381">
        <v>-84.421818000000002</v>
      </c>
      <c r="M37381">
        <v>33.765711000000003</v>
      </c>
      <c r="N37381" t="s">
        <v>79</v>
      </c>
      <c r="O37381" t="s">
        <v>80</v>
      </c>
    </row>
    <row r="37382" spans="1:15" x14ac:dyDescent="0.25">
      <c r="A37382">
        <v>-84.329675999999907</v>
      </c>
      <c r="B37382">
        <v>33.734596000000103</v>
      </c>
      <c r="C37382">
        <v>220400342</v>
      </c>
      <c r="D37382" s="1">
        <v>44601</v>
      </c>
      <c r="E37382" t="s">
        <v>13</v>
      </c>
      <c r="F37382">
        <v>3</v>
      </c>
      <c r="G37382">
        <v>6</v>
      </c>
      <c r="H37382">
        <v>612</v>
      </c>
      <c r="I37382" t="s">
        <v>14820</v>
      </c>
      <c r="J37382" t="s">
        <v>38</v>
      </c>
      <c r="K37382" t="s">
        <v>39</v>
      </c>
      <c r="L37382">
        <v>-84.329676000000006</v>
      </c>
      <c r="M37382">
        <v>33.734596000000003</v>
      </c>
      <c r="N37382" t="s">
        <v>29</v>
      </c>
      <c r="O37382" t="s">
        <v>30</v>
      </c>
    </row>
    <row r="37383" spans="1:15" x14ac:dyDescent="0.25">
      <c r="A37383">
        <v>-84.362122999999897</v>
      </c>
      <c r="B37383">
        <v>33.707944000000097</v>
      </c>
      <c r="C37383">
        <v>220400351</v>
      </c>
      <c r="D37383" s="1">
        <v>44601</v>
      </c>
      <c r="E37383" t="s">
        <v>13</v>
      </c>
      <c r="F37383">
        <v>3</v>
      </c>
      <c r="G37383">
        <v>3</v>
      </c>
      <c r="H37383">
        <v>308</v>
      </c>
      <c r="I37383" t="s">
        <v>7258</v>
      </c>
      <c r="J37383" t="s">
        <v>320</v>
      </c>
      <c r="K37383" t="s">
        <v>321</v>
      </c>
      <c r="L37383">
        <v>-84.362122999999997</v>
      </c>
      <c r="M37383">
        <v>33.707943999999998</v>
      </c>
      <c r="N37383" t="s">
        <v>285</v>
      </c>
      <c r="O37383" t="s">
        <v>124</v>
      </c>
    </row>
    <row r="37384" spans="1:15" x14ac:dyDescent="0.25">
      <c r="A37384">
        <v>-84.374673999999999</v>
      </c>
      <c r="B37384">
        <v>33.754679000000102</v>
      </c>
      <c r="C37384">
        <v>220400509</v>
      </c>
      <c r="D37384" s="1">
        <v>44601</v>
      </c>
      <c r="E37384" t="s">
        <v>13</v>
      </c>
      <c r="F37384">
        <v>3</v>
      </c>
      <c r="G37384">
        <v>6</v>
      </c>
      <c r="H37384">
        <v>604</v>
      </c>
      <c r="I37384" t="s">
        <v>4891</v>
      </c>
      <c r="J37384" t="s">
        <v>55</v>
      </c>
      <c r="K37384" t="s">
        <v>56</v>
      </c>
      <c r="L37384">
        <v>-84.374673999999999</v>
      </c>
      <c r="M37384">
        <v>33.754679000000003</v>
      </c>
      <c r="N37384" t="s">
        <v>165</v>
      </c>
      <c r="O37384" t="s">
        <v>41</v>
      </c>
    </row>
    <row r="37385" spans="1:15" x14ac:dyDescent="0.25">
      <c r="A37385">
        <v>-84.392083999999997</v>
      </c>
      <c r="B37385">
        <v>33.753198000000097</v>
      </c>
      <c r="C37385">
        <v>220400645</v>
      </c>
      <c r="D37385" s="1">
        <v>44601</v>
      </c>
      <c r="E37385" t="s">
        <v>36</v>
      </c>
      <c r="F37385">
        <v>4</v>
      </c>
      <c r="G37385">
        <v>5</v>
      </c>
      <c r="H37385">
        <v>511</v>
      </c>
      <c r="I37385" t="s">
        <v>1676</v>
      </c>
      <c r="J37385" t="s">
        <v>193</v>
      </c>
      <c r="K37385" t="s">
        <v>194</v>
      </c>
      <c r="L37385">
        <v>-84.392083999999997</v>
      </c>
      <c r="M37385">
        <v>33.753197999999998</v>
      </c>
      <c r="N37385" t="s">
        <v>40</v>
      </c>
      <c r="O37385" t="s">
        <v>41</v>
      </c>
    </row>
    <row r="37386" spans="1:15" x14ac:dyDescent="0.25">
      <c r="A37386">
        <v>-84.441761999999997</v>
      </c>
      <c r="B37386">
        <v>33.742578000000002</v>
      </c>
      <c r="C37386">
        <v>220400712</v>
      </c>
      <c r="D37386" s="1">
        <v>44601</v>
      </c>
      <c r="E37386" t="s">
        <v>36</v>
      </c>
      <c r="F37386">
        <v>4</v>
      </c>
      <c r="G37386">
        <v>4</v>
      </c>
      <c r="H37386">
        <v>404</v>
      </c>
      <c r="I37386" t="s">
        <v>8487</v>
      </c>
      <c r="J37386" t="s">
        <v>38</v>
      </c>
      <c r="K37386" t="s">
        <v>39</v>
      </c>
      <c r="L37386">
        <v>-84.441761999999997</v>
      </c>
      <c r="M37386">
        <v>33.742578000000002</v>
      </c>
      <c r="N37386" t="s">
        <v>230</v>
      </c>
      <c r="O37386" t="s">
        <v>224</v>
      </c>
    </row>
    <row r="37387" spans="1:15" x14ac:dyDescent="0.25">
      <c r="A37387">
        <v>-84.378757999999905</v>
      </c>
      <c r="B37387">
        <v>33.730846</v>
      </c>
      <c r="C37387">
        <v>220401050</v>
      </c>
      <c r="D37387" s="1">
        <v>44601</v>
      </c>
      <c r="E37387" t="s">
        <v>36</v>
      </c>
      <c r="F37387">
        <v>4</v>
      </c>
      <c r="G37387">
        <v>3</v>
      </c>
      <c r="H37387">
        <v>304</v>
      </c>
      <c r="I37387" t="s">
        <v>14821</v>
      </c>
      <c r="J37387" t="s">
        <v>320</v>
      </c>
      <c r="K37387" t="s">
        <v>321</v>
      </c>
      <c r="L37387">
        <v>-84.378758000000005</v>
      </c>
      <c r="M37387">
        <v>33.730846</v>
      </c>
      <c r="N37387" t="s">
        <v>17</v>
      </c>
      <c r="O37387" t="s">
        <v>18</v>
      </c>
    </row>
    <row r="37388" spans="1:15" x14ac:dyDescent="0.25">
      <c r="A37388">
        <v>-84.350454999999997</v>
      </c>
      <c r="B37388">
        <v>33.720550000000102</v>
      </c>
      <c r="C37388">
        <v>220401345</v>
      </c>
      <c r="D37388" s="1">
        <v>44601</v>
      </c>
      <c r="E37388" t="s">
        <v>36</v>
      </c>
      <c r="F37388">
        <v>4</v>
      </c>
      <c r="G37388">
        <v>6</v>
      </c>
      <c r="H37388">
        <v>607</v>
      </c>
      <c r="I37388" t="s">
        <v>4502</v>
      </c>
      <c r="J37388" t="s">
        <v>55</v>
      </c>
      <c r="K37388" t="s">
        <v>56</v>
      </c>
      <c r="L37388">
        <v>-84.350454999999997</v>
      </c>
      <c r="M37388">
        <v>33.720550000000003</v>
      </c>
      <c r="N37388" t="s">
        <v>685</v>
      </c>
      <c r="O37388" t="s">
        <v>30</v>
      </c>
    </row>
    <row r="37389" spans="1:15" x14ac:dyDescent="0.25">
      <c r="A37389">
        <v>-84.367498999999995</v>
      </c>
      <c r="B37389">
        <v>33.790727000000103</v>
      </c>
      <c r="C37389">
        <v>220401397</v>
      </c>
      <c r="D37389" s="1">
        <v>44603</v>
      </c>
      <c r="E37389" t="s">
        <v>13</v>
      </c>
      <c r="F37389">
        <v>3</v>
      </c>
      <c r="G37389">
        <v>6</v>
      </c>
      <c r="H37389">
        <v>613</v>
      </c>
      <c r="I37389" t="s">
        <v>10560</v>
      </c>
      <c r="J37389" t="s">
        <v>7</v>
      </c>
      <c r="K37389" t="s">
        <v>8</v>
      </c>
      <c r="L37389">
        <v>-84.367498999999995</v>
      </c>
      <c r="M37389">
        <v>33.790726999999997</v>
      </c>
      <c r="N37389" t="s">
        <v>34</v>
      </c>
      <c r="O37389" t="s">
        <v>35</v>
      </c>
    </row>
    <row r="37390" spans="1:15" x14ac:dyDescent="0.25">
      <c r="A37390">
        <v>-84.414087999999893</v>
      </c>
      <c r="B37390">
        <v>33.755386999999999</v>
      </c>
      <c r="C37390">
        <v>220401401</v>
      </c>
      <c r="D37390" s="1">
        <v>44601</v>
      </c>
      <c r="E37390" t="s">
        <v>13</v>
      </c>
      <c r="F37390">
        <v>3</v>
      </c>
      <c r="G37390">
        <v>1</v>
      </c>
      <c r="H37390">
        <v>102</v>
      </c>
      <c r="I37390" t="s">
        <v>5452</v>
      </c>
      <c r="J37390" t="s">
        <v>60</v>
      </c>
      <c r="K37390" t="s">
        <v>61</v>
      </c>
      <c r="L37390">
        <v>-84.414088000000007</v>
      </c>
      <c r="M37390">
        <v>33.755386999999999</v>
      </c>
      <c r="N37390" t="s">
        <v>11</v>
      </c>
      <c r="O37390" t="s">
        <v>12</v>
      </c>
    </row>
    <row r="37391" spans="1:15" x14ac:dyDescent="0.25">
      <c r="A37391">
        <v>-84.402409000000006</v>
      </c>
      <c r="B37391">
        <v>33.786047000000103</v>
      </c>
      <c r="C37391">
        <v>220401608</v>
      </c>
      <c r="D37391" s="1">
        <v>44601</v>
      </c>
      <c r="E37391" t="s">
        <v>36</v>
      </c>
      <c r="F37391">
        <v>4</v>
      </c>
      <c r="G37391">
        <v>5</v>
      </c>
      <c r="H37391">
        <v>501</v>
      </c>
      <c r="I37391" t="s">
        <v>2882</v>
      </c>
      <c r="J37391" t="s">
        <v>55</v>
      </c>
      <c r="K37391" t="s">
        <v>56</v>
      </c>
      <c r="L37391">
        <v>-84.402409000000006</v>
      </c>
      <c r="M37391">
        <v>33.786047000000003</v>
      </c>
      <c r="N37391" t="s">
        <v>82</v>
      </c>
      <c r="O37391" t="s">
        <v>63</v>
      </c>
    </row>
    <row r="37392" spans="1:15" x14ac:dyDescent="0.25">
      <c r="A37392">
        <v>-84.402629000000005</v>
      </c>
      <c r="B37392">
        <v>33.726348999999999</v>
      </c>
      <c r="C37392">
        <v>220401792</v>
      </c>
      <c r="D37392" s="1">
        <v>44601</v>
      </c>
      <c r="E37392" t="s">
        <v>36</v>
      </c>
      <c r="F37392">
        <v>4</v>
      </c>
      <c r="G37392">
        <v>3</v>
      </c>
      <c r="H37392">
        <v>302</v>
      </c>
      <c r="I37392" t="s">
        <v>14822</v>
      </c>
      <c r="J37392" t="s">
        <v>60</v>
      </c>
      <c r="K37392" t="s">
        <v>61</v>
      </c>
      <c r="L37392">
        <v>-84.402629000000005</v>
      </c>
      <c r="M37392">
        <v>33.726348999999999</v>
      </c>
      <c r="N37392" t="s">
        <v>336</v>
      </c>
      <c r="O37392" t="s">
        <v>18</v>
      </c>
    </row>
    <row r="37393" spans="1:15" x14ac:dyDescent="0.25">
      <c r="A37393">
        <v>-84.408510000000007</v>
      </c>
      <c r="B37393">
        <v>33.778730000000103</v>
      </c>
      <c r="C37393">
        <v>220401853</v>
      </c>
      <c r="D37393" s="1">
        <v>44601</v>
      </c>
      <c r="E37393" t="s">
        <v>36</v>
      </c>
      <c r="F37393">
        <v>4</v>
      </c>
      <c r="G37393">
        <v>5</v>
      </c>
      <c r="H37393">
        <v>504</v>
      </c>
      <c r="I37393" t="s">
        <v>3859</v>
      </c>
      <c r="J37393" t="s">
        <v>21</v>
      </c>
      <c r="K37393" t="s">
        <v>22</v>
      </c>
      <c r="L37393">
        <v>-84.408510000000007</v>
      </c>
      <c r="M37393">
        <v>33.778730000000003</v>
      </c>
      <c r="N37393" t="s">
        <v>990</v>
      </c>
      <c r="O37393" t="s">
        <v>63</v>
      </c>
    </row>
    <row r="37394" spans="1:15" x14ac:dyDescent="0.25">
      <c r="A37394">
        <v>-84.447928000000005</v>
      </c>
      <c r="B37394">
        <v>33.790682000000103</v>
      </c>
      <c r="C37394">
        <v>220401904</v>
      </c>
      <c r="D37394" s="1">
        <v>44601</v>
      </c>
      <c r="E37394" t="s">
        <v>36</v>
      </c>
      <c r="F37394">
        <v>4</v>
      </c>
      <c r="G37394">
        <v>1</v>
      </c>
      <c r="H37394">
        <v>110</v>
      </c>
      <c r="I37394" t="s">
        <v>14823</v>
      </c>
      <c r="J37394" t="s">
        <v>38</v>
      </c>
      <c r="K37394" t="s">
        <v>39</v>
      </c>
      <c r="L37394">
        <v>-84.447928000000005</v>
      </c>
      <c r="M37394">
        <v>33.790681999999997</v>
      </c>
      <c r="N37394" t="s">
        <v>1748</v>
      </c>
      <c r="O37394" t="s">
        <v>77</v>
      </c>
    </row>
    <row r="37395" spans="1:15" x14ac:dyDescent="0.25">
      <c r="A37395">
        <v>-84.408804000000003</v>
      </c>
      <c r="B37395">
        <v>33.767279000000002</v>
      </c>
      <c r="C37395">
        <v>220401985</v>
      </c>
      <c r="D37395" s="1">
        <v>44601</v>
      </c>
      <c r="E37395" t="s">
        <v>36</v>
      </c>
      <c r="F37395">
        <v>4</v>
      </c>
      <c r="G37395">
        <v>5</v>
      </c>
      <c r="H37395">
        <v>506</v>
      </c>
      <c r="I37395" t="s">
        <v>14824</v>
      </c>
      <c r="J37395" t="s">
        <v>38</v>
      </c>
      <c r="K37395" t="s">
        <v>39</v>
      </c>
      <c r="L37395">
        <v>-84.408804000000003</v>
      </c>
      <c r="M37395">
        <v>33.767279000000002</v>
      </c>
      <c r="N37395" t="s">
        <v>110</v>
      </c>
      <c r="O37395" t="s">
        <v>12</v>
      </c>
    </row>
    <row r="37396" spans="1:15" x14ac:dyDescent="0.25">
      <c r="A37396">
        <v>-84.432249999999996</v>
      </c>
      <c r="B37396">
        <v>33.7005130000001</v>
      </c>
      <c r="C37396">
        <v>220402007</v>
      </c>
      <c r="D37396" s="1">
        <v>44601</v>
      </c>
      <c r="E37396" t="s">
        <v>13</v>
      </c>
      <c r="F37396">
        <v>3</v>
      </c>
      <c r="G37396">
        <v>4</v>
      </c>
      <c r="H37396">
        <v>408</v>
      </c>
      <c r="I37396" t="s">
        <v>14825</v>
      </c>
      <c r="J37396" t="s">
        <v>7</v>
      </c>
      <c r="K37396" t="s">
        <v>8</v>
      </c>
      <c r="L37396">
        <v>-84.432249999999996</v>
      </c>
      <c r="M37396">
        <v>33.700513000000001</v>
      </c>
      <c r="N37396" t="s">
        <v>6740</v>
      </c>
      <c r="O37396" t="s">
        <v>89</v>
      </c>
    </row>
    <row r="37397" spans="1:15" x14ac:dyDescent="0.25">
      <c r="A37397">
        <v>-84.397431999999995</v>
      </c>
      <c r="B37397">
        <v>33.763281000000099</v>
      </c>
      <c r="C37397">
        <v>220402146</v>
      </c>
      <c r="D37397" s="1">
        <v>44602</v>
      </c>
      <c r="E37397" t="s">
        <v>36</v>
      </c>
      <c r="F37397">
        <v>4</v>
      </c>
      <c r="G37397">
        <v>5</v>
      </c>
      <c r="H37397">
        <v>507</v>
      </c>
      <c r="I37397" t="s">
        <v>273</v>
      </c>
      <c r="J37397" t="s">
        <v>72</v>
      </c>
      <c r="K37397" t="s">
        <v>73</v>
      </c>
      <c r="L37397">
        <v>-84.397431999999995</v>
      </c>
      <c r="M37397">
        <v>33.763280999999999</v>
      </c>
      <c r="N37397" t="s">
        <v>40</v>
      </c>
      <c r="O37397" t="s">
        <v>41</v>
      </c>
    </row>
    <row r="37398" spans="1:15" x14ac:dyDescent="0.25">
      <c r="A37398">
        <v>-84.444356999999997</v>
      </c>
      <c r="B37398">
        <v>33.641221000000002</v>
      </c>
      <c r="C37398">
        <v>220408027</v>
      </c>
      <c r="D37398" s="1">
        <v>44601</v>
      </c>
      <c r="E37398" t="s">
        <v>112</v>
      </c>
      <c r="F37398">
        <v>2</v>
      </c>
      <c r="G37398">
        <v>7</v>
      </c>
      <c r="H37398">
        <v>706</v>
      </c>
      <c r="I37398" t="s">
        <v>271</v>
      </c>
      <c r="J37398" t="s">
        <v>7</v>
      </c>
      <c r="K37398" t="s">
        <v>8</v>
      </c>
      <c r="L37398">
        <v>-84.444356999999997</v>
      </c>
      <c r="M37398">
        <v>33.641221000000002</v>
      </c>
      <c r="N37398" t="s">
        <v>10</v>
      </c>
      <c r="O37398" t="s">
        <v>10</v>
      </c>
    </row>
    <row r="37399" spans="1:15" x14ac:dyDescent="0.25">
      <c r="A37399">
        <v>-84.366281000000001</v>
      </c>
      <c r="B37399">
        <v>33.755991999999999</v>
      </c>
      <c r="C37399">
        <v>220410097</v>
      </c>
      <c r="D37399" s="1">
        <v>44602</v>
      </c>
      <c r="E37399" t="s">
        <v>50</v>
      </c>
      <c r="F37399">
        <v>5</v>
      </c>
      <c r="G37399">
        <v>6</v>
      </c>
      <c r="H37399">
        <v>604</v>
      </c>
      <c r="I37399" t="s">
        <v>1204</v>
      </c>
      <c r="J37399" t="s">
        <v>60</v>
      </c>
      <c r="K37399" t="s">
        <v>61</v>
      </c>
      <c r="L37399">
        <v>-84.366281000000001</v>
      </c>
      <c r="M37399">
        <v>33.755991999999999</v>
      </c>
      <c r="N37399" t="s">
        <v>86</v>
      </c>
      <c r="O37399" t="s">
        <v>41</v>
      </c>
    </row>
    <row r="37400" spans="1:15" x14ac:dyDescent="0.25">
      <c r="A37400">
        <v>-84.470118999999997</v>
      </c>
      <c r="B37400">
        <v>33.790003000000098</v>
      </c>
      <c r="C37400">
        <v>220410133</v>
      </c>
      <c r="D37400" s="1">
        <v>44602</v>
      </c>
      <c r="E37400" t="s">
        <v>112</v>
      </c>
      <c r="F37400">
        <v>2</v>
      </c>
      <c r="G37400">
        <v>1</v>
      </c>
      <c r="H37400">
        <v>113</v>
      </c>
      <c r="I37400" t="s">
        <v>449</v>
      </c>
      <c r="J37400" t="s">
        <v>228</v>
      </c>
      <c r="K37400" t="s">
        <v>229</v>
      </c>
      <c r="L37400">
        <v>-84.470118999999997</v>
      </c>
      <c r="M37400">
        <v>33.790002999999999</v>
      </c>
      <c r="N37400" t="s">
        <v>450</v>
      </c>
      <c r="O37400" t="s">
        <v>77</v>
      </c>
    </row>
    <row r="37401" spans="1:15" x14ac:dyDescent="0.25">
      <c r="A37401">
        <v>-84.418392999999995</v>
      </c>
      <c r="B37401">
        <v>33.736455999999997</v>
      </c>
      <c r="C37401">
        <v>220410213</v>
      </c>
      <c r="D37401" s="1">
        <v>44602</v>
      </c>
      <c r="E37401" t="s">
        <v>50</v>
      </c>
      <c r="F37401">
        <v>5</v>
      </c>
      <c r="G37401">
        <v>4</v>
      </c>
      <c r="H37401">
        <v>401</v>
      </c>
      <c r="I37401" t="s">
        <v>4857</v>
      </c>
      <c r="J37401" t="s">
        <v>60</v>
      </c>
      <c r="K37401" t="s">
        <v>61</v>
      </c>
      <c r="L37401">
        <v>-84.418392999999995</v>
      </c>
      <c r="M37401">
        <v>33.736455999999997</v>
      </c>
      <c r="N37401" t="s">
        <v>366</v>
      </c>
      <c r="O37401" t="s">
        <v>224</v>
      </c>
    </row>
    <row r="37402" spans="1:15" x14ac:dyDescent="0.25">
      <c r="A37402">
        <v>-84.384511000000003</v>
      </c>
      <c r="B37402">
        <v>33.785753000000099</v>
      </c>
      <c r="C37402">
        <v>220410287</v>
      </c>
      <c r="D37402" s="1">
        <v>44602</v>
      </c>
      <c r="E37402" t="s">
        <v>50</v>
      </c>
      <c r="F37402">
        <v>5</v>
      </c>
      <c r="G37402">
        <v>5</v>
      </c>
      <c r="H37402">
        <v>503</v>
      </c>
      <c r="I37402" t="s">
        <v>1695</v>
      </c>
      <c r="J37402" t="s">
        <v>72</v>
      </c>
      <c r="K37402" t="s">
        <v>73</v>
      </c>
      <c r="L37402">
        <v>-84.384511000000003</v>
      </c>
      <c r="M37402">
        <v>33.785753</v>
      </c>
      <c r="N37402" t="s">
        <v>62</v>
      </c>
      <c r="O37402" t="s">
        <v>63</v>
      </c>
    </row>
    <row r="37403" spans="1:15" x14ac:dyDescent="0.25">
      <c r="A37403">
        <v>-84.491799</v>
      </c>
      <c r="B37403">
        <v>33.757111000000101</v>
      </c>
      <c r="C37403">
        <v>220410445</v>
      </c>
      <c r="D37403" s="1">
        <v>44602</v>
      </c>
      <c r="E37403" t="s">
        <v>36</v>
      </c>
      <c r="F37403">
        <v>4</v>
      </c>
      <c r="G37403">
        <v>1</v>
      </c>
      <c r="H37403">
        <v>111</v>
      </c>
      <c r="I37403" t="s">
        <v>14826</v>
      </c>
      <c r="J37403" t="s">
        <v>38</v>
      </c>
      <c r="K37403" t="s">
        <v>39</v>
      </c>
      <c r="L37403">
        <v>-84.491799</v>
      </c>
      <c r="M37403">
        <v>33.757111000000002</v>
      </c>
      <c r="N37403" t="s">
        <v>10</v>
      </c>
      <c r="O37403" t="s">
        <v>58</v>
      </c>
    </row>
    <row r="37404" spans="1:15" x14ac:dyDescent="0.25">
      <c r="A37404">
        <v>-84.367694999999998</v>
      </c>
      <c r="B37404">
        <v>33.747022000000101</v>
      </c>
      <c r="C37404">
        <v>220410451</v>
      </c>
      <c r="D37404" s="1">
        <v>44602</v>
      </c>
      <c r="E37404" t="s">
        <v>36</v>
      </c>
      <c r="F37404">
        <v>4</v>
      </c>
      <c r="G37404">
        <v>6</v>
      </c>
      <c r="H37404">
        <v>606</v>
      </c>
      <c r="I37404" t="s">
        <v>14827</v>
      </c>
      <c r="J37404" t="s">
        <v>60</v>
      </c>
      <c r="K37404" t="s">
        <v>61</v>
      </c>
      <c r="L37404">
        <v>-84.367694999999998</v>
      </c>
      <c r="M37404">
        <v>33.747022000000001</v>
      </c>
      <c r="N37404" t="s">
        <v>169</v>
      </c>
      <c r="O37404" t="s">
        <v>9</v>
      </c>
    </row>
    <row r="37405" spans="1:15" x14ac:dyDescent="0.25">
      <c r="A37405">
        <v>-84.422912999999895</v>
      </c>
      <c r="B37405">
        <v>33.732390000000102</v>
      </c>
      <c r="C37405">
        <v>220410494</v>
      </c>
      <c r="D37405" s="1">
        <v>44602</v>
      </c>
      <c r="E37405" t="s">
        <v>36</v>
      </c>
      <c r="F37405">
        <v>4</v>
      </c>
      <c r="G37405">
        <v>4</v>
      </c>
      <c r="H37405">
        <v>401</v>
      </c>
      <c r="I37405" t="s">
        <v>14828</v>
      </c>
      <c r="J37405" t="s">
        <v>60</v>
      </c>
      <c r="K37405" t="s">
        <v>61</v>
      </c>
      <c r="L37405">
        <v>-84.422912999999994</v>
      </c>
      <c r="M37405">
        <v>33.732390000000002</v>
      </c>
      <c r="N37405" t="s">
        <v>366</v>
      </c>
      <c r="O37405" t="s">
        <v>224</v>
      </c>
    </row>
    <row r="37406" spans="1:15" x14ac:dyDescent="0.25">
      <c r="A37406">
        <v>-84.382089999999906</v>
      </c>
      <c r="B37406">
        <v>33.769068000000097</v>
      </c>
      <c r="C37406">
        <v>220410819</v>
      </c>
      <c r="D37406" s="1">
        <v>44602</v>
      </c>
      <c r="E37406" t="s">
        <v>25</v>
      </c>
      <c r="F37406">
        <v>6</v>
      </c>
      <c r="G37406">
        <v>5</v>
      </c>
      <c r="H37406">
        <v>509</v>
      </c>
      <c r="I37406" t="s">
        <v>4568</v>
      </c>
      <c r="J37406" t="s">
        <v>72</v>
      </c>
      <c r="K37406" t="s">
        <v>73</v>
      </c>
      <c r="L37406">
        <v>-84.382090000000005</v>
      </c>
      <c r="M37406">
        <v>33.769067999999997</v>
      </c>
      <c r="N37406" t="s">
        <v>40</v>
      </c>
      <c r="O37406" t="s">
        <v>41</v>
      </c>
    </row>
    <row r="37407" spans="1:15" x14ac:dyDescent="0.25">
      <c r="A37407">
        <v>-84.404983000000001</v>
      </c>
      <c r="B37407">
        <v>33.765270000000001</v>
      </c>
      <c r="C37407">
        <v>220410860</v>
      </c>
      <c r="D37407" s="1">
        <v>44602</v>
      </c>
      <c r="E37407" t="s">
        <v>25</v>
      </c>
      <c r="F37407">
        <v>6</v>
      </c>
      <c r="G37407">
        <v>5</v>
      </c>
      <c r="H37407">
        <v>506</v>
      </c>
      <c r="I37407" t="s">
        <v>2126</v>
      </c>
      <c r="J37407" t="s">
        <v>65</v>
      </c>
      <c r="K37407" t="s">
        <v>66</v>
      </c>
      <c r="L37407">
        <v>-84.404983000000001</v>
      </c>
      <c r="M37407">
        <v>33.765270000000001</v>
      </c>
      <c r="N37407" t="s">
        <v>110</v>
      </c>
      <c r="O37407" t="s">
        <v>12</v>
      </c>
    </row>
    <row r="37408" spans="1:15" x14ac:dyDescent="0.25">
      <c r="A37408">
        <v>-84.361891999999997</v>
      </c>
      <c r="B37408">
        <v>33.855286999999997</v>
      </c>
      <c r="C37408">
        <v>220410862</v>
      </c>
      <c r="D37408" s="1">
        <v>44602</v>
      </c>
      <c r="E37408" t="s">
        <v>112</v>
      </c>
      <c r="F37408">
        <v>2</v>
      </c>
      <c r="G37408">
        <v>2</v>
      </c>
      <c r="H37408">
        <v>208</v>
      </c>
      <c r="I37408" t="s">
        <v>11313</v>
      </c>
      <c r="J37408" t="s">
        <v>221</v>
      </c>
      <c r="K37408" t="s">
        <v>222</v>
      </c>
      <c r="L37408">
        <v>-84.361891999999997</v>
      </c>
      <c r="M37408">
        <v>33.855286999999997</v>
      </c>
      <c r="N37408" t="s">
        <v>171</v>
      </c>
      <c r="O37408" t="s">
        <v>49</v>
      </c>
    </row>
    <row r="37409" spans="1:15" x14ac:dyDescent="0.25">
      <c r="A37409">
        <v>-84.447771000000003</v>
      </c>
      <c r="B37409">
        <v>33.722304000000101</v>
      </c>
      <c r="C37409">
        <v>220411011</v>
      </c>
      <c r="D37409" s="1">
        <v>44602</v>
      </c>
      <c r="E37409" t="s">
        <v>50</v>
      </c>
      <c r="F37409">
        <v>5</v>
      </c>
      <c r="G37409">
        <v>4</v>
      </c>
      <c r="H37409">
        <v>408</v>
      </c>
      <c r="I37409" t="s">
        <v>14829</v>
      </c>
      <c r="J37409" t="s">
        <v>7</v>
      </c>
      <c r="K37409" t="s">
        <v>8</v>
      </c>
      <c r="L37409">
        <v>-84.447771000000003</v>
      </c>
      <c r="M37409">
        <v>33.722304000000001</v>
      </c>
      <c r="N37409" t="s">
        <v>142</v>
      </c>
      <c r="O37409" t="s">
        <v>89</v>
      </c>
    </row>
    <row r="37410" spans="1:15" x14ac:dyDescent="0.25">
      <c r="A37410">
        <v>-84.412875</v>
      </c>
      <c r="B37410">
        <v>33.808256</v>
      </c>
      <c r="C37410">
        <v>220411020</v>
      </c>
      <c r="D37410" s="1">
        <v>44602</v>
      </c>
      <c r="E37410" t="s">
        <v>50</v>
      </c>
      <c r="F37410">
        <v>5</v>
      </c>
      <c r="G37410">
        <v>2</v>
      </c>
      <c r="H37410">
        <v>205</v>
      </c>
      <c r="I37410" t="s">
        <v>3818</v>
      </c>
      <c r="J37410" t="s">
        <v>72</v>
      </c>
      <c r="K37410" t="s">
        <v>73</v>
      </c>
      <c r="L37410">
        <v>-84.412875</v>
      </c>
      <c r="M37410">
        <v>33.808256</v>
      </c>
      <c r="N37410" t="s">
        <v>621</v>
      </c>
      <c r="O37410" t="s">
        <v>98</v>
      </c>
    </row>
    <row r="37411" spans="1:15" x14ac:dyDescent="0.25">
      <c r="A37411">
        <v>-84.374093999999999</v>
      </c>
      <c r="B37411">
        <v>33.746526000000102</v>
      </c>
      <c r="C37411">
        <v>220411022</v>
      </c>
      <c r="D37411" s="1">
        <v>44602</v>
      </c>
      <c r="E37411" t="s">
        <v>50</v>
      </c>
      <c r="F37411">
        <v>5</v>
      </c>
      <c r="G37411">
        <v>6</v>
      </c>
      <c r="H37411">
        <v>605</v>
      </c>
      <c r="I37411" t="s">
        <v>3715</v>
      </c>
      <c r="J37411" t="s">
        <v>7</v>
      </c>
      <c r="K37411" t="s">
        <v>8</v>
      </c>
      <c r="L37411">
        <v>-84.374093999999999</v>
      </c>
      <c r="M37411">
        <v>33.746526000000003</v>
      </c>
      <c r="N37411" t="s">
        <v>226</v>
      </c>
      <c r="O37411" t="s">
        <v>30</v>
      </c>
    </row>
    <row r="37412" spans="1:15" x14ac:dyDescent="0.25">
      <c r="A37412">
        <v>-84.403779</v>
      </c>
      <c r="B37412">
        <v>33.798894000000097</v>
      </c>
      <c r="C37412">
        <v>220411029</v>
      </c>
      <c r="D37412" s="1">
        <v>44602</v>
      </c>
      <c r="E37412" t="s">
        <v>25</v>
      </c>
      <c r="F37412">
        <v>6</v>
      </c>
      <c r="G37412">
        <v>2</v>
      </c>
      <c r="H37412">
        <v>207</v>
      </c>
      <c r="I37412" t="s">
        <v>3977</v>
      </c>
      <c r="J37412" t="s">
        <v>320</v>
      </c>
      <c r="K37412" t="s">
        <v>321</v>
      </c>
      <c r="L37412">
        <v>-84.403779</v>
      </c>
      <c r="M37412">
        <v>33.798893999999997</v>
      </c>
      <c r="N37412" t="s">
        <v>188</v>
      </c>
      <c r="O37412" t="s">
        <v>63</v>
      </c>
    </row>
    <row r="37413" spans="1:15" x14ac:dyDescent="0.25">
      <c r="A37413">
        <v>-84.376774999999995</v>
      </c>
      <c r="B37413">
        <v>33.708418000000101</v>
      </c>
      <c r="C37413">
        <v>220411105</v>
      </c>
      <c r="D37413" s="1">
        <v>44602</v>
      </c>
      <c r="E37413" t="s">
        <v>13</v>
      </c>
      <c r="F37413">
        <v>3</v>
      </c>
      <c r="G37413">
        <v>3</v>
      </c>
      <c r="H37413">
        <v>307</v>
      </c>
      <c r="I37413" t="s">
        <v>14830</v>
      </c>
      <c r="J37413" t="s">
        <v>60</v>
      </c>
      <c r="K37413" t="s">
        <v>61</v>
      </c>
      <c r="L37413">
        <v>-84.376774999999995</v>
      </c>
      <c r="M37413">
        <v>33.708418000000002</v>
      </c>
      <c r="N37413" t="s">
        <v>156</v>
      </c>
      <c r="O37413" t="s">
        <v>1</v>
      </c>
    </row>
    <row r="37414" spans="1:15" x14ac:dyDescent="0.25">
      <c r="A37414">
        <v>-84.499848999999998</v>
      </c>
      <c r="B37414">
        <v>33.706916</v>
      </c>
      <c r="C37414">
        <v>220411198</v>
      </c>
      <c r="D37414" s="1">
        <v>44602</v>
      </c>
      <c r="E37414" t="s">
        <v>50</v>
      </c>
      <c r="F37414">
        <v>5</v>
      </c>
      <c r="G37414">
        <v>4</v>
      </c>
      <c r="H37414">
        <v>412</v>
      </c>
      <c r="I37414" t="s">
        <v>14831</v>
      </c>
      <c r="J37414" t="s">
        <v>72</v>
      </c>
      <c r="K37414" t="s">
        <v>73</v>
      </c>
      <c r="L37414">
        <v>-84.499848999999998</v>
      </c>
      <c r="M37414">
        <v>33.706916</v>
      </c>
      <c r="N37414" t="s">
        <v>287</v>
      </c>
      <c r="O37414" t="s">
        <v>94</v>
      </c>
    </row>
    <row r="37415" spans="1:15" x14ac:dyDescent="0.25">
      <c r="A37415">
        <v>-84.434975999999907</v>
      </c>
      <c r="B37415">
        <v>33.807935000000001</v>
      </c>
      <c r="C37415">
        <v>220411331</v>
      </c>
      <c r="D37415" s="1">
        <v>44602</v>
      </c>
      <c r="E37415" t="s">
        <v>50</v>
      </c>
      <c r="F37415">
        <v>5</v>
      </c>
      <c r="G37415">
        <v>1</v>
      </c>
      <c r="H37415">
        <v>103</v>
      </c>
      <c r="I37415" t="s">
        <v>6161</v>
      </c>
      <c r="J37415" t="s">
        <v>21</v>
      </c>
      <c r="K37415" t="s">
        <v>22</v>
      </c>
      <c r="L37415">
        <v>-84.434976000000006</v>
      </c>
      <c r="M37415">
        <v>33.807935000000001</v>
      </c>
      <c r="N37415" t="s">
        <v>382</v>
      </c>
      <c r="O37415" t="s">
        <v>104</v>
      </c>
    </row>
    <row r="37416" spans="1:15" x14ac:dyDescent="0.25">
      <c r="A37416">
        <v>-84.434975999999907</v>
      </c>
      <c r="B37416">
        <v>33.807935000000001</v>
      </c>
      <c r="C37416">
        <v>220411331</v>
      </c>
      <c r="D37416" s="1">
        <v>44602</v>
      </c>
      <c r="E37416" t="s">
        <v>50</v>
      </c>
      <c r="F37416">
        <v>5</v>
      </c>
      <c r="G37416">
        <v>1</v>
      </c>
      <c r="H37416">
        <v>103</v>
      </c>
      <c r="I37416" t="s">
        <v>6161</v>
      </c>
      <c r="J37416" t="s">
        <v>72</v>
      </c>
      <c r="K37416" t="s">
        <v>73</v>
      </c>
      <c r="L37416">
        <v>-84.434976000000006</v>
      </c>
      <c r="M37416">
        <v>33.807935000000001</v>
      </c>
      <c r="N37416" t="s">
        <v>382</v>
      </c>
      <c r="O37416" t="s">
        <v>104</v>
      </c>
    </row>
    <row r="37417" spans="1:15" x14ac:dyDescent="0.25">
      <c r="A37417">
        <v>-84.369554999999906</v>
      </c>
      <c r="B37417">
        <v>33.770779000000097</v>
      </c>
      <c r="C37417">
        <v>220411370</v>
      </c>
      <c r="D37417" s="1">
        <v>44602</v>
      </c>
      <c r="E37417" t="s">
        <v>13</v>
      </c>
      <c r="F37417">
        <v>3</v>
      </c>
      <c r="G37417">
        <v>6</v>
      </c>
      <c r="H37417">
        <v>603</v>
      </c>
      <c r="I37417" t="s">
        <v>8427</v>
      </c>
      <c r="J37417" t="s">
        <v>43</v>
      </c>
      <c r="K37417" t="s">
        <v>44</v>
      </c>
      <c r="L37417">
        <v>-84.369555000000005</v>
      </c>
      <c r="M37417">
        <v>33.770778999999997</v>
      </c>
      <c r="N37417" t="s">
        <v>86</v>
      </c>
      <c r="O37417" t="s">
        <v>41</v>
      </c>
    </row>
    <row r="37418" spans="1:15" x14ac:dyDescent="0.25">
      <c r="A37418">
        <v>-84.417429999999996</v>
      </c>
      <c r="B37418">
        <v>33.7377240000001</v>
      </c>
      <c r="C37418">
        <v>220411387</v>
      </c>
      <c r="D37418" s="1">
        <v>44609</v>
      </c>
      <c r="E37418" t="s">
        <v>13</v>
      </c>
      <c r="F37418">
        <v>3</v>
      </c>
      <c r="G37418">
        <v>4</v>
      </c>
      <c r="H37418">
        <v>401</v>
      </c>
      <c r="I37418" t="s">
        <v>3620</v>
      </c>
      <c r="J37418" t="s">
        <v>38</v>
      </c>
      <c r="K37418" t="s">
        <v>39</v>
      </c>
      <c r="L37418">
        <v>-84.417429999999996</v>
      </c>
      <c r="M37418">
        <v>33.737724</v>
      </c>
      <c r="N37418" t="s">
        <v>366</v>
      </c>
      <c r="O37418" t="s">
        <v>224</v>
      </c>
    </row>
    <row r="37419" spans="1:15" x14ac:dyDescent="0.25">
      <c r="A37419">
        <v>-84.402155999999906</v>
      </c>
      <c r="B37419">
        <v>33.732377</v>
      </c>
      <c r="C37419">
        <v>220411504</v>
      </c>
      <c r="D37419" s="1">
        <v>44602</v>
      </c>
      <c r="E37419" t="s">
        <v>50</v>
      </c>
      <c r="F37419">
        <v>5</v>
      </c>
      <c r="G37419">
        <v>3</v>
      </c>
      <c r="H37419">
        <v>302</v>
      </c>
      <c r="I37419" t="s">
        <v>5837</v>
      </c>
      <c r="J37419" t="s">
        <v>614</v>
      </c>
      <c r="K37419" t="s">
        <v>615</v>
      </c>
      <c r="L37419">
        <v>-84.402156000000005</v>
      </c>
      <c r="M37419">
        <v>33.732377</v>
      </c>
      <c r="N37419" t="s">
        <v>336</v>
      </c>
      <c r="O37419" t="s">
        <v>18</v>
      </c>
    </row>
    <row r="37420" spans="1:15" x14ac:dyDescent="0.25">
      <c r="A37420">
        <v>-84.493281999999994</v>
      </c>
      <c r="B37420">
        <v>33.688451999999998</v>
      </c>
      <c r="C37420">
        <v>220411641</v>
      </c>
      <c r="D37420" s="1">
        <v>44602</v>
      </c>
      <c r="E37420" t="s">
        <v>50</v>
      </c>
      <c r="F37420">
        <v>5</v>
      </c>
      <c r="G37420">
        <v>4</v>
      </c>
      <c r="H37420">
        <v>411</v>
      </c>
      <c r="I37420" t="s">
        <v>755</v>
      </c>
      <c r="J37420" t="s">
        <v>72</v>
      </c>
      <c r="K37420" t="s">
        <v>73</v>
      </c>
      <c r="L37420">
        <v>-84.493281999999994</v>
      </c>
      <c r="M37420">
        <v>33.688451999999998</v>
      </c>
      <c r="N37420" t="s">
        <v>339</v>
      </c>
      <c r="O37420" t="s">
        <v>137</v>
      </c>
    </row>
    <row r="37421" spans="1:15" x14ac:dyDescent="0.25">
      <c r="A37421">
        <v>-84.369674000000003</v>
      </c>
      <c r="B37421">
        <v>33.809865000000102</v>
      </c>
      <c r="C37421">
        <v>220411903</v>
      </c>
      <c r="D37421" s="1">
        <v>44602</v>
      </c>
      <c r="E37421" t="s">
        <v>13</v>
      </c>
      <c r="F37421">
        <v>3</v>
      </c>
      <c r="G37421">
        <v>2</v>
      </c>
      <c r="H37421">
        <v>212</v>
      </c>
      <c r="I37421" t="s">
        <v>2982</v>
      </c>
      <c r="J37421" t="s">
        <v>72</v>
      </c>
      <c r="K37421" t="s">
        <v>73</v>
      </c>
      <c r="L37421">
        <v>-84.369674000000003</v>
      </c>
      <c r="M37421">
        <v>33.809865000000002</v>
      </c>
      <c r="N37421" t="s">
        <v>694</v>
      </c>
      <c r="O37421" t="s">
        <v>35</v>
      </c>
    </row>
    <row r="37422" spans="1:15" x14ac:dyDescent="0.25">
      <c r="A37422">
        <v>-84.391594999999896</v>
      </c>
      <c r="B37422">
        <v>33.812772000000102</v>
      </c>
      <c r="C37422">
        <v>220412053</v>
      </c>
      <c r="D37422" s="1">
        <v>44603</v>
      </c>
      <c r="E37422" t="s">
        <v>50</v>
      </c>
      <c r="F37422">
        <v>5</v>
      </c>
      <c r="G37422">
        <v>2</v>
      </c>
      <c r="H37422">
        <v>207</v>
      </c>
      <c r="I37422" t="s">
        <v>797</v>
      </c>
      <c r="J37422" t="s">
        <v>72</v>
      </c>
      <c r="K37422" t="s">
        <v>73</v>
      </c>
      <c r="L37422">
        <v>-84.391594999999995</v>
      </c>
      <c r="M37422">
        <v>33.812772000000002</v>
      </c>
      <c r="N37422" t="s">
        <v>10</v>
      </c>
      <c r="O37422" t="s">
        <v>63</v>
      </c>
    </row>
    <row r="37423" spans="1:15" x14ac:dyDescent="0.25">
      <c r="A37423">
        <v>-84.400710999999902</v>
      </c>
      <c r="B37423">
        <v>33.732076000000099</v>
      </c>
      <c r="C37423">
        <v>220412083</v>
      </c>
      <c r="D37423" s="1">
        <v>44603</v>
      </c>
      <c r="E37423" t="s">
        <v>5</v>
      </c>
      <c r="F37423">
        <v>1</v>
      </c>
      <c r="G37423">
        <v>3</v>
      </c>
      <c r="H37423">
        <v>302</v>
      </c>
      <c r="I37423" t="s">
        <v>6144</v>
      </c>
      <c r="J37423" t="s">
        <v>614</v>
      </c>
      <c r="K37423" t="s">
        <v>615</v>
      </c>
      <c r="L37423">
        <v>-84.400711000000001</v>
      </c>
      <c r="M37423">
        <v>33.732075999999999</v>
      </c>
      <c r="N37423" t="s">
        <v>336</v>
      </c>
      <c r="O37423" t="s">
        <v>18</v>
      </c>
    </row>
    <row r="37424" spans="1:15" x14ac:dyDescent="0.25">
      <c r="A37424">
        <v>-84.393462999999898</v>
      </c>
      <c r="B37424">
        <v>33.679915000000101</v>
      </c>
      <c r="C37424">
        <v>220412085</v>
      </c>
      <c r="D37424" s="1">
        <v>44603</v>
      </c>
      <c r="E37424" t="s">
        <v>25</v>
      </c>
      <c r="F37424">
        <v>6</v>
      </c>
      <c r="G37424">
        <v>3</v>
      </c>
      <c r="H37424">
        <v>311</v>
      </c>
      <c r="I37424" t="s">
        <v>2713</v>
      </c>
      <c r="J37424" t="s">
        <v>9052</v>
      </c>
      <c r="K37424" t="s">
        <v>9053</v>
      </c>
      <c r="L37424">
        <v>-84.393462999999997</v>
      </c>
      <c r="M37424">
        <v>33.679915000000001</v>
      </c>
      <c r="N37424" t="s">
        <v>123</v>
      </c>
      <c r="O37424" t="s">
        <v>124</v>
      </c>
    </row>
    <row r="37425" spans="1:15" x14ac:dyDescent="0.25">
      <c r="A37425">
        <v>-84.361565999999996</v>
      </c>
      <c r="B37425">
        <v>33.761278000000097</v>
      </c>
      <c r="C37425">
        <v>220412114</v>
      </c>
      <c r="D37425" s="1">
        <v>44603</v>
      </c>
      <c r="E37425" t="s">
        <v>50</v>
      </c>
      <c r="F37425">
        <v>5</v>
      </c>
      <c r="G37425">
        <v>6</v>
      </c>
      <c r="H37425">
        <v>602</v>
      </c>
      <c r="I37425" t="s">
        <v>14832</v>
      </c>
      <c r="J37425" t="s">
        <v>72</v>
      </c>
      <c r="K37425" t="s">
        <v>73</v>
      </c>
      <c r="L37425">
        <v>-84.361565999999996</v>
      </c>
      <c r="M37425">
        <v>33.761277999999997</v>
      </c>
      <c r="N37425" t="s">
        <v>269</v>
      </c>
      <c r="O37425" t="s">
        <v>9</v>
      </c>
    </row>
    <row r="37426" spans="1:15" x14ac:dyDescent="0.25">
      <c r="A37426">
        <v>-84.362284000000002</v>
      </c>
      <c r="B37426">
        <v>33.774118999999999</v>
      </c>
      <c r="C37426">
        <v>220412130</v>
      </c>
      <c r="D37426" s="1">
        <v>44603</v>
      </c>
      <c r="E37426" t="s">
        <v>50</v>
      </c>
      <c r="F37426">
        <v>5</v>
      </c>
      <c r="G37426">
        <v>6</v>
      </c>
      <c r="H37426">
        <v>601</v>
      </c>
      <c r="I37426" t="s">
        <v>3604</v>
      </c>
      <c r="J37426" t="s">
        <v>72</v>
      </c>
      <c r="K37426" t="s">
        <v>73</v>
      </c>
      <c r="L37426">
        <v>-84.362284000000002</v>
      </c>
      <c r="M37426">
        <v>33.774118999999999</v>
      </c>
      <c r="N37426" t="s">
        <v>434</v>
      </c>
      <c r="O37426" t="s">
        <v>35</v>
      </c>
    </row>
    <row r="37427" spans="1:15" x14ac:dyDescent="0.25">
      <c r="A37427">
        <v>-84.403999999999897</v>
      </c>
      <c r="B37427">
        <v>33.739376999999998</v>
      </c>
      <c r="C37427">
        <v>220415049</v>
      </c>
      <c r="D37427" s="1">
        <v>44602</v>
      </c>
      <c r="E37427" t="s">
        <v>25</v>
      </c>
      <c r="F37427">
        <v>6</v>
      </c>
      <c r="G37427">
        <v>3</v>
      </c>
      <c r="H37427">
        <v>303</v>
      </c>
      <c r="I37427" t="s">
        <v>1609</v>
      </c>
      <c r="J37427" t="s">
        <v>43</v>
      </c>
      <c r="K37427" t="s">
        <v>44</v>
      </c>
      <c r="L37427">
        <v>-84.403999999999996</v>
      </c>
      <c r="M37427">
        <v>33.739376999999998</v>
      </c>
      <c r="N37427" t="s">
        <v>210</v>
      </c>
      <c r="O37427" t="s">
        <v>18</v>
      </c>
    </row>
    <row r="37428" spans="1:15" x14ac:dyDescent="0.25">
      <c r="A37428">
        <v>-84.389234000000002</v>
      </c>
      <c r="B37428">
        <v>33.765134000000003</v>
      </c>
      <c r="C37428">
        <v>220415081</v>
      </c>
      <c r="D37428" s="1">
        <v>44602</v>
      </c>
      <c r="E37428" t="s">
        <v>36</v>
      </c>
      <c r="F37428">
        <v>4</v>
      </c>
      <c r="G37428">
        <v>5</v>
      </c>
      <c r="H37428">
        <v>504</v>
      </c>
      <c r="I37428" t="s">
        <v>108</v>
      </c>
      <c r="J37428" t="s">
        <v>43</v>
      </c>
      <c r="K37428" t="s">
        <v>44</v>
      </c>
      <c r="L37428">
        <v>-84.389234000000002</v>
      </c>
      <c r="M37428">
        <v>33.765134000000003</v>
      </c>
      <c r="N37428" t="s">
        <v>40</v>
      </c>
      <c r="O37428" t="s">
        <v>41</v>
      </c>
    </row>
    <row r="37429" spans="1:15" x14ac:dyDescent="0.25">
      <c r="A37429">
        <v>-84.379815999999906</v>
      </c>
      <c r="B37429">
        <v>33.784613999999998</v>
      </c>
      <c r="C37429">
        <v>220415083</v>
      </c>
      <c r="D37429" s="1">
        <v>44602</v>
      </c>
      <c r="E37429" t="s">
        <v>36</v>
      </c>
      <c r="F37429">
        <v>4</v>
      </c>
      <c r="G37429">
        <v>5</v>
      </c>
      <c r="H37429">
        <v>503</v>
      </c>
      <c r="I37429" t="s">
        <v>11373</v>
      </c>
      <c r="J37429" t="s">
        <v>221</v>
      </c>
      <c r="K37429" t="s">
        <v>222</v>
      </c>
      <c r="L37429">
        <v>-84.379816000000005</v>
      </c>
      <c r="M37429">
        <v>33.784613999999998</v>
      </c>
      <c r="N37429" t="s">
        <v>62</v>
      </c>
      <c r="O37429" t="s">
        <v>63</v>
      </c>
    </row>
    <row r="37430" spans="1:15" x14ac:dyDescent="0.25">
      <c r="A37430">
        <v>-84.388663999999906</v>
      </c>
      <c r="B37430">
        <v>33.780835000000003</v>
      </c>
      <c r="C37430">
        <v>220370345</v>
      </c>
      <c r="D37430" s="1">
        <v>44598</v>
      </c>
      <c r="E37430" t="s">
        <v>19</v>
      </c>
      <c r="F37430">
        <v>7</v>
      </c>
      <c r="G37430">
        <v>5</v>
      </c>
      <c r="H37430">
        <v>503</v>
      </c>
      <c r="I37430" t="s">
        <v>342</v>
      </c>
      <c r="J37430" t="s">
        <v>7</v>
      </c>
      <c r="K37430" t="s">
        <v>8</v>
      </c>
      <c r="L37430">
        <v>-84.388664000000006</v>
      </c>
      <c r="M37430">
        <v>33.780835000000003</v>
      </c>
      <c r="N37430" t="s">
        <v>62</v>
      </c>
      <c r="O37430" t="s">
        <v>63</v>
      </c>
    </row>
    <row r="37431" spans="1:15" x14ac:dyDescent="0.25">
      <c r="A37431">
        <v>-84.378687999999997</v>
      </c>
      <c r="B37431">
        <v>33.7720640000001</v>
      </c>
      <c r="C37431">
        <v>220370530</v>
      </c>
      <c r="D37431" s="1">
        <v>44598</v>
      </c>
      <c r="E37431" t="s">
        <v>5</v>
      </c>
      <c r="F37431">
        <v>1</v>
      </c>
      <c r="G37431">
        <v>5</v>
      </c>
      <c r="H37431">
        <v>505</v>
      </c>
      <c r="I37431" t="s">
        <v>837</v>
      </c>
      <c r="J37431" t="s">
        <v>46</v>
      </c>
      <c r="K37431" t="s">
        <v>47</v>
      </c>
      <c r="L37431">
        <v>-84.378687999999997</v>
      </c>
      <c r="M37431">
        <v>33.772064</v>
      </c>
      <c r="N37431" t="s">
        <v>62</v>
      </c>
      <c r="O37431" t="s">
        <v>63</v>
      </c>
    </row>
    <row r="37432" spans="1:15" x14ac:dyDescent="0.25">
      <c r="A37432">
        <v>-84.4288319999999</v>
      </c>
      <c r="B37432">
        <v>33.724998999999997</v>
      </c>
      <c r="C37432">
        <v>220370644</v>
      </c>
      <c r="D37432" s="1">
        <v>44598</v>
      </c>
      <c r="E37432" t="s">
        <v>5</v>
      </c>
      <c r="F37432">
        <v>1</v>
      </c>
      <c r="G37432">
        <v>4</v>
      </c>
      <c r="H37432">
        <v>403</v>
      </c>
      <c r="I37432" t="s">
        <v>14833</v>
      </c>
      <c r="J37432" t="s">
        <v>72</v>
      </c>
      <c r="K37432" t="s">
        <v>73</v>
      </c>
      <c r="L37432">
        <v>-84.428832</v>
      </c>
      <c r="M37432">
        <v>33.724998999999997</v>
      </c>
      <c r="N37432" t="s">
        <v>88</v>
      </c>
      <c r="O37432" t="s">
        <v>89</v>
      </c>
    </row>
    <row r="37433" spans="1:15" x14ac:dyDescent="0.25">
      <c r="A37433">
        <v>-84.355423000000002</v>
      </c>
      <c r="B37433">
        <v>33.771329999999999</v>
      </c>
      <c r="C37433">
        <v>220370684</v>
      </c>
      <c r="D37433" s="1">
        <v>44598</v>
      </c>
      <c r="E37433" t="s">
        <v>19</v>
      </c>
      <c r="F37433">
        <v>7</v>
      </c>
      <c r="G37433">
        <v>6</v>
      </c>
      <c r="H37433">
        <v>602</v>
      </c>
      <c r="I37433" t="s">
        <v>14308</v>
      </c>
      <c r="J37433" t="s">
        <v>72</v>
      </c>
      <c r="K37433" t="s">
        <v>73</v>
      </c>
      <c r="L37433">
        <v>-84.355423000000002</v>
      </c>
      <c r="M37433">
        <v>33.771329999999999</v>
      </c>
      <c r="N37433" t="s">
        <v>69</v>
      </c>
      <c r="O37433" t="s">
        <v>9</v>
      </c>
    </row>
    <row r="37434" spans="1:15" x14ac:dyDescent="0.25">
      <c r="A37434">
        <v>-84.395386000000002</v>
      </c>
      <c r="B37434">
        <v>33.747003000000099</v>
      </c>
      <c r="C37434">
        <v>220370708</v>
      </c>
      <c r="D37434" s="1">
        <v>44598</v>
      </c>
      <c r="E37434" t="s">
        <v>5</v>
      </c>
      <c r="F37434">
        <v>1</v>
      </c>
      <c r="G37434">
        <v>5</v>
      </c>
      <c r="H37434">
        <v>512</v>
      </c>
      <c r="I37434" t="s">
        <v>14834</v>
      </c>
      <c r="J37434" t="s">
        <v>65</v>
      </c>
      <c r="K37434" t="s">
        <v>66</v>
      </c>
      <c r="L37434">
        <v>-84.395386000000002</v>
      </c>
      <c r="M37434">
        <v>33.747002999999999</v>
      </c>
      <c r="N37434" t="s">
        <v>40</v>
      </c>
      <c r="O37434" t="s">
        <v>41</v>
      </c>
    </row>
    <row r="37435" spans="1:15" x14ac:dyDescent="0.25">
      <c r="A37435">
        <v>-84.366</v>
      </c>
      <c r="B37435">
        <v>33.824499000000102</v>
      </c>
      <c r="C37435">
        <v>220370718</v>
      </c>
      <c r="D37435" s="1">
        <v>44598</v>
      </c>
      <c r="E37435" t="s">
        <v>5</v>
      </c>
      <c r="F37435">
        <v>1</v>
      </c>
      <c r="G37435">
        <v>2</v>
      </c>
      <c r="H37435">
        <v>211</v>
      </c>
      <c r="I37435" t="s">
        <v>663</v>
      </c>
      <c r="J37435" t="s">
        <v>55</v>
      </c>
      <c r="K37435" t="s">
        <v>56</v>
      </c>
      <c r="L37435">
        <v>-84.366</v>
      </c>
      <c r="M37435">
        <v>33.824499000000003</v>
      </c>
      <c r="N37435" t="s">
        <v>295</v>
      </c>
      <c r="O37435" t="s">
        <v>49</v>
      </c>
    </row>
    <row r="37436" spans="1:15" x14ac:dyDescent="0.25">
      <c r="A37436">
        <v>-84.364296999999993</v>
      </c>
      <c r="B37436">
        <v>33.822660999999997</v>
      </c>
      <c r="C37436">
        <v>220370738</v>
      </c>
      <c r="D37436" s="1">
        <v>44598</v>
      </c>
      <c r="E37436" t="s">
        <v>19</v>
      </c>
      <c r="F37436">
        <v>7</v>
      </c>
      <c r="G37436">
        <v>2</v>
      </c>
      <c r="H37436">
        <v>211</v>
      </c>
      <c r="I37436" t="s">
        <v>4440</v>
      </c>
      <c r="J37436" t="s">
        <v>38</v>
      </c>
      <c r="K37436" t="s">
        <v>39</v>
      </c>
      <c r="L37436">
        <v>-84.364296999999993</v>
      </c>
      <c r="M37436">
        <v>33.822660999999997</v>
      </c>
      <c r="N37436" t="s">
        <v>295</v>
      </c>
      <c r="O37436" t="s">
        <v>49</v>
      </c>
    </row>
    <row r="37437" spans="1:15" x14ac:dyDescent="0.25">
      <c r="A37437">
        <v>-84.371115000000003</v>
      </c>
      <c r="B37437">
        <v>33.845905000000101</v>
      </c>
      <c r="C37437">
        <v>220370771</v>
      </c>
      <c r="D37437" s="1">
        <v>44598</v>
      </c>
      <c r="E37437" t="s">
        <v>25</v>
      </c>
      <c r="F37437">
        <v>6</v>
      </c>
      <c r="G37437">
        <v>2</v>
      </c>
      <c r="H37437">
        <v>208</v>
      </c>
      <c r="I37437" t="s">
        <v>781</v>
      </c>
      <c r="J37437" t="s">
        <v>72</v>
      </c>
      <c r="K37437" t="s">
        <v>73</v>
      </c>
      <c r="L37437">
        <v>-84.371115000000003</v>
      </c>
      <c r="M37437">
        <v>33.845905000000002</v>
      </c>
      <c r="N37437" t="s">
        <v>171</v>
      </c>
      <c r="O37437" t="s">
        <v>49</v>
      </c>
    </row>
    <row r="37438" spans="1:15" x14ac:dyDescent="0.25">
      <c r="A37438">
        <v>-84.462219999999903</v>
      </c>
      <c r="B37438">
        <v>33.724383000000003</v>
      </c>
      <c r="C37438">
        <v>220370804</v>
      </c>
      <c r="D37438" s="1">
        <v>44598</v>
      </c>
      <c r="E37438" t="s">
        <v>5</v>
      </c>
      <c r="F37438">
        <v>1</v>
      </c>
      <c r="G37438">
        <v>4</v>
      </c>
      <c r="H37438">
        <v>406</v>
      </c>
      <c r="I37438" t="s">
        <v>1833</v>
      </c>
      <c r="J37438" t="s">
        <v>65</v>
      </c>
      <c r="K37438" t="s">
        <v>66</v>
      </c>
      <c r="L37438">
        <v>-84.462220000000002</v>
      </c>
      <c r="M37438">
        <v>33.724383000000003</v>
      </c>
      <c r="N37438" t="s">
        <v>485</v>
      </c>
      <c r="O37438" t="s">
        <v>89</v>
      </c>
    </row>
    <row r="37439" spans="1:15" x14ac:dyDescent="0.25">
      <c r="A37439">
        <v>-84.4051019999999</v>
      </c>
      <c r="B37439">
        <v>33.744902000000003</v>
      </c>
      <c r="C37439">
        <v>220371000</v>
      </c>
      <c r="D37439" s="1">
        <v>44598</v>
      </c>
      <c r="E37439" t="s">
        <v>5</v>
      </c>
      <c r="F37439">
        <v>1</v>
      </c>
      <c r="G37439">
        <v>1</v>
      </c>
      <c r="H37439">
        <v>101</v>
      </c>
      <c r="I37439" t="s">
        <v>1479</v>
      </c>
      <c r="J37439" t="s">
        <v>21</v>
      </c>
      <c r="K37439" t="s">
        <v>22</v>
      </c>
      <c r="L37439">
        <v>-84.405101999999999</v>
      </c>
      <c r="M37439">
        <v>33.744902000000003</v>
      </c>
      <c r="N37439" t="s">
        <v>711</v>
      </c>
      <c r="O37439" t="s">
        <v>224</v>
      </c>
    </row>
    <row r="37440" spans="1:15" x14ac:dyDescent="0.25">
      <c r="A37440">
        <v>-84.376054999999994</v>
      </c>
      <c r="B37440">
        <v>33.752994000000101</v>
      </c>
      <c r="C37440">
        <v>220371078</v>
      </c>
      <c r="D37440" s="1">
        <v>44598</v>
      </c>
      <c r="E37440" t="s">
        <v>25</v>
      </c>
      <c r="F37440">
        <v>6</v>
      </c>
      <c r="G37440">
        <v>6</v>
      </c>
      <c r="H37440">
        <v>604</v>
      </c>
      <c r="I37440" t="s">
        <v>7145</v>
      </c>
      <c r="J37440" t="s">
        <v>72</v>
      </c>
      <c r="K37440" t="s">
        <v>73</v>
      </c>
      <c r="L37440">
        <v>-84.376054999999994</v>
      </c>
      <c r="M37440">
        <v>33.752994000000001</v>
      </c>
      <c r="N37440" t="s">
        <v>165</v>
      </c>
      <c r="O37440" t="s">
        <v>41</v>
      </c>
    </row>
    <row r="37441" spans="1:15" x14ac:dyDescent="0.25">
      <c r="A37441">
        <v>-84.384394999999998</v>
      </c>
      <c r="B37441">
        <v>33.7661200000001</v>
      </c>
      <c r="C37441">
        <v>220371143</v>
      </c>
      <c r="D37441" s="1">
        <v>44598</v>
      </c>
      <c r="E37441" t="s">
        <v>5</v>
      </c>
      <c r="F37441">
        <v>1</v>
      </c>
      <c r="G37441">
        <v>5</v>
      </c>
      <c r="H37441">
        <v>509</v>
      </c>
      <c r="I37441" t="s">
        <v>5402</v>
      </c>
      <c r="J37441" t="s">
        <v>65</v>
      </c>
      <c r="K37441" t="s">
        <v>66</v>
      </c>
      <c r="L37441">
        <v>-84.384394999999998</v>
      </c>
      <c r="M37441">
        <v>33.766120000000001</v>
      </c>
      <c r="N37441" t="s">
        <v>40</v>
      </c>
      <c r="O37441" t="s">
        <v>41</v>
      </c>
    </row>
    <row r="37442" spans="1:15" x14ac:dyDescent="0.25">
      <c r="A37442">
        <v>-84.393417999999897</v>
      </c>
      <c r="B37442">
        <v>33.740732000000001</v>
      </c>
      <c r="C37442">
        <v>220371277</v>
      </c>
      <c r="D37442" s="1">
        <v>44598</v>
      </c>
      <c r="E37442" t="s">
        <v>19</v>
      </c>
      <c r="F37442">
        <v>7</v>
      </c>
      <c r="G37442">
        <v>3</v>
      </c>
      <c r="H37442">
        <v>303</v>
      </c>
      <c r="I37442" t="s">
        <v>14835</v>
      </c>
      <c r="J37442" t="s">
        <v>38</v>
      </c>
      <c r="K37442" t="s">
        <v>39</v>
      </c>
      <c r="L37442">
        <v>-84.393417999999997</v>
      </c>
      <c r="M37442">
        <v>33.740732000000001</v>
      </c>
      <c r="N37442" t="s">
        <v>210</v>
      </c>
      <c r="O37442" t="s">
        <v>18</v>
      </c>
    </row>
    <row r="37443" spans="1:15" x14ac:dyDescent="0.25">
      <c r="A37443">
        <v>-84.410826999999998</v>
      </c>
      <c r="B37443">
        <v>33.726028999999997</v>
      </c>
      <c r="C37443">
        <v>220371303</v>
      </c>
      <c r="D37443" s="1">
        <v>44599</v>
      </c>
      <c r="E37443" t="s">
        <v>5</v>
      </c>
      <c r="F37443">
        <v>1</v>
      </c>
      <c r="G37443">
        <v>3</v>
      </c>
      <c r="H37443">
        <v>301</v>
      </c>
      <c r="I37443" t="s">
        <v>9951</v>
      </c>
      <c r="J37443" t="s">
        <v>21</v>
      </c>
      <c r="K37443" t="s">
        <v>22</v>
      </c>
      <c r="L37443">
        <v>-84.410826999999998</v>
      </c>
      <c r="M37443">
        <v>33.726028999999997</v>
      </c>
      <c r="N37443" t="s">
        <v>96</v>
      </c>
      <c r="O37443" t="s">
        <v>18</v>
      </c>
    </row>
    <row r="37444" spans="1:15" x14ac:dyDescent="0.25">
      <c r="A37444">
        <v>-84.415747999999994</v>
      </c>
      <c r="B37444">
        <v>33.798354000000103</v>
      </c>
      <c r="C37444">
        <v>220371327</v>
      </c>
      <c r="D37444" s="1">
        <v>44598</v>
      </c>
      <c r="E37444" t="s">
        <v>5</v>
      </c>
      <c r="F37444">
        <v>1</v>
      </c>
      <c r="G37444">
        <v>2</v>
      </c>
      <c r="H37444">
        <v>207</v>
      </c>
      <c r="I37444" t="s">
        <v>2317</v>
      </c>
      <c r="J37444" t="s">
        <v>72</v>
      </c>
      <c r="K37444" t="s">
        <v>73</v>
      </c>
      <c r="L37444">
        <v>-84.415747999999994</v>
      </c>
      <c r="M37444">
        <v>33.798354000000003</v>
      </c>
      <c r="N37444" t="s">
        <v>103</v>
      </c>
      <c r="O37444" t="s">
        <v>104</v>
      </c>
    </row>
    <row r="37445" spans="1:15" x14ac:dyDescent="0.25">
      <c r="A37445">
        <v>-84.451844999999906</v>
      </c>
      <c r="B37445">
        <v>33.820366999999997</v>
      </c>
      <c r="C37445">
        <v>220371354</v>
      </c>
      <c r="D37445" s="1">
        <v>44598</v>
      </c>
      <c r="E37445" t="s">
        <v>5</v>
      </c>
      <c r="F37445">
        <v>1</v>
      </c>
      <c r="G37445">
        <v>2</v>
      </c>
      <c r="H37445">
        <v>201</v>
      </c>
      <c r="I37445" t="s">
        <v>831</v>
      </c>
      <c r="J37445" t="s">
        <v>72</v>
      </c>
      <c r="K37445" t="s">
        <v>73</v>
      </c>
      <c r="L37445">
        <v>-84.451845000000006</v>
      </c>
      <c r="M37445">
        <v>33.820366999999997</v>
      </c>
      <c r="N37445" t="s">
        <v>10</v>
      </c>
      <c r="O37445" t="s">
        <v>98</v>
      </c>
    </row>
    <row r="37446" spans="1:15" x14ac:dyDescent="0.25">
      <c r="A37446">
        <v>-84.426010000000005</v>
      </c>
      <c r="B37446">
        <v>33.841337000000102</v>
      </c>
      <c r="C37446">
        <v>220371413</v>
      </c>
      <c r="D37446" s="1">
        <v>44598</v>
      </c>
      <c r="E37446" t="s">
        <v>5</v>
      </c>
      <c r="F37446">
        <v>1</v>
      </c>
      <c r="G37446">
        <v>2</v>
      </c>
      <c r="H37446">
        <v>201</v>
      </c>
      <c r="I37446" t="s">
        <v>4365</v>
      </c>
      <c r="J37446" t="s">
        <v>7</v>
      </c>
      <c r="K37446" t="s">
        <v>8</v>
      </c>
      <c r="L37446">
        <v>-84.426010000000005</v>
      </c>
      <c r="M37446">
        <v>33.841337000000003</v>
      </c>
      <c r="N37446" t="s">
        <v>10</v>
      </c>
      <c r="O37446" t="s">
        <v>98</v>
      </c>
    </row>
    <row r="37447" spans="1:15" x14ac:dyDescent="0.25">
      <c r="A37447">
        <v>-84.382195999999993</v>
      </c>
      <c r="B37447">
        <v>33.771154000000003</v>
      </c>
      <c r="C37447">
        <v>220371450</v>
      </c>
      <c r="D37447" s="1">
        <v>44598</v>
      </c>
      <c r="E37447" t="s">
        <v>5</v>
      </c>
      <c r="F37447">
        <v>1</v>
      </c>
      <c r="G37447">
        <v>5</v>
      </c>
      <c r="H37447">
        <v>509</v>
      </c>
      <c r="I37447" t="s">
        <v>8489</v>
      </c>
      <c r="J37447" t="s">
        <v>7</v>
      </c>
      <c r="K37447" t="s">
        <v>8</v>
      </c>
      <c r="L37447">
        <v>-84.382195999999993</v>
      </c>
      <c r="M37447">
        <v>33.771154000000003</v>
      </c>
      <c r="N37447" t="s">
        <v>40</v>
      </c>
      <c r="O37447" t="s">
        <v>41</v>
      </c>
    </row>
    <row r="37448" spans="1:15" x14ac:dyDescent="0.25">
      <c r="A37448">
        <v>-84.454338999999905</v>
      </c>
      <c r="B37448">
        <v>33.705869000000099</v>
      </c>
      <c r="C37448">
        <v>220371454</v>
      </c>
      <c r="D37448" s="1">
        <v>44598</v>
      </c>
      <c r="E37448" t="s">
        <v>5</v>
      </c>
      <c r="F37448">
        <v>1</v>
      </c>
      <c r="G37448">
        <v>4</v>
      </c>
      <c r="H37448">
        <v>410</v>
      </c>
      <c r="I37448" t="s">
        <v>14836</v>
      </c>
      <c r="J37448" t="s">
        <v>60</v>
      </c>
      <c r="K37448" t="s">
        <v>61</v>
      </c>
      <c r="L37448">
        <v>-84.454339000000004</v>
      </c>
      <c r="M37448">
        <v>33.705869</v>
      </c>
      <c r="N37448" t="s">
        <v>140</v>
      </c>
      <c r="O37448" t="s">
        <v>137</v>
      </c>
    </row>
    <row r="37449" spans="1:15" x14ac:dyDescent="0.25">
      <c r="A37449">
        <v>-84.366308999999902</v>
      </c>
      <c r="B37449">
        <v>33.776884000000102</v>
      </c>
      <c r="C37449">
        <v>220371491</v>
      </c>
      <c r="D37449" s="1">
        <v>44598</v>
      </c>
      <c r="E37449" t="s">
        <v>5</v>
      </c>
      <c r="F37449">
        <v>1</v>
      </c>
      <c r="G37449">
        <v>6</v>
      </c>
      <c r="H37449">
        <v>614</v>
      </c>
      <c r="I37449" t="s">
        <v>1044</v>
      </c>
      <c r="J37449" t="s">
        <v>72</v>
      </c>
      <c r="K37449" t="s">
        <v>73</v>
      </c>
      <c r="L37449">
        <v>-84.366309000000001</v>
      </c>
      <c r="M37449">
        <v>33.776884000000003</v>
      </c>
      <c r="N37449" t="s">
        <v>62</v>
      </c>
      <c r="O37449" t="s">
        <v>63</v>
      </c>
    </row>
    <row r="37450" spans="1:15" x14ac:dyDescent="0.25">
      <c r="A37450">
        <v>-84.371220999999906</v>
      </c>
      <c r="B37450">
        <v>33.838985999999998</v>
      </c>
      <c r="C37450">
        <v>220371570</v>
      </c>
      <c r="D37450" s="1">
        <v>44598</v>
      </c>
      <c r="E37450" t="s">
        <v>5</v>
      </c>
      <c r="F37450">
        <v>1</v>
      </c>
      <c r="G37450">
        <v>2</v>
      </c>
      <c r="H37450">
        <v>206</v>
      </c>
      <c r="I37450" t="s">
        <v>9357</v>
      </c>
      <c r="J37450" t="s">
        <v>65</v>
      </c>
      <c r="K37450" t="s">
        <v>66</v>
      </c>
      <c r="L37450">
        <v>-84.371221000000006</v>
      </c>
      <c r="M37450">
        <v>33.838985999999998</v>
      </c>
      <c r="N37450" t="s">
        <v>121</v>
      </c>
      <c r="O37450" t="s">
        <v>49</v>
      </c>
    </row>
    <row r="37451" spans="1:15" x14ac:dyDescent="0.25">
      <c r="A37451">
        <v>-84.387876999999904</v>
      </c>
      <c r="B37451">
        <v>33.792859000000099</v>
      </c>
      <c r="C37451">
        <v>220371600</v>
      </c>
      <c r="D37451" s="1">
        <v>44599</v>
      </c>
      <c r="E37451" t="s">
        <v>19</v>
      </c>
      <c r="F37451">
        <v>7</v>
      </c>
      <c r="G37451">
        <v>5</v>
      </c>
      <c r="H37451">
        <v>502</v>
      </c>
      <c r="I37451" t="s">
        <v>672</v>
      </c>
      <c r="J37451" t="s">
        <v>38</v>
      </c>
      <c r="K37451" t="s">
        <v>39</v>
      </c>
      <c r="L37451">
        <v>-84.387877000000003</v>
      </c>
      <c r="M37451">
        <v>33.792859</v>
      </c>
      <c r="N37451" t="s">
        <v>62</v>
      </c>
      <c r="O37451" t="s">
        <v>63</v>
      </c>
    </row>
    <row r="37452" spans="1:15" x14ac:dyDescent="0.25">
      <c r="A37452">
        <v>-84.372563999999997</v>
      </c>
      <c r="B37452">
        <v>33.772841999999997</v>
      </c>
      <c r="C37452">
        <v>220371608</v>
      </c>
      <c r="D37452" s="1">
        <v>44599</v>
      </c>
      <c r="E37452" t="s">
        <v>5</v>
      </c>
      <c r="F37452">
        <v>1</v>
      </c>
      <c r="G37452">
        <v>6</v>
      </c>
      <c r="H37452">
        <v>603</v>
      </c>
      <c r="I37452" t="s">
        <v>587</v>
      </c>
      <c r="J37452" t="s">
        <v>65</v>
      </c>
      <c r="K37452" t="s">
        <v>66</v>
      </c>
      <c r="L37452">
        <v>-84.372563999999997</v>
      </c>
      <c r="M37452">
        <v>33.772841999999997</v>
      </c>
      <c r="N37452" t="s">
        <v>86</v>
      </c>
      <c r="O37452" t="s">
        <v>41</v>
      </c>
    </row>
    <row r="37453" spans="1:15" x14ac:dyDescent="0.25">
      <c r="A37453">
        <v>-84.358588999999895</v>
      </c>
      <c r="B37453">
        <v>33.762838000000002</v>
      </c>
      <c r="C37453">
        <v>220371659</v>
      </c>
      <c r="D37453" s="1">
        <v>44599</v>
      </c>
      <c r="E37453" t="s">
        <v>5</v>
      </c>
      <c r="F37453">
        <v>1</v>
      </c>
      <c r="G37453">
        <v>6</v>
      </c>
      <c r="H37453">
        <v>602</v>
      </c>
      <c r="I37453" t="s">
        <v>11819</v>
      </c>
      <c r="J37453" t="s">
        <v>72</v>
      </c>
      <c r="K37453" t="s">
        <v>73</v>
      </c>
      <c r="L37453">
        <v>-84.358588999999995</v>
      </c>
      <c r="M37453">
        <v>33.762838000000002</v>
      </c>
      <c r="N37453" t="s">
        <v>269</v>
      </c>
      <c r="O37453" t="s">
        <v>9</v>
      </c>
    </row>
    <row r="37454" spans="1:15" x14ac:dyDescent="0.25">
      <c r="A37454">
        <v>-84.430888999999993</v>
      </c>
      <c r="B37454">
        <v>33.757803000000003</v>
      </c>
      <c r="C37454">
        <v>220375029</v>
      </c>
      <c r="D37454" s="1">
        <v>44598</v>
      </c>
      <c r="E37454" t="s">
        <v>13</v>
      </c>
      <c r="F37454">
        <v>3</v>
      </c>
      <c r="G37454">
        <v>1</v>
      </c>
      <c r="H37454">
        <v>105</v>
      </c>
      <c r="I37454" t="s">
        <v>14837</v>
      </c>
      <c r="J37454" t="s">
        <v>43</v>
      </c>
      <c r="K37454" t="s">
        <v>44</v>
      </c>
      <c r="L37454">
        <v>-84.430888999999993</v>
      </c>
      <c r="M37454">
        <v>33.757803000000003</v>
      </c>
      <c r="N37454" t="s">
        <v>232</v>
      </c>
      <c r="O37454" t="s">
        <v>80</v>
      </c>
    </row>
    <row r="37455" spans="1:15" x14ac:dyDescent="0.25">
      <c r="A37455">
        <v>-84.473564999999994</v>
      </c>
      <c r="B37455">
        <v>33.784542999999999</v>
      </c>
      <c r="C37455">
        <v>220375030</v>
      </c>
      <c r="D37455" s="1">
        <v>44598</v>
      </c>
      <c r="E37455" t="s">
        <v>5</v>
      </c>
      <c r="F37455">
        <v>1</v>
      </c>
      <c r="G37455">
        <v>1</v>
      </c>
      <c r="H37455">
        <v>113</v>
      </c>
      <c r="I37455" t="s">
        <v>14838</v>
      </c>
      <c r="J37455" t="s">
        <v>43</v>
      </c>
      <c r="K37455" t="s">
        <v>44</v>
      </c>
      <c r="L37455">
        <v>-84.473564999999994</v>
      </c>
      <c r="M37455">
        <v>33.784542999999999</v>
      </c>
      <c r="N37455" t="s">
        <v>450</v>
      </c>
      <c r="O37455" t="s">
        <v>77</v>
      </c>
    </row>
    <row r="37456" spans="1:15" x14ac:dyDescent="0.25">
      <c r="A37456">
        <v>-84.434470000000005</v>
      </c>
      <c r="B37456">
        <v>33.7366290000001</v>
      </c>
      <c r="C37456">
        <v>220375039</v>
      </c>
      <c r="D37456" s="1">
        <v>44598</v>
      </c>
      <c r="E37456" t="s">
        <v>5</v>
      </c>
      <c r="F37456">
        <v>1</v>
      </c>
      <c r="G37456">
        <v>4</v>
      </c>
      <c r="H37456">
        <v>402</v>
      </c>
      <c r="I37456" t="s">
        <v>14839</v>
      </c>
      <c r="J37456" t="s">
        <v>43</v>
      </c>
      <c r="K37456" t="s">
        <v>44</v>
      </c>
      <c r="L37456">
        <v>-84.434470000000005</v>
      </c>
      <c r="M37456">
        <v>33.736629000000001</v>
      </c>
      <c r="N37456" t="s">
        <v>366</v>
      </c>
      <c r="O37456" t="s">
        <v>224</v>
      </c>
    </row>
    <row r="37457" spans="1:15" x14ac:dyDescent="0.25">
      <c r="A37457">
        <v>-84.383201999999997</v>
      </c>
      <c r="B37457">
        <v>33.776209000000101</v>
      </c>
      <c r="C37457">
        <v>220375043</v>
      </c>
      <c r="D37457" s="1">
        <v>44598</v>
      </c>
      <c r="E37457" t="s">
        <v>112</v>
      </c>
      <c r="F37457">
        <v>2</v>
      </c>
      <c r="G37457">
        <v>5</v>
      </c>
      <c r="H37457">
        <v>505</v>
      </c>
      <c r="I37457" t="s">
        <v>2714</v>
      </c>
      <c r="J37457" t="s">
        <v>43</v>
      </c>
      <c r="K37457" t="s">
        <v>44</v>
      </c>
      <c r="L37457">
        <v>-84.383201999999997</v>
      </c>
      <c r="M37457">
        <v>33.776209000000001</v>
      </c>
      <c r="N37457" t="s">
        <v>62</v>
      </c>
      <c r="O37457" t="s">
        <v>63</v>
      </c>
    </row>
    <row r="37458" spans="1:15" x14ac:dyDescent="0.25">
      <c r="A37458">
        <v>-84.403779</v>
      </c>
      <c r="B37458">
        <v>33.798894000000097</v>
      </c>
      <c r="C37458">
        <v>220380141</v>
      </c>
      <c r="D37458" s="1">
        <v>44599</v>
      </c>
      <c r="E37458" t="s">
        <v>112</v>
      </c>
      <c r="F37458">
        <v>2</v>
      </c>
      <c r="G37458">
        <v>2</v>
      </c>
      <c r="H37458">
        <v>207</v>
      </c>
      <c r="I37458" t="s">
        <v>3977</v>
      </c>
      <c r="J37458" t="s">
        <v>65</v>
      </c>
      <c r="K37458" t="s">
        <v>66</v>
      </c>
      <c r="L37458">
        <v>-84.403779</v>
      </c>
      <c r="M37458">
        <v>33.798893999999997</v>
      </c>
      <c r="N37458" t="s">
        <v>188</v>
      </c>
      <c r="O37458" t="s">
        <v>63</v>
      </c>
    </row>
    <row r="37459" spans="1:15" x14ac:dyDescent="0.25">
      <c r="A37459">
        <v>-84.4506709999999</v>
      </c>
      <c r="B37459">
        <v>33.700547999999998</v>
      </c>
      <c r="C37459">
        <v>220380414</v>
      </c>
      <c r="D37459" s="1">
        <v>44599</v>
      </c>
      <c r="E37459" t="s">
        <v>112</v>
      </c>
      <c r="F37459">
        <v>2</v>
      </c>
      <c r="G37459">
        <v>4</v>
      </c>
      <c r="H37459">
        <v>410</v>
      </c>
      <c r="I37459" t="s">
        <v>695</v>
      </c>
      <c r="J37459" t="s">
        <v>65</v>
      </c>
      <c r="K37459" t="s">
        <v>66</v>
      </c>
      <c r="L37459">
        <v>-84.450671</v>
      </c>
      <c r="M37459">
        <v>33.700547999999998</v>
      </c>
      <c r="N37459" t="s">
        <v>696</v>
      </c>
      <c r="O37459" t="s">
        <v>137</v>
      </c>
    </row>
    <row r="37460" spans="1:15" x14ac:dyDescent="0.25">
      <c r="A37460">
        <v>-84.402004000000005</v>
      </c>
      <c r="B37460">
        <v>33.795259999999999</v>
      </c>
      <c r="C37460">
        <v>220380453</v>
      </c>
      <c r="D37460" s="1">
        <v>44599</v>
      </c>
      <c r="E37460" t="s">
        <v>5</v>
      </c>
      <c r="F37460">
        <v>1</v>
      </c>
      <c r="G37460">
        <v>2</v>
      </c>
      <c r="H37460">
        <v>207</v>
      </c>
      <c r="I37460" t="s">
        <v>14840</v>
      </c>
      <c r="J37460" t="s">
        <v>72</v>
      </c>
      <c r="K37460" t="s">
        <v>73</v>
      </c>
      <c r="L37460">
        <v>-84.402004000000005</v>
      </c>
      <c r="M37460">
        <v>33.795259999999999</v>
      </c>
      <c r="N37460" t="s">
        <v>188</v>
      </c>
      <c r="O37460" t="s">
        <v>63</v>
      </c>
    </row>
    <row r="37461" spans="1:15" x14ac:dyDescent="0.25">
      <c r="A37461">
        <v>-84.394206999999895</v>
      </c>
      <c r="B37461">
        <v>33.740346000000002</v>
      </c>
      <c r="C37461">
        <v>220380559</v>
      </c>
      <c r="D37461" s="1">
        <v>44599</v>
      </c>
      <c r="E37461" t="s">
        <v>5</v>
      </c>
      <c r="F37461">
        <v>1</v>
      </c>
      <c r="G37461">
        <v>3</v>
      </c>
      <c r="H37461">
        <v>303</v>
      </c>
      <c r="I37461" t="s">
        <v>14841</v>
      </c>
      <c r="J37461" t="s">
        <v>60</v>
      </c>
      <c r="K37461" t="s">
        <v>61</v>
      </c>
      <c r="L37461">
        <v>-84.394206999999994</v>
      </c>
      <c r="M37461">
        <v>33.740346000000002</v>
      </c>
      <c r="N37461" t="s">
        <v>210</v>
      </c>
      <c r="O37461" t="s">
        <v>18</v>
      </c>
    </row>
    <row r="37462" spans="1:15" x14ac:dyDescent="0.25">
      <c r="A37462">
        <v>-84.379926999999995</v>
      </c>
      <c r="B37462">
        <v>33.727580000000003</v>
      </c>
      <c r="C37462">
        <v>220380584</v>
      </c>
      <c r="D37462" s="1">
        <v>44601</v>
      </c>
      <c r="E37462" t="s">
        <v>112</v>
      </c>
      <c r="F37462">
        <v>2</v>
      </c>
      <c r="G37462">
        <v>3</v>
      </c>
      <c r="H37462">
        <v>304</v>
      </c>
      <c r="I37462" t="s">
        <v>14842</v>
      </c>
      <c r="J37462" t="s">
        <v>505</v>
      </c>
      <c r="K37462" t="s">
        <v>506</v>
      </c>
      <c r="L37462">
        <v>-84.379926999999995</v>
      </c>
      <c r="M37462">
        <v>33.727580000000003</v>
      </c>
      <c r="N37462" t="s">
        <v>17</v>
      </c>
      <c r="O37462" t="s">
        <v>18</v>
      </c>
    </row>
    <row r="37463" spans="1:15" x14ac:dyDescent="0.25">
      <c r="A37463">
        <v>-84.350078999999894</v>
      </c>
      <c r="B37463">
        <v>33.782120000000099</v>
      </c>
      <c r="C37463">
        <v>220380775</v>
      </c>
      <c r="D37463" s="1">
        <v>44599</v>
      </c>
      <c r="E37463" t="s">
        <v>5</v>
      </c>
      <c r="F37463">
        <v>1</v>
      </c>
      <c r="G37463">
        <v>6</v>
      </c>
      <c r="H37463">
        <v>601</v>
      </c>
      <c r="I37463" t="s">
        <v>14843</v>
      </c>
      <c r="J37463" t="s">
        <v>72</v>
      </c>
      <c r="K37463" t="s">
        <v>73</v>
      </c>
      <c r="L37463">
        <v>-84.350078999999994</v>
      </c>
      <c r="M37463">
        <v>33.782119999999999</v>
      </c>
      <c r="N37463" t="s">
        <v>434</v>
      </c>
      <c r="O37463" t="s">
        <v>35</v>
      </c>
    </row>
    <row r="37464" spans="1:15" x14ac:dyDescent="0.25">
      <c r="A37464">
        <v>-84.384754999999998</v>
      </c>
      <c r="B37464">
        <v>33.756837000000097</v>
      </c>
      <c r="C37464">
        <v>220380922</v>
      </c>
      <c r="D37464" s="1">
        <v>44599</v>
      </c>
      <c r="E37464" t="s">
        <v>112</v>
      </c>
      <c r="F37464">
        <v>2</v>
      </c>
      <c r="G37464">
        <v>5</v>
      </c>
      <c r="H37464">
        <v>510</v>
      </c>
      <c r="I37464" t="s">
        <v>1034</v>
      </c>
      <c r="J37464" t="s">
        <v>72</v>
      </c>
      <c r="K37464" t="s">
        <v>73</v>
      </c>
      <c r="L37464">
        <v>-84.384754999999998</v>
      </c>
      <c r="M37464">
        <v>33.756836999999997</v>
      </c>
      <c r="N37464" t="s">
        <v>40</v>
      </c>
      <c r="O37464" t="s">
        <v>41</v>
      </c>
    </row>
    <row r="37465" spans="1:15" x14ac:dyDescent="0.25">
      <c r="A37465">
        <v>-84.390114999999994</v>
      </c>
      <c r="B37465">
        <v>33.752469000000097</v>
      </c>
      <c r="C37465">
        <v>220381063</v>
      </c>
      <c r="D37465" s="1">
        <v>44599</v>
      </c>
      <c r="E37465" t="s">
        <v>112</v>
      </c>
      <c r="F37465">
        <v>2</v>
      </c>
      <c r="G37465">
        <v>5</v>
      </c>
      <c r="H37465">
        <v>511</v>
      </c>
      <c r="I37465" t="s">
        <v>6937</v>
      </c>
      <c r="J37465" t="s">
        <v>60</v>
      </c>
      <c r="K37465" t="s">
        <v>61</v>
      </c>
      <c r="L37465">
        <v>-84.390114999999994</v>
      </c>
      <c r="M37465">
        <v>33.752468999999998</v>
      </c>
      <c r="N37465" t="s">
        <v>40</v>
      </c>
      <c r="O37465" t="s">
        <v>41</v>
      </c>
    </row>
    <row r="37466" spans="1:15" x14ac:dyDescent="0.25">
      <c r="A37466">
        <v>-84.448025000000001</v>
      </c>
      <c r="B37466">
        <v>33.737077000000099</v>
      </c>
      <c r="C37466">
        <v>220415084</v>
      </c>
      <c r="D37466" s="1">
        <v>44602</v>
      </c>
      <c r="E37466" t="s">
        <v>112</v>
      </c>
      <c r="F37466">
        <v>2</v>
      </c>
      <c r="G37466">
        <v>4</v>
      </c>
      <c r="H37466">
        <v>404</v>
      </c>
      <c r="I37466" t="s">
        <v>14844</v>
      </c>
      <c r="J37466" t="s">
        <v>221</v>
      </c>
      <c r="K37466" t="s">
        <v>222</v>
      </c>
      <c r="L37466">
        <v>-84.448025000000001</v>
      </c>
      <c r="M37466">
        <v>33.737076999999999</v>
      </c>
      <c r="N37466" t="s">
        <v>1024</v>
      </c>
      <c r="O37466" t="s">
        <v>58</v>
      </c>
    </row>
    <row r="37467" spans="1:15" x14ac:dyDescent="0.25">
      <c r="A37467">
        <v>-84.414862999999997</v>
      </c>
      <c r="B37467">
        <v>33.763204999999999</v>
      </c>
      <c r="C37467">
        <v>220420251</v>
      </c>
      <c r="D37467" s="1">
        <v>44603</v>
      </c>
      <c r="E37467" t="s">
        <v>25</v>
      </c>
      <c r="F37467">
        <v>6</v>
      </c>
      <c r="G37467">
        <v>1</v>
      </c>
      <c r="H37467">
        <v>102</v>
      </c>
      <c r="I37467" t="s">
        <v>14845</v>
      </c>
      <c r="J37467" t="s">
        <v>21</v>
      </c>
      <c r="K37467" t="s">
        <v>22</v>
      </c>
      <c r="L37467">
        <v>-84.414862999999997</v>
      </c>
      <c r="M37467">
        <v>33.763204999999999</v>
      </c>
      <c r="N37467" t="s">
        <v>11</v>
      </c>
      <c r="O37467" t="s">
        <v>12</v>
      </c>
    </row>
    <row r="37468" spans="1:15" x14ac:dyDescent="0.25">
      <c r="A37468">
        <v>-84.459481999999994</v>
      </c>
      <c r="B37468">
        <v>33.745480999999998</v>
      </c>
      <c r="C37468">
        <v>220420293</v>
      </c>
      <c r="D37468" s="1">
        <v>44603</v>
      </c>
      <c r="E37468" t="s">
        <v>25</v>
      </c>
      <c r="F37468">
        <v>6</v>
      </c>
      <c r="G37468">
        <v>4</v>
      </c>
      <c r="H37468">
        <v>405</v>
      </c>
      <c r="I37468" t="s">
        <v>14846</v>
      </c>
      <c r="J37468" t="s">
        <v>453</v>
      </c>
      <c r="K37468" t="s">
        <v>454</v>
      </c>
      <c r="L37468">
        <v>-84.459481999999994</v>
      </c>
      <c r="M37468">
        <v>33.745480999999998</v>
      </c>
      <c r="N37468" t="s">
        <v>473</v>
      </c>
      <c r="O37468" t="s">
        <v>58</v>
      </c>
    </row>
    <row r="37469" spans="1:15" x14ac:dyDescent="0.25">
      <c r="A37469">
        <v>-84.377070999999901</v>
      </c>
      <c r="B37469">
        <v>33.836678000000099</v>
      </c>
      <c r="C37469">
        <v>220420343</v>
      </c>
      <c r="D37469" s="1">
        <v>44603</v>
      </c>
      <c r="E37469" t="s">
        <v>25</v>
      </c>
      <c r="F37469">
        <v>6</v>
      </c>
      <c r="G37469">
        <v>2</v>
      </c>
      <c r="H37469">
        <v>206</v>
      </c>
      <c r="I37469" t="s">
        <v>4304</v>
      </c>
      <c r="J37469" t="s">
        <v>72</v>
      </c>
      <c r="K37469" t="s">
        <v>73</v>
      </c>
      <c r="L37469">
        <v>-84.377071000000001</v>
      </c>
      <c r="M37469">
        <v>33.836677999999999</v>
      </c>
      <c r="N37469" t="s">
        <v>307</v>
      </c>
      <c r="O37469" t="s">
        <v>49</v>
      </c>
    </row>
    <row r="37470" spans="1:15" x14ac:dyDescent="0.25">
      <c r="A37470">
        <v>-84.515169999999998</v>
      </c>
      <c r="B37470">
        <v>33.756057000000098</v>
      </c>
      <c r="C37470">
        <v>220420413</v>
      </c>
      <c r="D37470" s="1">
        <v>44603</v>
      </c>
      <c r="E37470" t="s">
        <v>25</v>
      </c>
      <c r="F37470">
        <v>6</v>
      </c>
      <c r="G37470">
        <v>4</v>
      </c>
      <c r="H37470">
        <v>407</v>
      </c>
      <c r="I37470" t="s">
        <v>14847</v>
      </c>
      <c r="J37470" t="s">
        <v>46</v>
      </c>
      <c r="K37470" t="s">
        <v>47</v>
      </c>
      <c r="L37470">
        <v>-84.515169999999998</v>
      </c>
      <c r="M37470">
        <v>33.756056999999998</v>
      </c>
      <c r="N37470" t="s">
        <v>2994</v>
      </c>
      <c r="O37470" t="s">
        <v>127</v>
      </c>
    </row>
    <row r="37471" spans="1:15" x14ac:dyDescent="0.25">
      <c r="A37471">
        <v>-84.411485999999996</v>
      </c>
      <c r="B37471">
        <v>33.781080000000003</v>
      </c>
      <c r="C37471">
        <v>220420670</v>
      </c>
      <c r="D37471" s="1">
        <v>44603</v>
      </c>
      <c r="E37471" t="s">
        <v>25</v>
      </c>
      <c r="F37471">
        <v>6</v>
      </c>
      <c r="G37471">
        <v>5</v>
      </c>
      <c r="H37471">
        <v>501</v>
      </c>
      <c r="I37471" t="s">
        <v>4525</v>
      </c>
      <c r="J37471" t="s">
        <v>72</v>
      </c>
      <c r="K37471" t="s">
        <v>73</v>
      </c>
      <c r="L37471">
        <v>-84.411485999999996</v>
      </c>
      <c r="M37471">
        <v>33.781080000000003</v>
      </c>
      <c r="N37471" t="s">
        <v>82</v>
      </c>
      <c r="O37471" t="s">
        <v>63</v>
      </c>
    </row>
    <row r="37472" spans="1:15" x14ac:dyDescent="0.25">
      <c r="A37472">
        <v>-84.366885999999994</v>
      </c>
      <c r="B37472">
        <v>33.824946000000097</v>
      </c>
      <c r="C37472">
        <v>220420697</v>
      </c>
      <c r="D37472" s="1">
        <v>44603</v>
      </c>
      <c r="E37472" t="s">
        <v>50</v>
      </c>
      <c r="F37472">
        <v>5</v>
      </c>
      <c r="G37472">
        <v>2</v>
      </c>
      <c r="H37472">
        <v>211</v>
      </c>
      <c r="I37472" t="s">
        <v>294</v>
      </c>
      <c r="J37472" t="s">
        <v>72</v>
      </c>
      <c r="K37472" t="s">
        <v>73</v>
      </c>
      <c r="L37472">
        <v>-84.366885999999994</v>
      </c>
      <c r="M37472">
        <v>33.824945999999997</v>
      </c>
      <c r="N37472" t="s">
        <v>295</v>
      </c>
      <c r="O37472" t="s">
        <v>49</v>
      </c>
    </row>
    <row r="37473" spans="1:15" x14ac:dyDescent="0.25">
      <c r="A37473">
        <v>-84.369900999999999</v>
      </c>
      <c r="B37473">
        <v>33.749718000000001</v>
      </c>
      <c r="C37473">
        <v>220420791</v>
      </c>
      <c r="D37473" s="1">
        <v>44603</v>
      </c>
      <c r="E37473" t="s">
        <v>50</v>
      </c>
      <c r="F37473">
        <v>5</v>
      </c>
      <c r="G37473">
        <v>6</v>
      </c>
      <c r="H37473">
        <v>606</v>
      </c>
      <c r="I37473" t="s">
        <v>2724</v>
      </c>
      <c r="J37473" t="s">
        <v>72</v>
      </c>
      <c r="K37473" t="s">
        <v>73</v>
      </c>
      <c r="L37473">
        <v>-84.369900999999999</v>
      </c>
      <c r="M37473">
        <v>33.749718000000001</v>
      </c>
      <c r="N37473" t="s">
        <v>169</v>
      </c>
      <c r="O37473" t="s">
        <v>9</v>
      </c>
    </row>
    <row r="37474" spans="1:15" x14ac:dyDescent="0.25">
      <c r="A37474">
        <v>-84.354403000000005</v>
      </c>
      <c r="B37474">
        <v>33.783059999999999</v>
      </c>
      <c r="C37474">
        <v>220420917</v>
      </c>
      <c r="D37474" s="1">
        <v>44603</v>
      </c>
      <c r="E37474" t="s">
        <v>50</v>
      </c>
      <c r="F37474">
        <v>5</v>
      </c>
      <c r="G37474">
        <v>6</v>
      </c>
      <c r="H37474">
        <v>601</v>
      </c>
      <c r="I37474" t="s">
        <v>6139</v>
      </c>
      <c r="J37474" t="s">
        <v>72</v>
      </c>
      <c r="K37474" t="s">
        <v>73</v>
      </c>
      <c r="L37474">
        <v>-84.354403000000005</v>
      </c>
      <c r="M37474">
        <v>33.783059999999999</v>
      </c>
      <c r="N37474" t="s">
        <v>434</v>
      </c>
      <c r="O37474" t="s">
        <v>35</v>
      </c>
    </row>
    <row r="37475" spans="1:15" x14ac:dyDescent="0.25">
      <c r="A37475">
        <v>-84.385605999999896</v>
      </c>
      <c r="B37475">
        <v>33.783371000000002</v>
      </c>
      <c r="C37475">
        <v>220421303</v>
      </c>
      <c r="D37475" s="1">
        <v>44603</v>
      </c>
      <c r="E37475" t="s">
        <v>25</v>
      </c>
      <c r="F37475">
        <v>6</v>
      </c>
      <c r="G37475">
        <v>5</v>
      </c>
      <c r="H37475">
        <v>503</v>
      </c>
      <c r="I37475" t="s">
        <v>812</v>
      </c>
      <c r="J37475" t="s">
        <v>193</v>
      </c>
      <c r="K37475" t="s">
        <v>194</v>
      </c>
      <c r="L37475">
        <v>-84.385605999999996</v>
      </c>
      <c r="M37475">
        <v>33.783371000000002</v>
      </c>
      <c r="N37475" t="s">
        <v>62</v>
      </c>
      <c r="O37475" t="s">
        <v>63</v>
      </c>
    </row>
    <row r="37476" spans="1:15" x14ac:dyDescent="0.25">
      <c r="A37476">
        <v>-84.409300999999999</v>
      </c>
      <c r="B37476">
        <v>33.692221000000103</v>
      </c>
      <c r="C37476">
        <v>220421459</v>
      </c>
      <c r="D37476" s="1">
        <v>44603</v>
      </c>
      <c r="E37476" t="s">
        <v>25</v>
      </c>
      <c r="F37476">
        <v>6</v>
      </c>
      <c r="G37476">
        <v>3</v>
      </c>
      <c r="H37476">
        <v>309</v>
      </c>
      <c r="I37476" t="s">
        <v>290</v>
      </c>
      <c r="J37476" t="s">
        <v>320</v>
      </c>
      <c r="K37476" t="s">
        <v>321</v>
      </c>
      <c r="L37476">
        <v>-84.409300999999999</v>
      </c>
      <c r="M37476">
        <v>33.692221000000004</v>
      </c>
      <c r="N37476" t="s">
        <v>291</v>
      </c>
      <c r="O37476" t="s">
        <v>0</v>
      </c>
    </row>
    <row r="37477" spans="1:15" x14ac:dyDescent="0.25">
      <c r="A37477">
        <v>-84.450344000000001</v>
      </c>
      <c r="B37477">
        <v>33.819781999999996</v>
      </c>
      <c r="C37477">
        <v>220421539</v>
      </c>
      <c r="D37477" s="1">
        <v>44618</v>
      </c>
      <c r="E37477" t="s">
        <v>25</v>
      </c>
      <c r="F37477">
        <v>6</v>
      </c>
      <c r="G37477">
        <v>2</v>
      </c>
      <c r="H37477">
        <v>201</v>
      </c>
      <c r="I37477" t="s">
        <v>588</v>
      </c>
      <c r="J37477" t="s">
        <v>55</v>
      </c>
      <c r="K37477" t="s">
        <v>56</v>
      </c>
      <c r="L37477">
        <v>-84.450344000000001</v>
      </c>
      <c r="M37477">
        <v>33.819781999999996</v>
      </c>
      <c r="N37477" t="s">
        <v>10</v>
      </c>
      <c r="O37477" t="s">
        <v>98</v>
      </c>
    </row>
    <row r="37478" spans="1:15" x14ac:dyDescent="0.25">
      <c r="A37478">
        <v>-84.414181999999997</v>
      </c>
      <c r="B37478">
        <v>33.817520000000101</v>
      </c>
      <c r="C37478">
        <v>220421571</v>
      </c>
      <c r="D37478" s="1">
        <v>44603</v>
      </c>
      <c r="E37478" t="s">
        <v>13</v>
      </c>
      <c r="F37478">
        <v>3</v>
      </c>
      <c r="G37478">
        <v>2</v>
      </c>
      <c r="H37478">
        <v>205</v>
      </c>
      <c r="I37478" t="s">
        <v>13837</v>
      </c>
      <c r="J37478" t="s">
        <v>7</v>
      </c>
      <c r="K37478" t="s">
        <v>8</v>
      </c>
      <c r="L37478">
        <v>-84.414181999999997</v>
      </c>
      <c r="M37478">
        <v>33.817520000000002</v>
      </c>
      <c r="N37478" t="s">
        <v>679</v>
      </c>
      <c r="O37478" t="s">
        <v>98</v>
      </c>
    </row>
    <row r="37479" spans="1:15" x14ac:dyDescent="0.25">
      <c r="A37479">
        <v>-84.463752999999897</v>
      </c>
      <c r="B37479">
        <v>33.704148000000004</v>
      </c>
      <c r="C37479">
        <v>220421614</v>
      </c>
      <c r="D37479" s="1">
        <v>44603</v>
      </c>
      <c r="E37479" t="s">
        <v>25</v>
      </c>
      <c r="F37479">
        <v>6</v>
      </c>
      <c r="G37479">
        <v>4</v>
      </c>
      <c r="H37479">
        <v>410</v>
      </c>
      <c r="I37479" t="s">
        <v>1484</v>
      </c>
      <c r="J37479" t="s">
        <v>60</v>
      </c>
      <c r="K37479" t="s">
        <v>61</v>
      </c>
      <c r="L37479">
        <v>-84.463752999999997</v>
      </c>
      <c r="M37479">
        <v>33.704148000000004</v>
      </c>
      <c r="N37479" t="s">
        <v>140</v>
      </c>
      <c r="O37479" t="s">
        <v>137</v>
      </c>
    </row>
    <row r="37480" spans="1:15" x14ac:dyDescent="0.25">
      <c r="A37480">
        <v>-84.509843000000004</v>
      </c>
      <c r="B37480">
        <v>33.787145000000102</v>
      </c>
      <c r="C37480">
        <v>220421771</v>
      </c>
      <c r="D37480" s="1">
        <v>44608</v>
      </c>
      <c r="E37480" t="s">
        <v>13</v>
      </c>
      <c r="F37480">
        <v>3</v>
      </c>
      <c r="G37480">
        <v>1</v>
      </c>
      <c r="H37480">
        <v>114</v>
      </c>
      <c r="I37480" t="s">
        <v>11401</v>
      </c>
      <c r="J37480" t="s">
        <v>7</v>
      </c>
      <c r="K37480" t="s">
        <v>8</v>
      </c>
      <c r="L37480">
        <v>-84.509843000000004</v>
      </c>
      <c r="M37480">
        <v>33.787145000000002</v>
      </c>
      <c r="N37480" t="s">
        <v>126</v>
      </c>
      <c r="O37480" t="s">
        <v>127</v>
      </c>
    </row>
    <row r="37481" spans="1:15" x14ac:dyDescent="0.25">
      <c r="A37481">
        <v>-84.361609999999999</v>
      </c>
      <c r="B37481">
        <v>33.810562000000097</v>
      </c>
      <c r="C37481">
        <v>220422026</v>
      </c>
      <c r="D37481" s="1">
        <v>44604</v>
      </c>
      <c r="E37481" t="s">
        <v>25</v>
      </c>
      <c r="F37481">
        <v>6</v>
      </c>
      <c r="G37481">
        <v>2</v>
      </c>
      <c r="H37481">
        <v>212</v>
      </c>
      <c r="I37481" t="s">
        <v>9362</v>
      </c>
      <c r="J37481" t="s">
        <v>60</v>
      </c>
      <c r="K37481" t="s">
        <v>61</v>
      </c>
      <c r="L37481">
        <v>-84.361609999999999</v>
      </c>
      <c r="M37481">
        <v>33.810561999999997</v>
      </c>
      <c r="N37481" t="s">
        <v>34</v>
      </c>
      <c r="O37481" t="s">
        <v>35</v>
      </c>
    </row>
    <row r="37482" spans="1:15" x14ac:dyDescent="0.25">
      <c r="A37482">
        <v>-84.359458000000004</v>
      </c>
      <c r="B37482">
        <v>33.649034</v>
      </c>
      <c r="C37482">
        <v>220422276</v>
      </c>
      <c r="D37482" s="1">
        <v>44605</v>
      </c>
      <c r="E37482" t="s">
        <v>25</v>
      </c>
      <c r="F37482">
        <v>6</v>
      </c>
      <c r="G37482">
        <v>3</v>
      </c>
      <c r="H37482">
        <v>313</v>
      </c>
      <c r="I37482" t="s">
        <v>12534</v>
      </c>
      <c r="J37482" t="s">
        <v>614</v>
      </c>
      <c r="K37482" t="s">
        <v>615</v>
      </c>
      <c r="L37482">
        <v>-84.359458000000004</v>
      </c>
      <c r="M37482">
        <v>33.649034</v>
      </c>
      <c r="N37482" t="s">
        <v>499</v>
      </c>
      <c r="O37482" t="s">
        <v>124</v>
      </c>
    </row>
    <row r="37483" spans="1:15" x14ac:dyDescent="0.25">
      <c r="A37483">
        <v>-84.511126000000004</v>
      </c>
      <c r="B37483">
        <v>33.731198000000099</v>
      </c>
      <c r="C37483">
        <v>220422364</v>
      </c>
      <c r="D37483" s="1">
        <v>44604</v>
      </c>
      <c r="E37483" t="s">
        <v>25</v>
      </c>
      <c r="F37483">
        <v>6</v>
      </c>
      <c r="G37483">
        <v>4</v>
      </c>
      <c r="H37483">
        <v>407</v>
      </c>
      <c r="I37483" t="s">
        <v>14848</v>
      </c>
      <c r="J37483" t="s">
        <v>60</v>
      </c>
      <c r="K37483" t="s">
        <v>61</v>
      </c>
      <c r="L37483">
        <v>-84.511126000000004</v>
      </c>
      <c r="M37483">
        <v>33.731197999999999</v>
      </c>
      <c r="N37483" t="s">
        <v>244</v>
      </c>
      <c r="O37483" t="s">
        <v>127</v>
      </c>
    </row>
    <row r="37484" spans="1:15" x14ac:dyDescent="0.25">
      <c r="A37484">
        <v>-84.433407000000003</v>
      </c>
      <c r="B37484">
        <v>33.769050999999997</v>
      </c>
      <c r="C37484">
        <v>220422392</v>
      </c>
      <c r="D37484" s="1">
        <v>44604</v>
      </c>
      <c r="E37484" t="s">
        <v>25</v>
      </c>
      <c r="F37484">
        <v>6</v>
      </c>
      <c r="G37484">
        <v>1</v>
      </c>
      <c r="H37484">
        <v>106</v>
      </c>
      <c r="I37484" t="s">
        <v>14849</v>
      </c>
      <c r="J37484" t="s">
        <v>193</v>
      </c>
      <c r="K37484" t="s">
        <v>194</v>
      </c>
      <c r="L37484">
        <v>-84.433407000000003</v>
      </c>
      <c r="M37484">
        <v>33.769050999999997</v>
      </c>
      <c r="N37484" t="s">
        <v>79</v>
      </c>
      <c r="O37484" t="s">
        <v>80</v>
      </c>
    </row>
    <row r="37485" spans="1:15" x14ac:dyDescent="0.25">
      <c r="A37485">
        <v>-84.389234000000002</v>
      </c>
      <c r="B37485">
        <v>33.765134000000003</v>
      </c>
      <c r="C37485">
        <v>220425034</v>
      </c>
      <c r="D37485" s="1">
        <v>44603</v>
      </c>
      <c r="E37485" t="s">
        <v>13</v>
      </c>
      <c r="F37485">
        <v>3</v>
      </c>
      <c r="G37485">
        <v>5</v>
      </c>
      <c r="H37485">
        <v>504</v>
      </c>
      <c r="I37485" t="s">
        <v>108</v>
      </c>
      <c r="J37485" t="s">
        <v>221</v>
      </c>
      <c r="K37485" t="s">
        <v>222</v>
      </c>
      <c r="L37485">
        <v>-84.389234000000002</v>
      </c>
      <c r="M37485">
        <v>33.765134000000003</v>
      </c>
      <c r="N37485" t="s">
        <v>40</v>
      </c>
      <c r="O37485" t="s">
        <v>41</v>
      </c>
    </row>
    <row r="37486" spans="1:15" x14ac:dyDescent="0.25">
      <c r="A37486">
        <v>-84.484746999999999</v>
      </c>
      <c r="B37486">
        <v>33.7595460000001</v>
      </c>
      <c r="C37486">
        <v>220425046</v>
      </c>
      <c r="D37486" s="1">
        <v>44603</v>
      </c>
      <c r="E37486" t="s">
        <v>13</v>
      </c>
      <c r="F37486">
        <v>3</v>
      </c>
      <c r="G37486">
        <v>1</v>
      </c>
      <c r="H37486">
        <v>111</v>
      </c>
      <c r="I37486" t="s">
        <v>14850</v>
      </c>
      <c r="J37486" t="s">
        <v>221</v>
      </c>
      <c r="K37486" t="s">
        <v>222</v>
      </c>
      <c r="L37486">
        <v>-84.484746999999999</v>
      </c>
      <c r="M37486">
        <v>33.759546</v>
      </c>
      <c r="N37486" t="s">
        <v>10</v>
      </c>
      <c r="O37486" t="s">
        <v>58</v>
      </c>
    </row>
    <row r="37487" spans="1:15" x14ac:dyDescent="0.25">
      <c r="A37487">
        <v>-84.426849999999902</v>
      </c>
      <c r="B37487">
        <v>33.654760000000103</v>
      </c>
      <c r="C37487">
        <v>220425057</v>
      </c>
      <c r="D37487" s="1">
        <v>44603</v>
      </c>
      <c r="E37487" t="s">
        <v>36</v>
      </c>
      <c r="F37487">
        <v>4</v>
      </c>
      <c r="G37487">
        <v>7</v>
      </c>
      <c r="H37487">
        <v>701</v>
      </c>
      <c r="I37487" t="s">
        <v>5566</v>
      </c>
      <c r="J37487" t="s">
        <v>43</v>
      </c>
      <c r="K37487" t="s">
        <v>44</v>
      </c>
      <c r="L37487">
        <v>-84.426850000000002</v>
      </c>
      <c r="M37487">
        <v>33.654760000000003</v>
      </c>
      <c r="N37487" t="s">
        <v>10</v>
      </c>
      <c r="O37487" t="s">
        <v>0</v>
      </c>
    </row>
    <row r="37488" spans="1:15" x14ac:dyDescent="0.25">
      <c r="A37488">
        <v>-84.391910999999894</v>
      </c>
      <c r="B37488">
        <v>33.815911</v>
      </c>
      <c r="C37488">
        <v>220425062</v>
      </c>
      <c r="D37488" s="1">
        <v>44603</v>
      </c>
      <c r="E37488" t="s">
        <v>112</v>
      </c>
      <c r="F37488">
        <v>2</v>
      </c>
      <c r="G37488">
        <v>2</v>
      </c>
      <c r="H37488">
        <v>205</v>
      </c>
      <c r="I37488" t="s">
        <v>1100</v>
      </c>
      <c r="J37488" t="s">
        <v>505</v>
      </c>
      <c r="K37488" t="s">
        <v>506</v>
      </c>
      <c r="L37488">
        <v>-84.391910999999993</v>
      </c>
      <c r="M37488">
        <v>33.815911</v>
      </c>
      <c r="N37488" t="s">
        <v>10</v>
      </c>
      <c r="O37488" t="s">
        <v>98</v>
      </c>
    </row>
    <row r="37489" spans="1:15" x14ac:dyDescent="0.25">
      <c r="A37489">
        <v>-84.365311000000005</v>
      </c>
      <c r="B37489">
        <v>33.827460000000002</v>
      </c>
      <c r="C37489">
        <v>220425063</v>
      </c>
      <c r="D37489" s="1">
        <v>44603</v>
      </c>
      <c r="E37489" t="s">
        <v>50</v>
      </c>
      <c r="F37489">
        <v>5</v>
      </c>
      <c r="G37489">
        <v>2</v>
      </c>
      <c r="H37489">
        <v>211</v>
      </c>
      <c r="I37489" t="s">
        <v>512</v>
      </c>
      <c r="J37489" t="s">
        <v>505</v>
      </c>
      <c r="K37489" t="s">
        <v>506</v>
      </c>
      <c r="L37489">
        <v>-84.365311000000005</v>
      </c>
      <c r="M37489">
        <v>33.827460000000002</v>
      </c>
      <c r="N37489" t="s">
        <v>295</v>
      </c>
      <c r="O37489" t="s">
        <v>49</v>
      </c>
    </row>
    <row r="37490" spans="1:15" x14ac:dyDescent="0.25">
      <c r="A37490">
        <v>-84.371538000000001</v>
      </c>
      <c r="B37490">
        <v>33.836396000000001</v>
      </c>
      <c r="C37490">
        <v>220430156</v>
      </c>
      <c r="D37490" s="1">
        <v>44604</v>
      </c>
      <c r="E37490" t="s">
        <v>19</v>
      </c>
      <c r="F37490">
        <v>7</v>
      </c>
      <c r="G37490">
        <v>2</v>
      </c>
      <c r="H37490">
        <v>206</v>
      </c>
      <c r="I37490" t="s">
        <v>1155</v>
      </c>
      <c r="J37490" t="s">
        <v>453</v>
      </c>
      <c r="K37490" t="s">
        <v>454</v>
      </c>
      <c r="L37490">
        <v>-84.371538000000001</v>
      </c>
      <c r="M37490">
        <v>33.836396000000001</v>
      </c>
      <c r="N37490" t="s">
        <v>307</v>
      </c>
      <c r="O37490" t="s">
        <v>49</v>
      </c>
    </row>
    <row r="37491" spans="1:15" x14ac:dyDescent="0.25">
      <c r="A37491">
        <v>-84.504184999999893</v>
      </c>
      <c r="B37491">
        <v>33.761037000000002</v>
      </c>
      <c r="C37491">
        <v>220430352</v>
      </c>
      <c r="D37491" s="1">
        <v>44604</v>
      </c>
      <c r="E37491" t="s">
        <v>19</v>
      </c>
      <c r="F37491">
        <v>7</v>
      </c>
      <c r="G37491">
        <v>1</v>
      </c>
      <c r="H37491">
        <v>111</v>
      </c>
      <c r="I37491" t="s">
        <v>1397</v>
      </c>
      <c r="J37491" t="s">
        <v>60</v>
      </c>
      <c r="K37491" t="s">
        <v>61</v>
      </c>
      <c r="L37491">
        <v>-84.504185000000007</v>
      </c>
      <c r="M37491">
        <v>33.761037000000002</v>
      </c>
      <c r="N37491" t="s">
        <v>375</v>
      </c>
      <c r="O37491" t="s">
        <v>127</v>
      </c>
    </row>
    <row r="37492" spans="1:15" x14ac:dyDescent="0.25">
      <c r="A37492">
        <v>-84.352017000000004</v>
      </c>
      <c r="B37492">
        <v>33.817023000000098</v>
      </c>
      <c r="C37492">
        <v>220430409</v>
      </c>
      <c r="D37492" s="1">
        <v>44604</v>
      </c>
      <c r="E37492" t="s">
        <v>25</v>
      </c>
      <c r="F37492">
        <v>6</v>
      </c>
      <c r="G37492">
        <v>2</v>
      </c>
      <c r="H37492">
        <v>212</v>
      </c>
      <c r="I37492" t="s">
        <v>3108</v>
      </c>
      <c r="J37492" t="s">
        <v>60</v>
      </c>
      <c r="K37492" t="s">
        <v>61</v>
      </c>
      <c r="L37492">
        <v>-84.352017000000004</v>
      </c>
      <c r="M37492">
        <v>33.817022999999999</v>
      </c>
      <c r="N37492" t="s">
        <v>119</v>
      </c>
      <c r="O37492" t="s">
        <v>35</v>
      </c>
    </row>
    <row r="37493" spans="1:15" x14ac:dyDescent="0.25">
      <c r="A37493">
        <v>-84.398228000000003</v>
      </c>
      <c r="B37493">
        <v>33.741968</v>
      </c>
      <c r="C37493">
        <v>220430450</v>
      </c>
      <c r="D37493" s="1">
        <v>44604</v>
      </c>
      <c r="E37493" t="s">
        <v>19</v>
      </c>
      <c r="F37493">
        <v>7</v>
      </c>
      <c r="G37493">
        <v>3</v>
      </c>
      <c r="H37493">
        <v>303</v>
      </c>
      <c r="I37493" t="s">
        <v>14851</v>
      </c>
      <c r="J37493" t="s">
        <v>207</v>
      </c>
      <c r="K37493" t="s">
        <v>208</v>
      </c>
      <c r="L37493">
        <v>-84.398228000000003</v>
      </c>
      <c r="M37493">
        <v>33.741968</v>
      </c>
      <c r="N37493" t="s">
        <v>210</v>
      </c>
      <c r="O37493" t="s">
        <v>18</v>
      </c>
    </row>
    <row r="37494" spans="1:15" x14ac:dyDescent="0.25">
      <c r="A37494">
        <v>-84.389754999999994</v>
      </c>
      <c r="B37494">
        <v>33.774872000000101</v>
      </c>
      <c r="C37494">
        <v>220430515</v>
      </c>
      <c r="D37494" s="1">
        <v>44604</v>
      </c>
      <c r="E37494" t="s">
        <v>25</v>
      </c>
      <c r="F37494">
        <v>6</v>
      </c>
      <c r="G37494">
        <v>5</v>
      </c>
      <c r="H37494">
        <v>505</v>
      </c>
      <c r="I37494" t="s">
        <v>6722</v>
      </c>
      <c r="J37494" t="s">
        <v>72</v>
      </c>
      <c r="K37494" t="s">
        <v>73</v>
      </c>
      <c r="L37494">
        <v>-84.389754999999994</v>
      </c>
      <c r="M37494">
        <v>33.774872000000002</v>
      </c>
      <c r="N37494" t="s">
        <v>62</v>
      </c>
      <c r="O37494" t="s">
        <v>63</v>
      </c>
    </row>
    <row r="37495" spans="1:15" x14ac:dyDescent="0.25">
      <c r="A37495">
        <v>-84.385399999999905</v>
      </c>
      <c r="B37495">
        <v>33.771953000000103</v>
      </c>
      <c r="C37495">
        <v>220430576</v>
      </c>
      <c r="D37495" s="1">
        <v>44604</v>
      </c>
      <c r="E37495" t="s">
        <v>19</v>
      </c>
      <c r="F37495">
        <v>7</v>
      </c>
      <c r="G37495">
        <v>5</v>
      </c>
      <c r="H37495">
        <v>505</v>
      </c>
      <c r="I37495" t="s">
        <v>2822</v>
      </c>
      <c r="J37495" t="s">
        <v>60</v>
      </c>
      <c r="K37495" t="s">
        <v>61</v>
      </c>
      <c r="L37495">
        <v>-84.385400000000004</v>
      </c>
      <c r="M37495">
        <v>33.771953000000003</v>
      </c>
      <c r="N37495" t="s">
        <v>62</v>
      </c>
      <c r="O37495" t="s">
        <v>63</v>
      </c>
    </row>
    <row r="37496" spans="1:15" x14ac:dyDescent="0.25">
      <c r="A37496">
        <v>-84.398043000000001</v>
      </c>
      <c r="B37496">
        <v>33.749722000000098</v>
      </c>
      <c r="C37496">
        <v>220430636</v>
      </c>
      <c r="D37496" s="1">
        <v>44605</v>
      </c>
      <c r="E37496" t="s">
        <v>19</v>
      </c>
      <c r="F37496">
        <v>7</v>
      </c>
      <c r="G37496">
        <v>5</v>
      </c>
      <c r="H37496">
        <v>507</v>
      </c>
      <c r="I37496" t="s">
        <v>5037</v>
      </c>
      <c r="J37496" t="s">
        <v>453</v>
      </c>
      <c r="K37496" t="s">
        <v>454</v>
      </c>
      <c r="L37496">
        <v>-84.398043000000001</v>
      </c>
      <c r="M37496">
        <v>33.749721999999998</v>
      </c>
      <c r="N37496" t="s">
        <v>334</v>
      </c>
      <c r="O37496" t="s">
        <v>41</v>
      </c>
    </row>
    <row r="37497" spans="1:15" x14ac:dyDescent="0.25">
      <c r="A37497">
        <v>-84.518937999999906</v>
      </c>
      <c r="B37497">
        <v>33.708402999999997</v>
      </c>
      <c r="C37497">
        <v>220430695</v>
      </c>
      <c r="D37497" s="1">
        <v>44604</v>
      </c>
      <c r="E37497" t="s">
        <v>19</v>
      </c>
      <c r="F37497">
        <v>7</v>
      </c>
      <c r="G37497">
        <v>4</v>
      </c>
      <c r="H37497">
        <v>412</v>
      </c>
      <c r="I37497" t="s">
        <v>14852</v>
      </c>
      <c r="J37497" t="s">
        <v>38</v>
      </c>
      <c r="K37497" t="s">
        <v>39</v>
      </c>
      <c r="L37497">
        <v>-84.518938000000006</v>
      </c>
      <c r="M37497">
        <v>33.708402999999997</v>
      </c>
      <c r="N37497" t="s">
        <v>10</v>
      </c>
      <c r="O37497" t="s">
        <v>94</v>
      </c>
    </row>
    <row r="37498" spans="1:15" x14ac:dyDescent="0.25">
      <c r="A37498">
        <v>-84.374679999999998</v>
      </c>
      <c r="B37498">
        <v>33.767293000000102</v>
      </c>
      <c r="C37498">
        <v>220430722</v>
      </c>
      <c r="D37498" s="1">
        <v>44604</v>
      </c>
      <c r="E37498" t="s">
        <v>19</v>
      </c>
      <c r="F37498">
        <v>7</v>
      </c>
      <c r="G37498">
        <v>6</v>
      </c>
      <c r="H37498">
        <v>603</v>
      </c>
      <c r="I37498" t="s">
        <v>14853</v>
      </c>
      <c r="J37498" t="s">
        <v>46</v>
      </c>
      <c r="K37498" t="s">
        <v>47</v>
      </c>
      <c r="L37498">
        <v>-84.374679999999998</v>
      </c>
      <c r="M37498">
        <v>33.767293000000002</v>
      </c>
      <c r="N37498" t="s">
        <v>86</v>
      </c>
      <c r="O37498" t="s">
        <v>41</v>
      </c>
    </row>
    <row r="37499" spans="1:15" x14ac:dyDescent="0.25">
      <c r="A37499">
        <v>-84.385399999999905</v>
      </c>
      <c r="B37499">
        <v>33.771953000000103</v>
      </c>
      <c r="C37499">
        <v>220430738</v>
      </c>
      <c r="D37499" s="1">
        <v>44604</v>
      </c>
      <c r="E37499" t="s">
        <v>19</v>
      </c>
      <c r="F37499">
        <v>7</v>
      </c>
      <c r="G37499">
        <v>5</v>
      </c>
      <c r="H37499">
        <v>505</v>
      </c>
      <c r="I37499" t="s">
        <v>2822</v>
      </c>
      <c r="J37499" t="s">
        <v>72</v>
      </c>
      <c r="K37499" t="s">
        <v>73</v>
      </c>
      <c r="L37499">
        <v>-84.385400000000004</v>
      </c>
      <c r="M37499">
        <v>33.771953000000003</v>
      </c>
      <c r="N37499" t="s">
        <v>62</v>
      </c>
      <c r="O37499" t="s">
        <v>63</v>
      </c>
    </row>
    <row r="37500" spans="1:15" x14ac:dyDescent="0.25">
      <c r="A37500">
        <v>-84.380268999999899</v>
      </c>
      <c r="B37500">
        <v>33.781991000000097</v>
      </c>
      <c r="C37500">
        <v>220381064</v>
      </c>
      <c r="D37500" s="1">
        <v>44599</v>
      </c>
      <c r="E37500" t="s">
        <v>112</v>
      </c>
      <c r="F37500">
        <v>2</v>
      </c>
      <c r="G37500">
        <v>5</v>
      </c>
      <c r="H37500">
        <v>502</v>
      </c>
      <c r="I37500" t="s">
        <v>2781</v>
      </c>
      <c r="J37500" t="s">
        <v>60</v>
      </c>
      <c r="K37500" t="s">
        <v>61</v>
      </c>
      <c r="L37500">
        <v>-84.380268999999998</v>
      </c>
      <c r="M37500">
        <v>33.781990999999998</v>
      </c>
      <c r="N37500" t="s">
        <v>62</v>
      </c>
      <c r="O37500" t="s">
        <v>63</v>
      </c>
    </row>
    <row r="37501" spans="1:15" x14ac:dyDescent="0.25">
      <c r="A37501">
        <v>-84.455295000000007</v>
      </c>
      <c r="B37501">
        <v>33.754371999999996</v>
      </c>
      <c r="C37501">
        <v>220381133</v>
      </c>
      <c r="D37501" s="1">
        <v>44599</v>
      </c>
      <c r="E37501" t="s">
        <v>112</v>
      </c>
      <c r="F37501">
        <v>2</v>
      </c>
      <c r="G37501">
        <v>1</v>
      </c>
      <c r="H37501">
        <v>108</v>
      </c>
      <c r="I37501" t="s">
        <v>14854</v>
      </c>
      <c r="J37501" t="s">
        <v>72</v>
      </c>
      <c r="K37501" t="s">
        <v>73</v>
      </c>
      <c r="L37501">
        <v>-84.455295000000007</v>
      </c>
      <c r="M37501">
        <v>33.754371999999996</v>
      </c>
      <c r="N37501" t="s">
        <v>235</v>
      </c>
      <c r="O37501" t="s">
        <v>24</v>
      </c>
    </row>
    <row r="37502" spans="1:15" x14ac:dyDescent="0.25">
      <c r="A37502">
        <v>-84.352093999999994</v>
      </c>
      <c r="B37502">
        <v>33.817536000000104</v>
      </c>
      <c r="C37502">
        <v>220381337</v>
      </c>
      <c r="D37502" s="1">
        <v>44599</v>
      </c>
      <c r="E37502" t="s">
        <v>19</v>
      </c>
      <c r="F37502">
        <v>7</v>
      </c>
      <c r="G37502">
        <v>2</v>
      </c>
      <c r="H37502">
        <v>212</v>
      </c>
      <c r="I37502" t="s">
        <v>4117</v>
      </c>
      <c r="J37502" t="s">
        <v>65</v>
      </c>
      <c r="K37502" t="s">
        <v>66</v>
      </c>
      <c r="L37502">
        <v>-84.352093999999994</v>
      </c>
      <c r="M37502">
        <v>33.817535999999997</v>
      </c>
      <c r="N37502" t="s">
        <v>119</v>
      </c>
      <c r="O37502" t="s">
        <v>35</v>
      </c>
    </row>
    <row r="37503" spans="1:15" x14ac:dyDescent="0.25">
      <c r="A37503">
        <v>-84.413330000000002</v>
      </c>
      <c r="B37503">
        <v>33.725997000000099</v>
      </c>
      <c r="C37503">
        <v>220381460</v>
      </c>
      <c r="D37503" s="1">
        <v>44599</v>
      </c>
      <c r="E37503" t="s">
        <v>5</v>
      </c>
      <c r="F37503">
        <v>1</v>
      </c>
      <c r="G37503">
        <v>3</v>
      </c>
      <c r="H37503">
        <v>301</v>
      </c>
      <c r="I37503" t="s">
        <v>3250</v>
      </c>
      <c r="J37503" t="s">
        <v>193</v>
      </c>
      <c r="K37503" t="s">
        <v>194</v>
      </c>
      <c r="L37503">
        <v>-84.413330000000002</v>
      </c>
      <c r="M37503">
        <v>33.725997</v>
      </c>
      <c r="N37503" t="s">
        <v>96</v>
      </c>
      <c r="O37503" t="s">
        <v>18</v>
      </c>
    </row>
    <row r="37504" spans="1:15" x14ac:dyDescent="0.25">
      <c r="A37504">
        <v>-84.403424000000001</v>
      </c>
      <c r="B37504">
        <v>33.815952000000003</v>
      </c>
      <c r="C37504">
        <v>220381477</v>
      </c>
      <c r="D37504" s="1">
        <v>44599</v>
      </c>
      <c r="E37504" t="s">
        <v>112</v>
      </c>
      <c r="F37504">
        <v>2</v>
      </c>
      <c r="G37504">
        <v>2</v>
      </c>
      <c r="H37504">
        <v>205</v>
      </c>
      <c r="I37504" t="s">
        <v>3728</v>
      </c>
      <c r="J37504" t="s">
        <v>72</v>
      </c>
      <c r="K37504" t="s">
        <v>73</v>
      </c>
      <c r="L37504">
        <v>-84.403424000000001</v>
      </c>
      <c r="M37504">
        <v>33.815952000000003</v>
      </c>
      <c r="N37504" t="s">
        <v>10</v>
      </c>
      <c r="O37504" t="s">
        <v>98</v>
      </c>
    </row>
    <row r="37505" spans="1:15" x14ac:dyDescent="0.25">
      <c r="A37505">
        <v>-84.356232000000006</v>
      </c>
      <c r="B37505">
        <v>33.8492010000001</v>
      </c>
      <c r="C37505">
        <v>220381510</v>
      </c>
      <c r="D37505" s="1">
        <v>44599</v>
      </c>
      <c r="E37505" t="s">
        <v>5</v>
      </c>
      <c r="F37505">
        <v>1</v>
      </c>
      <c r="G37505">
        <v>2</v>
      </c>
      <c r="H37505">
        <v>210</v>
      </c>
      <c r="I37505" t="s">
        <v>5910</v>
      </c>
      <c r="J37505" t="s">
        <v>38</v>
      </c>
      <c r="K37505" t="s">
        <v>39</v>
      </c>
      <c r="L37505">
        <v>-84.356232000000006</v>
      </c>
      <c r="M37505">
        <v>33.849201000000001</v>
      </c>
      <c r="N37505" t="s">
        <v>48</v>
      </c>
      <c r="O37505" t="s">
        <v>49</v>
      </c>
    </row>
    <row r="37506" spans="1:15" x14ac:dyDescent="0.25">
      <c r="A37506">
        <v>-84.504428000000004</v>
      </c>
      <c r="B37506">
        <v>33.773372000000101</v>
      </c>
      <c r="C37506">
        <v>220381666</v>
      </c>
      <c r="D37506" s="1">
        <v>44599</v>
      </c>
      <c r="E37506" t="s">
        <v>112</v>
      </c>
      <c r="F37506">
        <v>2</v>
      </c>
      <c r="G37506">
        <v>1</v>
      </c>
      <c r="H37506">
        <v>114</v>
      </c>
      <c r="I37506" t="s">
        <v>14855</v>
      </c>
      <c r="J37506" t="s">
        <v>65</v>
      </c>
      <c r="K37506" t="s">
        <v>66</v>
      </c>
      <c r="L37506">
        <v>-84.504428000000004</v>
      </c>
      <c r="M37506">
        <v>33.773372000000002</v>
      </c>
      <c r="N37506" t="s">
        <v>416</v>
      </c>
      <c r="O37506" t="s">
        <v>127</v>
      </c>
    </row>
    <row r="37507" spans="1:15" x14ac:dyDescent="0.25">
      <c r="A37507">
        <v>-84.518478000000002</v>
      </c>
      <c r="B37507">
        <v>33.660915000000003</v>
      </c>
      <c r="C37507">
        <v>220381707</v>
      </c>
      <c r="D37507" s="1">
        <v>44600</v>
      </c>
      <c r="E37507" t="s">
        <v>112</v>
      </c>
      <c r="F37507">
        <v>2</v>
      </c>
      <c r="G37507">
        <v>4</v>
      </c>
      <c r="H37507">
        <v>414</v>
      </c>
      <c r="I37507" t="s">
        <v>14856</v>
      </c>
      <c r="J37507" t="s">
        <v>65</v>
      </c>
      <c r="K37507" t="s">
        <v>66</v>
      </c>
      <c r="L37507">
        <v>-84.518478000000002</v>
      </c>
      <c r="M37507">
        <v>33.660915000000003</v>
      </c>
      <c r="N37507" t="s">
        <v>431</v>
      </c>
      <c r="O37507" t="s">
        <v>94</v>
      </c>
    </row>
    <row r="37508" spans="1:15" x14ac:dyDescent="0.25">
      <c r="A37508">
        <v>-84.363159999999894</v>
      </c>
      <c r="B37508">
        <v>33.824305000000003</v>
      </c>
      <c r="C37508">
        <v>220385009</v>
      </c>
      <c r="D37508" s="1">
        <v>44599</v>
      </c>
      <c r="E37508" t="s">
        <v>13</v>
      </c>
      <c r="F37508">
        <v>3</v>
      </c>
      <c r="G37508">
        <v>2</v>
      </c>
      <c r="H37508">
        <v>211</v>
      </c>
      <c r="I37508" t="s">
        <v>663</v>
      </c>
      <c r="J37508" t="s">
        <v>505</v>
      </c>
      <c r="K37508" t="s">
        <v>506</v>
      </c>
      <c r="L37508">
        <v>-84.363159999999993</v>
      </c>
      <c r="M37508">
        <v>33.824305000000003</v>
      </c>
      <c r="N37508" t="s">
        <v>295</v>
      </c>
      <c r="O37508" t="s">
        <v>49</v>
      </c>
    </row>
    <row r="37509" spans="1:15" x14ac:dyDescent="0.25">
      <c r="A37509">
        <v>-84.378327999999996</v>
      </c>
      <c r="B37509">
        <v>33.777068</v>
      </c>
      <c r="C37509">
        <v>220385012</v>
      </c>
      <c r="D37509" s="1">
        <v>44599</v>
      </c>
      <c r="E37509" t="s">
        <v>5</v>
      </c>
      <c r="F37509">
        <v>1</v>
      </c>
      <c r="G37509">
        <v>5</v>
      </c>
      <c r="H37509">
        <v>505</v>
      </c>
      <c r="I37509" t="s">
        <v>14857</v>
      </c>
      <c r="J37509" t="s">
        <v>43</v>
      </c>
      <c r="K37509" t="s">
        <v>44</v>
      </c>
      <c r="L37509">
        <v>-84.378327999999996</v>
      </c>
      <c r="M37509">
        <v>33.777068</v>
      </c>
      <c r="N37509" t="s">
        <v>62</v>
      </c>
      <c r="O37509" t="s">
        <v>63</v>
      </c>
    </row>
    <row r="37510" spans="1:15" x14ac:dyDescent="0.25">
      <c r="A37510">
        <v>-84.471256999999994</v>
      </c>
      <c r="B37510">
        <v>33.701167000000098</v>
      </c>
      <c r="C37510">
        <v>220385017</v>
      </c>
      <c r="D37510" s="1">
        <v>44599</v>
      </c>
      <c r="E37510" t="s">
        <v>50</v>
      </c>
      <c r="F37510">
        <v>5</v>
      </c>
      <c r="G37510">
        <v>4</v>
      </c>
      <c r="H37510">
        <v>410</v>
      </c>
      <c r="I37510" t="s">
        <v>14858</v>
      </c>
      <c r="J37510" t="s">
        <v>43</v>
      </c>
      <c r="K37510" t="s">
        <v>44</v>
      </c>
      <c r="L37510">
        <v>-84.471256999999994</v>
      </c>
      <c r="M37510">
        <v>33.701166999999998</v>
      </c>
      <c r="N37510" t="s">
        <v>140</v>
      </c>
      <c r="O37510" t="s">
        <v>137</v>
      </c>
    </row>
    <row r="37511" spans="1:15" x14ac:dyDescent="0.25">
      <c r="A37511">
        <v>-84.362600999999998</v>
      </c>
      <c r="B37511">
        <v>33.853069000000097</v>
      </c>
      <c r="C37511">
        <v>220385023</v>
      </c>
      <c r="D37511" s="1">
        <v>44599</v>
      </c>
      <c r="E37511" t="s">
        <v>50</v>
      </c>
      <c r="F37511">
        <v>5</v>
      </c>
      <c r="G37511">
        <v>2</v>
      </c>
      <c r="H37511">
        <v>208</v>
      </c>
      <c r="I37511" t="s">
        <v>2651</v>
      </c>
      <c r="J37511" t="s">
        <v>505</v>
      </c>
      <c r="K37511" t="s">
        <v>506</v>
      </c>
      <c r="L37511">
        <v>-84.362600999999998</v>
      </c>
      <c r="M37511">
        <v>33.853068999999998</v>
      </c>
      <c r="N37511" t="s">
        <v>171</v>
      </c>
      <c r="O37511" t="s">
        <v>49</v>
      </c>
    </row>
    <row r="37512" spans="1:15" x14ac:dyDescent="0.25">
      <c r="A37512">
        <v>-84.345263000000003</v>
      </c>
      <c r="B37512">
        <v>33.740327000000001</v>
      </c>
      <c r="C37512">
        <v>220385029</v>
      </c>
      <c r="D37512" s="1">
        <v>44599</v>
      </c>
      <c r="E37512" t="s">
        <v>25</v>
      </c>
      <c r="F37512">
        <v>6</v>
      </c>
      <c r="G37512">
        <v>6</v>
      </c>
      <c r="H37512">
        <v>612</v>
      </c>
      <c r="I37512" t="s">
        <v>3334</v>
      </c>
      <c r="J37512" t="s">
        <v>43</v>
      </c>
      <c r="K37512" t="s">
        <v>44</v>
      </c>
      <c r="L37512">
        <v>-84.345263000000003</v>
      </c>
      <c r="M37512">
        <v>33.740327000000001</v>
      </c>
      <c r="N37512" t="s">
        <v>29</v>
      </c>
      <c r="O37512" t="s">
        <v>30</v>
      </c>
    </row>
    <row r="37513" spans="1:15" x14ac:dyDescent="0.25">
      <c r="A37513">
        <v>-84.386357000000004</v>
      </c>
      <c r="B37513">
        <v>33.7980230000001</v>
      </c>
      <c r="C37513">
        <v>220385037</v>
      </c>
      <c r="D37513" s="1">
        <v>44599</v>
      </c>
      <c r="E37513" t="s">
        <v>13</v>
      </c>
      <c r="F37513">
        <v>3</v>
      </c>
      <c r="G37513">
        <v>5</v>
      </c>
      <c r="H37513">
        <v>502</v>
      </c>
      <c r="I37513" t="s">
        <v>14859</v>
      </c>
      <c r="J37513" t="s">
        <v>43</v>
      </c>
      <c r="K37513" t="s">
        <v>44</v>
      </c>
      <c r="L37513">
        <v>-84.386357000000004</v>
      </c>
      <c r="M37513">
        <v>33.798023000000001</v>
      </c>
      <c r="N37513" t="s">
        <v>62</v>
      </c>
      <c r="O37513" t="s">
        <v>63</v>
      </c>
    </row>
    <row r="37514" spans="1:15" x14ac:dyDescent="0.25">
      <c r="A37514">
        <v>-84.454406999999904</v>
      </c>
      <c r="B37514">
        <v>33.785547000000101</v>
      </c>
      <c r="C37514">
        <v>220385059</v>
      </c>
      <c r="D37514" s="1">
        <v>44599</v>
      </c>
      <c r="E37514" t="s">
        <v>50</v>
      </c>
      <c r="F37514">
        <v>5</v>
      </c>
      <c r="G37514">
        <v>1</v>
      </c>
      <c r="H37514">
        <v>110</v>
      </c>
      <c r="I37514" t="s">
        <v>14860</v>
      </c>
      <c r="J37514" t="s">
        <v>505</v>
      </c>
      <c r="K37514" t="s">
        <v>506</v>
      </c>
      <c r="L37514">
        <v>-84.454407000000003</v>
      </c>
      <c r="M37514">
        <v>33.785547000000001</v>
      </c>
      <c r="N37514" t="s">
        <v>586</v>
      </c>
      <c r="O37514" t="s">
        <v>24</v>
      </c>
    </row>
    <row r="37515" spans="1:15" x14ac:dyDescent="0.25">
      <c r="A37515">
        <v>-84.417096999999998</v>
      </c>
      <c r="B37515">
        <v>33.768576000000103</v>
      </c>
      <c r="C37515">
        <v>220390164</v>
      </c>
      <c r="D37515" s="1">
        <v>44600</v>
      </c>
      <c r="E37515" t="s">
        <v>13</v>
      </c>
      <c r="F37515">
        <v>3</v>
      </c>
      <c r="G37515">
        <v>5</v>
      </c>
      <c r="H37515">
        <v>506</v>
      </c>
      <c r="I37515" t="s">
        <v>8104</v>
      </c>
      <c r="J37515" t="s">
        <v>21</v>
      </c>
      <c r="K37515" t="s">
        <v>22</v>
      </c>
      <c r="L37515">
        <v>-84.417096999999998</v>
      </c>
      <c r="M37515">
        <v>33.768576000000003</v>
      </c>
      <c r="N37515" t="s">
        <v>110</v>
      </c>
      <c r="O37515" t="s">
        <v>12</v>
      </c>
    </row>
    <row r="37516" spans="1:15" x14ac:dyDescent="0.25">
      <c r="A37516">
        <v>-84.436809999999994</v>
      </c>
      <c r="B37516">
        <v>33.759053999999999</v>
      </c>
      <c r="C37516">
        <v>220390198</v>
      </c>
      <c r="D37516" s="1">
        <v>44600</v>
      </c>
      <c r="E37516" t="s">
        <v>13</v>
      </c>
      <c r="F37516">
        <v>3</v>
      </c>
      <c r="G37516">
        <v>1</v>
      </c>
      <c r="H37516">
        <v>105</v>
      </c>
      <c r="I37516" t="s">
        <v>14861</v>
      </c>
      <c r="J37516" t="s">
        <v>7</v>
      </c>
      <c r="K37516" t="s">
        <v>8</v>
      </c>
      <c r="L37516">
        <v>-84.436809999999994</v>
      </c>
      <c r="M37516">
        <v>33.759053999999999</v>
      </c>
      <c r="N37516" t="s">
        <v>232</v>
      </c>
      <c r="O37516" t="s">
        <v>80</v>
      </c>
    </row>
    <row r="37517" spans="1:15" x14ac:dyDescent="0.25">
      <c r="A37517">
        <v>-84.379573999999906</v>
      </c>
      <c r="B37517">
        <v>33.778371999999997</v>
      </c>
      <c r="C37517">
        <v>220390262</v>
      </c>
      <c r="D37517" s="1">
        <v>44600</v>
      </c>
      <c r="E37517" t="s">
        <v>13</v>
      </c>
      <c r="F37517">
        <v>3</v>
      </c>
      <c r="G37517">
        <v>5</v>
      </c>
      <c r="H37517">
        <v>505</v>
      </c>
      <c r="I37517" t="s">
        <v>2208</v>
      </c>
      <c r="J37517" t="s">
        <v>193</v>
      </c>
      <c r="K37517" t="s">
        <v>194</v>
      </c>
      <c r="L37517">
        <v>-84.379574000000005</v>
      </c>
      <c r="M37517">
        <v>33.778371999999997</v>
      </c>
      <c r="N37517" t="s">
        <v>62</v>
      </c>
      <c r="O37517" t="s">
        <v>63</v>
      </c>
    </row>
    <row r="37518" spans="1:15" x14ac:dyDescent="0.25">
      <c r="A37518">
        <v>-84.38212</v>
      </c>
      <c r="B37518">
        <v>33.772815999999999</v>
      </c>
      <c r="C37518">
        <v>220430805</v>
      </c>
      <c r="D37518" s="1">
        <v>44604</v>
      </c>
      <c r="E37518" t="s">
        <v>5</v>
      </c>
      <c r="F37518">
        <v>1</v>
      </c>
      <c r="G37518">
        <v>5</v>
      </c>
      <c r="H37518">
        <v>505</v>
      </c>
      <c r="I37518" t="s">
        <v>371</v>
      </c>
      <c r="J37518" t="s">
        <v>55</v>
      </c>
      <c r="K37518" t="s">
        <v>56</v>
      </c>
      <c r="L37518">
        <v>-84.38212</v>
      </c>
      <c r="M37518">
        <v>33.772815999999999</v>
      </c>
      <c r="N37518" t="s">
        <v>62</v>
      </c>
      <c r="O37518" t="s">
        <v>63</v>
      </c>
    </row>
    <row r="37519" spans="1:15" x14ac:dyDescent="0.25">
      <c r="A37519">
        <v>-84.370442999999995</v>
      </c>
      <c r="B37519">
        <v>33.672932000000102</v>
      </c>
      <c r="C37519">
        <v>220430891</v>
      </c>
      <c r="D37519" s="1">
        <v>44604</v>
      </c>
      <c r="E37519" t="s">
        <v>19</v>
      </c>
      <c r="F37519">
        <v>7</v>
      </c>
      <c r="G37519">
        <v>3</v>
      </c>
      <c r="H37519">
        <v>313</v>
      </c>
      <c r="I37519" t="s">
        <v>2079</v>
      </c>
      <c r="J37519" t="s">
        <v>65</v>
      </c>
      <c r="K37519" t="s">
        <v>66</v>
      </c>
      <c r="L37519">
        <v>-84.370442999999995</v>
      </c>
      <c r="M37519">
        <v>33.672932000000003</v>
      </c>
      <c r="N37519" t="s">
        <v>499</v>
      </c>
      <c r="O37519" t="s">
        <v>124</v>
      </c>
    </row>
    <row r="37520" spans="1:15" x14ac:dyDescent="0.25">
      <c r="A37520">
        <v>-84.356827999999993</v>
      </c>
      <c r="B37520">
        <v>33.830919000000101</v>
      </c>
      <c r="C37520">
        <v>220431127</v>
      </c>
      <c r="D37520" s="1">
        <v>44604</v>
      </c>
      <c r="E37520" t="s">
        <v>19</v>
      </c>
      <c r="F37520">
        <v>7</v>
      </c>
      <c r="G37520">
        <v>2</v>
      </c>
      <c r="H37520">
        <v>210</v>
      </c>
      <c r="I37520" t="s">
        <v>5531</v>
      </c>
      <c r="J37520" t="s">
        <v>72</v>
      </c>
      <c r="K37520" t="s">
        <v>73</v>
      </c>
      <c r="L37520">
        <v>-84.356827999999993</v>
      </c>
      <c r="M37520">
        <v>33.830919000000002</v>
      </c>
      <c r="N37520" t="s">
        <v>253</v>
      </c>
      <c r="O37520" t="s">
        <v>49</v>
      </c>
    </row>
    <row r="37521" spans="1:15" x14ac:dyDescent="0.25">
      <c r="A37521">
        <v>-84.391145999999907</v>
      </c>
      <c r="B37521">
        <v>33.799052000000103</v>
      </c>
      <c r="C37521">
        <v>220431147</v>
      </c>
      <c r="D37521" s="1">
        <v>44604</v>
      </c>
      <c r="E37521" t="s">
        <v>19</v>
      </c>
      <c r="F37521">
        <v>7</v>
      </c>
      <c r="G37521">
        <v>5</v>
      </c>
      <c r="H37521">
        <v>502</v>
      </c>
      <c r="I37521" t="s">
        <v>11258</v>
      </c>
      <c r="J37521" t="s">
        <v>38</v>
      </c>
      <c r="K37521" t="s">
        <v>39</v>
      </c>
      <c r="L37521">
        <v>-84.391146000000006</v>
      </c>
      <c r="M37521">
        <v>33.799052000000003</v>
      </c>
      <c r="N37521" t="s">
        <v>62</v>
      </c>
      <c r="O37521" t="s">
        <v>63</v>
      </c>
    </row>
    <row r="37522" spans="1:15" x14ac:dyDescent="0.25">
      <c r="A37522">
        <v>-84.509495999999999</v>
      </c>
      <c r="B37522">
        <v>33.759635000000102</v>
      </c>
      <c r="C37522">
        <v>220431160</v>
      </c>
      <c r="D37522" s="1">
        <v>44604</v>
      </c>
      <c r="E37522" t="s">
        <v>36</v>
      </c>
      <c r="F37522">
        <v>4</v>
      </c>
      <c r="G37522">
        <v>4</v>
      </c>
      <c r="H37522">
        <v>407</v>
      </c>
      <c r="I37522" t="s">
        <v>14862</v>
      </c>
      <c r="J37522" t="s">
        <v>46</v>
      </c>
      <c r="K37522" t="s">
        <v>47</v>
      </c>
      <c r="L37522">
        <v>-84.509495999999999</v>
      </c>
      <c r="M37522">
        <v>33.759635000000003</v>
      </c>
      <c r="N37522" t="s">
        <v>3205</v>
      </c>
      <c r="O37522" t="s">
        <v>127</v>
      </c>
    </row>
    <row r="37523" spans="1:15" x14ac:dyDescent="0.25">
      <c r="A37523">
        <v>-84.296548000000001</v>
      </c>
      <c r="B37523">
        <v>33.746083000000098</v>
      </c>
      <c r="C37523">
        <v>220431257</v>
      </c>
      <c r="D37523" s="1">
        <v>44604</v>
      </c>
      <c r="E37523" t="s">
        <v>50</v>
      </c>
      <c r="F37523">
        <v>5</v>
      </c>
      <c r="G37523">
        <v>6</v>
      </c>
      <c r="H37523">
        <v>611</v>
      </c>
      <c r="I37523" t="s">
        <v>14863</v>
      </c>
      <c r="J37523" t="s">
        <v>72</v>
      </c>
      <c r="K37523" t="s">
        <v>73</v>
      </c>
      <c r="L37523">
        <v>-84.296548000000001</v>
      </c>
      <c r="M37523">
        <v>33.746082999999999</v>
      </c>
      <c r="N37523" t="s">
        <v>414</v>
      </c>
      <c r="O37523" t="s">
        <v>53</v>
      </c>
    </row>
    <row r="37524" spans="1:15" x14ac:dyDescent="0.25">
      <c r="A37524">
        <v>-84.507913000000002</v>
      </c>
      <c r="B37524">
        <v>33.762481999999999</v>
      </c>
      <c r="C37524">
        <v>220431393</v>
      </c>
      <c r="D37524" s="1">
        <v>44604</v>
      </c>
      <c r="E37524" t="s">
        <v>19</v>
      </c>
      <c r="F37524">
        <v>7</v>
      </c>
      <c r="G37524">
        <v>1</v>
      </c>
      <c r="H37524">
        <v>111</v>
      </c>
      <c r="I37524" t="s">
        <v>14746</v>
      </c>
      <c r="J37524" t="s">
        <v>21</v>
      </c>
      <c r="K37524" t="s">
        <v>22</v>
      </c>
      <c r="L37524">
        <v>-84.507913000000002</v>
      </c>
      <c r="M37524">
        <v>33.762481999999999</v>
      </c>
      <c r="N37524" t="s">
        <v>375</v>
      </c>
      <c r="O37524" t="s">
        <v>127</v>
      </c>
    </row>
    <row r="37525" spans="1:15" x14ac:dyDescent="0.25">
      <c r="A37525">
        <v>-84.457733000000005</v>
      </c>
      <c r="B37525">
        <v>33.700581000000099</v>
      </c>
      <c r="C37525">
        <v>220431433</v>
      </c>
      <c r="D37525" s="1">
        <v>44604</v>
      </c>
      <c r="E37525" t="s">
        <v>19</v>
      </c>
      <c r="F37525">
        <v>7</v>
      </c>
      <c r="G37525">
        <v>4</v>
      </c>
      <c r="H37525">
        <v>410</v>
      </c>
      <c r="I37525" t="s">
        <v>1048</v>
      </c>
      <c r="J37525" t="s">
        <v>21</v>
      </c>
      <c r="K37525" t="s">
        <v>22</v>
      </c>
      <c r="L37525">
        <v>-84.457733000000005</v>
      </c>
      <c r="M37525">
        <v>33.700581</v>
      </c>
      <c r="N37525" t="s">
        <v>140</v>
      </c>
      <c r="O37525" t="s">
        <v>137</v>
      </c>
    </row>
    <row r="37526" spans="1:15" x14ac:dyDescent="0.25">
      <c r="A37526">
        <v>-84.362160000000003</v>
      </c>
      <c r="B37526">
        <v>33.763997000000103</v>
      </c>
      <c r="C37526">
        <v>220431509</v>
      </c>
      <c r="D37526" s="1">
        <v>44604</v>
      </c>
      <c r="E37526" t="s">
        <v>19</v>
      </c>
      <c r="F37526">
        <v>7</v>
      </c>
      <c r="G37526">
        <v>6</v>
      </c>
      <c r="H37526">
        <v>603</v>
      </c>
      <c r="I37526" t="s">
        <v>792</v>
      </c>
      <c r="J37526" t="s">
        <v>43</v>
      </c>
      <c r="K37526" t="s">
        <v>44</v>
      </c>
      <c r="L37526">
        <v>-84.362160000000003</v>
      </c>
      <c r="M37526">
        <v>33.763997000000003</v>
      </c>
      <c r="N37526" t="s">
        <v>86</v>
      </c>
      <c r="O37526" t="s">
        <v>41</v>
      </c>
    </row>
    <row r="37527" spans="1:15" x14ac:dyDescent="0.25">
      <c r="A37527">
        <v>-84.509084000000001</v>
      </c>
      <c r="B37527">
        <v>33.656869999999998</v>
      </c>
      <c r="C37527">
        <v>220431599</v>
      </c>
      <c r="D37527" s="1">
        <v>44604</v>
      </c>
      <c r="E37527" t="s">
        <v>19</v>
      </c>
      <c r="F37527">
        <v>7</v>
      </c>
      <c r="G37527">
        <v>4</v>
      </c>
      <c r="H37527">
        <v>414</v>
      </c>
      <c r="I37527" t="s">
        <v>1342</v>
      </c>
      <c r="J37527" t="s">
        <v>72</v>
      </c>
      <c r="K37527" t="s">
        <v>73</v>
      </c>
      <c r="L37527">
        <v>-84.509084000000001</v>
      </c>
      <c r="M37527">
        <v>33.656869999999998</v>
      </c>
      <c r="N37527" t="s">
        <v>431</v>
      </c>
      <c r="O37527" t="s">
        <v>94</v>
      </c>
    </row>
    <row r="37528" spans="1:15" x14ac:dyDescent="0.25">
      <c r="A37528">
        <v>-84.369587999999993</v>
      </c>
      <c r="B37528">
        <v>33.774318999999998</v>
      </c>
      <c r="C37528">
        <v>220431891</v>
      </c>
      <c r="D37528" s="1">
        <v>44605</v>
      </c>
      <c r="E37528" t="s">
        <v>19</v>
      </c>
      <c r="F37528">
        <v>7</v>
      </c>
      <c r="G37528">
        <v>6</v>
      </c>
      <c r="H37528">
        <v>614</v>
      </c>
      <c r="I37528" t="s">
        <v>8137</v>
      </c>
      <c r="J37528" t="s">
        <v>21</v>
      </c>
      <c r="K37528" t="s">
        <v>22</v>
      </c>
      <c r="L37528">
        <v>-84.369587999999993</v>
      </c>
      <c r="M37528">
        <v>33.774318999999998</v>
      </c>
      <c r="N37528" t="s">
        <v>62</v>
      </c>
      <c r="O37528" t="s">
        <v>63</v>
      </c>
    </row>
    <row r="37529" spans="1:15" x14ac:dyDescent="0.25">
      <c r="A37529">
        <v>-84.381912999999898</v>
      </c>
      <c r="B37529">
        <v>33.771742000000103</v>
      </c>
      <c r="C37529">
        <v>220432058</v>
      </c>
      <c r="D37529" s="1">
        <v>44605</v>
      </c>
      <c r="E37529" t="s">
        <v>19</v>
      </c>
      <c r="F37529">
        <v>7</v>
      </c>
      <c r="G37529">
        <v>5</v>
      </c>
      <c r="H37529">
        <v>505</v>
      </c>
      <c r="I37529" t="s">
        <v>2348</v>
      </c>
      <c r="J37529" t="s">
        <v>7</v>
      </c>
      <c r="K37529" t="s">
        <v>8</v>
      </c>
      <c r="L37529">
        <v>-84.381912999999997</v>
      </c>
      <c r="M37529">
        <v>33.771742000000003</v>
      </c>
      <c r="N37529" t="s">
        <v>62</v>
      </c>
      <c r="O37529" t="s">
        <v>63</v>
      </c>
    </row>
    <row r="37530" spans="1:15" x14ac:dyDescent="0.25">
      <c r="A37530">
        <v>-84.357162000000002</v>
      </c>
      <c r="B37530">
        <v>33.826849000000003</v>
      </c>
      <c r="C37530">
        <v>220435029</v>
      </c>
      <c r="D37530" s="1">
        <v>44604</v>
      </c>
      <c r="E37530" t="s">
        <v>19</v>
      </c>
      <c r="F37530">
        <v>7</v>
      </c>
      <c r="G37530">
        <v>2</v>
      </c>
      <c r="H37530">
        <v>210</v>
      </c>
      <c r="I37530" t="s">
        <v>403</v>
      </c>
      <c r="J37530" t="s">
        <v>221</v>
      </c>
      <c r="K37530" t="s">
        <v>222</v>
      </c>
      <c r="L37530">
        <v>-84.357162000000002</v>
      </c>
      <c r="M37530">
        <v>33.826849000000003</v>
      </c>
      <c r="N37530" t="s">
        <v>253</v>
      </c>
      <c r="O37530" t="s">
        <v>49</v>
      </c>
    </row>
    <row r="37531" spans="1:15" x14ac:dyDescent="0.25">
      <c r="A37531">
        <v>-84.409406000000004</v>
      </c>
      <c r="B37531">
        <v>33.718556</v>
      </c>
      <c r="C37531">
        <v>220435030</v>
      </c>
      <c r="D37531" s="1">
        <v>44604</v>
      </c>
      <c r="E37531" t="s">
        <v>25</v>
      </c>
      <c r="F37531">
        <v>6</v>
      </c>
      <c r="G37531">
        <v>3</v>
      </c>
      <c r="H37531">
        <v>301</v>
      </c>
      <c r="I37531" t="s">
        <v>14864</v>
      </c>
      <c r="J37531" t="s">
        <v>43</v>
      </c>
      <c r="K37531" t="s">
        <v>44</v>
      </c>
      <c r="L37531">
        <v>-84.409406000000004</v>
      </c>
      <c r="M37531">
        <v>33.718556</v>
      </c>
      <c r="N37531" t="s">
        <v>490</v>
      </c>
      <c r="O37531" t="s">
        <v>0</v>
      </c>
    </row>
    <row r="37532" spans="1:15" x14ac:dyDescent="0.25">
      <c r="A37532">
        <v>-84.386884999999907</v>
      </c>
      <c r="B37532">
        <v>33.822563000000102</v>
      </c>
      <c r="C37532">
        <v>220435033</v>
      </c>
      <c r="D37532" s="1">
        <v>44604</v>
      </c>
      <c r="E37532" t="s">
        <v>112</v>
      </c>
      <c r="F37532">
        <v>2</v>
      </c>
      <c r="G37532">
        <v>2</v>
      </c>
      <c r="H37532">
        <v>211</v>
      </c>
      <c r="I37532" t="s">
        <v>6025</v>
      </c>
      <c r="J37532" t="s">
        <v>221</v>
      </c>
      <c r="K37532" t="s">
        <v>222</v>
      </c>
      <c r="L37532">
        <v>-84.386885000000007</v>
      </c>
      <c r="M37532">
        <v>33.822563000000002</v>
      </c>
      <c r="N37532" t="s">
        <v>530</v>
      </c>
      <c r="O37532" t="s">
        <v>49</v>
      </c>
    </row>
    <row r="37533" spans="1:15" x14ac:dyDescent="0.25">
      <c r="A37533">
        <v>-84.385227999999998</v>
      </c>
      <c r="B37533">
        <v>33.830767000000002</v>
      </c>
      <c r="C37533">
        <v>220435037</v>
      </c>
      <c r="D37533" s="1">
        <v>44604</v>
      </c>
      <c r="E37533" t="s">
        <v>25</v>
      </c>
      <c r="F37533">
        <v>6</v>
      </c>
      <c r="G37533">
        <v>2</v>
      </c>
      <c r="H37533">
        <v>206</v>
      </c>
      <c r="I37533" t="s">
        <v>1170</v>
      </c>
      <c r="J37533" t="s">
        <v>221</v>
      </c>
      <c r="K37533" t="s">
        <v>222</v>
      </c>
      <c r="L37533">
        <v>-84.385227999999998</v>
      </c>
      <c r="M37533">
        <v>33.830767000000002</v>
      </c>
      <c r="N37533" t="s">
        <v>307</v>
      </c>
      <c r="O37533" t="s">
        <v>49</v>
      </c>
    </row>
    <row r="37534" spans="1:15" x14ac:dyDescent="0.25">
      <c r="A37534">
        <v>-84.444353000000007</v>
      </c>
      <c r="B37534">
        <v>33.640720000000002</v>
      </c>
      <c r="C37534">
        <v>220438009</v>
      </c>
      <c r="D37534" s="1">
        <v>44604</v>
      </c>
      <c r="E37534" t="s">
        <v>19</v>
      </c>
      <c r="F37534">
        <v>7</v>
      </c>
      <c r="G37534">
        <v>7</v>
      </c>
      <c r="H37534">
        <v>706</v>
      </c>
      <c r="I37534" t="s">
        <v>3772</v>
      </c>
      <c r="J37534" t="s">
        <v>65</v>
      </c>
      <c r="K37534" t="s">
        <v>66</v>
      </c>
      <c r="L37534">
        <v>-84.444353000000007</v>
      </c>
      <c r="M37534">
        <v>33.640720000000002</v>
      </c>
      <c r="N37534" t="s">
        <v>10</v>
      </c>
      <c r="O37534" t="s">
        <v>10</v>
      </c>
    </row>
    <row r="37535" spans="1:15" x14ac:dyDescent="0.25">
      <c r="A37535">
        <v>-84.377358999999998</v>
      </c>
      <c r="B37535">
        <v>33.755298000000003</v>
      </c>
      <c r="C37535">
        <v>220440010</v>
      </c>
      <c r="D37535" s="1">
        <v>44605</v>
      </c>
      <c r="E37535" t="s">
        <v>5</v>
      </c>
      <c r="F37535">
        <v>1</v>
      </c>
      <c r="G37535">
        <v>6</v>
      </c>
      <c r="H37535">
        <v>604</v>
      </c>
      <c r="I37535" t="s">
        <v>10511</v>
      </c>
      <c r="J37535" t="s">
        <v>21</v>
      </c>
      <c r="K37535" t="s">
        <v>22</v>
      </c>
      <c r="L37535">
        <v>-84.377358999999998</v>
      </c>
      <c r="M37535">
        <v>33.755298000000003</v>
      </c>
      <c r="N37535" t="s">
        <v>165</v>
      </c>
      <c r="O37535" t="s">
        <v>41</v>
      </c>
    </row>
    <row r="37536" spans="1:15" x14ac:dyDescent="0.25">
      <c r="A37536">
        <v>-84.513037999999895</v>
      </c>
      <c r="B37536">
        <v>33.767766000000101</v>
      </c>
      <c r="C37536">
        <v>220440138</v>
      </c>
      <c r="D37536" s="1">
        <v>44605</v>
      </c>
      <c r="E37536" t="s">
        <v>5</v>
      </c>
      <c r="F37536">
        <v>1</v>
      </c>
      <c r="G37536">
        <v>1</v>
      </c>
      <c r="H37536">
        <v>114</v>
      </c>
      <c r="I37536" t="s">
        <v>7012</v>
      </c>
      <c r="J37536" t="s">
        <v>60</v>
      </c>
      <c r="K37536" t="s">
        <v>61</v>
      </c>
      <c r="L37536">
        <v>-84.513037999999995</v>
      </c>
      <c r="M37536">
        <v>33.767766000000002</v>
      </c>
      <c r="N37536" t="s">
        <v>907</v>
      </c>
      <c r="O37536" t="s">
        <v>127</v>
      </c>
    </row>
    <row r="37537" spans="1:15" x14ac:dyDescent="0.25">
      <c r="A37537">
        <v>-84.425032000000002</v>
      </c>
      <c r="B37537">
        <v>33.706950000000099</v>
      </c>
      <c r="C37537">
        <v>220440183</v>
      </c>
      <c r="D37537" s="1">
        <v>44606</v>
      </c>
      <c r="E37537" t="s">
        <v>5</v>
      </c>
      <c r="F37537">
        <v>1</v>
      </c>
      <c r="G37537">
        <v>3</v>
      </c>
      <c r="H37537">
        <v>306</v>
      </c>
      <c r="I37537" t="s">
        <v>14865</v>
      </c>
      <c r="J37537" t="s">
        <v>72</v>
      </c>
      <c r="K37537" t="s">
        <v>73</v>
      </c>
      <c r="L37537">
        <v>-84.425032000000002</v>
      </c>
      <c r="M37537">
        <v>33.706949999999999</v>
      </c>
      <c r="N37537" t="s">
        <v>159</v>
      </c>
      <c r="O37537" t="s">
        <v>0</v>
      </c>
    </row>
    <row r="37538" spans="1:15" x14ac:dyDescent="0.25">
      <c r="A37538">
        <v>-84.367557000000005</v>
      </c>
      <c r="B37538">
        <v>33.780628</v>
      </c>
      <c r="C37538">
        <v>220440289</v>
      </c>
      <c r="D37538" s="1">
        <v>44605</v>
      </c>
      <c r="E37538" t="s">
        <v>19</v>
      </c>
      <c r="F37538">
        <v>7</v>
      </c>
      <c r="G37538">
        <v>6</v>
      </c>
      <c r="H37538">
        <v>614</v>
      </c>
      <c r="I37538" t="s">
        <v>4264</v>
      </c>
      <c r="J37538" t="s">
        <v>60</v>
      </c>
      <c r="K37538" t="s">
        <v>61</v>
      </c>
      <c r="L37538">
        <v>-84.367557000000005</v>
      </c>
      <c r="M37538">
        <v>33.780628</v>
      </c>
      <c r="N37538" t="s">
        <v>62</v>
      </c>
      <c r="O37538" t="s">
        <v>63</v>
      </c>
    </row>
    <row r="37539" spans="1:15" x14ac:dyDescent="0.25">
      <c r="A37539">
        <v>-84.427125000000004</v>
      </c>
      <c r="B37539">
        <v>33.803184000000002</v>
      </c>
      <c r="C37539">
        <v>220440318</v>
      </c>
      <c r="D37539" s="1">
        <v>44605</v>
      </c>
      <c r="E37539" t="s">
        <v>5</v>
      </c>
      <c r="F37539">
        <v>1</v>
      </c>
      <c r="G37539">
        <v>2</v>
      </c>
      <c r="H37539">
        <v>204</v>
      </c>
      <c r="I37539" t="s">
        <v>7327</v>
      </c>
      <c r="J37539" t="s">
        <v>72</v>
      </c>
      <c r="K37539" t="s">
        <v>73</v>
      </c>
      <c r="L37539">
        <v>-84.427125000000004</v>
      </c>
      <c r="M37539">
        <v>33.803184000000002</v>
      </c>
      <c r="N37539" t="s">
        <v>382</v>
      </c>
      <c r="O37539" t="s">
        <v>104</v>
      </c>
    </row>
    <row r="37540" spans="1:15" x14ac:dyDescent="0.25">
      <c r="A37540">
        <v>-84.383007000000006</v>
      </c>
      <c r="B37540">
        <v>33.854087999999997</v>
      </c>
      <c r="C37540">
        <v>220440352</v>
      </c>
      <c r="D37540" s="1">
        <v>44605</v>
      </c>
      <c r="E37540" t="s">
        <v>5</v>
      </c>
      <c r="F37540">
        <v>1</v>
      </c>
      <c r="G37540">
        <v>2</v>
      </c>
      <c r="H37540">
        <v>202</v>
      </c>
      <c r="I37540" t="s">
        <v>392</v>
      </c>
      <c r="J37540" t="s">
        <v>7</v>
      </c>
      <c r="K37540" t="s">
        <v>8</v>
      </c>
      <c r="L37540">
        <v>-84.383007000000006</v>
      </c>
      <c r="M37540">
        <v>33.854087999999997</v>
      </c>
      <c r="N37540" t="s">
        <v>393</v>
      </c>
      <c r="O37540" t="s">
        <v>394</v>
      </c>
    </row>
    <row r="37541" spans="1:15" x14ac:dyDescent="0.25">
      <c r="A37541">
        <v>-84.406030000000001</v>
      </c>
      <c r="B37541">
        <v>33.727770000000099</v>
      </c>
      <c r="C37541">
        <v>220440385</v>
      </c>
      <c r="D37541" s="1">
        <v>44605</v>
      </c>
      <c r="E37541" t="s">
        <v>5</v>
      </c>
      <c r="F37541">
        <v>1</v>
      </c>
      <c r="G37541">
        <v>3</v>
      </c>
      <c r="H37541">
        <v>302</v>
      </c>
      <c r="I37541" t="s">
        <v>14866</v>
      </c>
      <c r="J37541" t="s">
        <v>207</v>
      </c>
      <c r="K37541" t="s">
        <v>208</v>
      </c>
      <c r="L37541">
        <v>-84.406030000000001</v>
      </c>
      <c r="M37541">
        <v>33.72777</v>
      </c>
      <c r="N37541" t="s">
        <v>336</v>
      </c>
      <c r="O37541" t="s">
        <v>18</v>
      </c>
    </row>
    <row r="37542" spans="1:15" x14ac:dyDescent="0.25">
      <c r="A37542">
        <v>-84.508116000000001</v>
      </c>
      <c r="B37542">
        <v>33.748764000000101</v>
      </c>
      <c r="C37542">
        <v>220440462</v>
      </c>
      <c r="D37542" s="1">
        <v>44605</v>
      </c>
      <c r="E37542" t="s">
        <v>5</v>
      </c>
      <c r="F37542">
        <v>1</v>
      </c>
      <c r="G37542">
        <v>4</v>
      </c>
      <c r="H37542">
        <v>407</v>
      </c>
      <c r="I37542" t="s">
        <v>2140</v>
      </c>
      <c r="J37542" t="s">
        <v>65</v>
      </c>
      <c r="K37542" t="s">
        <v>66</v>
      </c>
      <c r="L37542">
        <v>-84.508116000000001</v>
      </c>
      <c r="M37542">
        <v>33.748764000000001</v>
      </c>
      <c r="N37542" t="s">
        <v>244</v>
      </c>
      <c r="O37542" t="s">
        <v>127</v>
      </c>
    </row>
    <row r="37543" spans="1:15" x14ac:dyDescent="0.25">
      <c r="A37543">
        <v>-84.421231000000006</v>
      </c>
      <c r="B37543">
        <v>33.766004000000102</v>
      </c>
      <c r="C37543">
        <v>220440502</v>
      </c>
      <c r="D37543" s="1">
        <v>44605</v>
      </c>
      <c r="E37543" t="s">
        <v>5</v>
      </c>
      <c r="F37543">
        <v>1</v>
      </c>
      <c r="G37543">
        <v>1</v>
      </c>
      <c r="H37543">
        <v>106</v>
      </c>
      <c r="I37543" t="s">
        <v>14867</v>
      </c>
      <c r="J37543" t="s">
        <v>65</v>
      </c>
      <c r="K37543" t="s">
        <v>66</v>
      </c>
      <c r="L37543">
        <v>-84.421231000000006</v>
      </c>
      <c r="M37543">
        <v>33.766004000000002</v>
      </c>
      <c r="N37543" t="s">
        <v>79</v>
      </c>
      <c r="O37543" t="s">
        <v>80</v>
      </c>
    </row>
    <row r="37544" spans="1:15" x14ac:dyDescent="0.25">
      <c r="A37544">
        <v>-84.387370000000004</v>
      </c>
      <c r="B37544">
        <v>33.735474000000103</v>
      </c>
      <c r="C37544">
        <v>220440513</v>
      </c>
      <c r="D37544" s="1">
        <v>44605</v>
      </c>
      <c r="E37544" t="s">
        <v>25</v>
      </c>
      <c r="F37544">
        <v>6</v>
      </c>
      <c r="G37544">
        <v>3</v>
      </c>
      <c r="H37544">
        <v>304</v>
      </c>
      <c r="I37544" t="s">
        <v>14868</v>
      </c>
      <c r="J37544" t="s">
        <v>7</v>
      </c>
      <c r="K37544" t="s">
        <v>8</v>
      </c>
      <c r="L37544">
        <v>-84.387370000000004</v>
      </c>
      <c r="M37544">
        <v>33.735474000000004</v>
      </c>
      <c r="N37544" t="s">
        <v>195</v>
      </c>
      <c r="O37544" t="s">
        <v>18</v>
      </c>
    </row>
    <row r="37545" spans="1:15" x14ac:dyDescent="0.25">
      <c r="A37545">
        <v>-84.411700999999894</v>
      </c>
      <c r="B37545">
        <v>33.686813000000001</v>
      </c>
      <c r="C37545">
        <v>220440533</v>
      </c>
      <c r="D37545" s="1">
        <v>44605</v>
      </c>
      <c r="E37545" t="s">
        <v>19</v>
      </c>
      <c r="F37545">
        <v>7</v>
      </c>
      <c r="G37545">
        <v>3</v>
      </c>
      <c r="H37545">
        <v>309</v>
      </c>
      <c r="I37545" t="s">
        <v>14869</v>
      </c>
      <c r="J37545" t="s">
        <v>72</v>
      </c>
      <c r="K37545" t="s">
        <v>73</v>
      </c>
      <c r="L37545">
        <v>-84.411700999999994</v>
      </c>
      <c r="M37545">
        <v>33.686813000000001</v>
      </c>
      <c r="N37545" t="s">
        <v>291</v>
      </c>
      <c r="O37545" t="s">
        <v>0</v>
      </c>
    </row>
    <row r="37546" spans="1:15" x14ac:dyDescent="0.25">
      <c r="A37546">
        <v>-84.342727999999994</v>
      </c>
      <c r="B37546">
        <v>33.768532999999998</v>
      </c>
      <c r="C37546">
        <v>220440583</v>
      </c>
      <c r="D37546" s="1">
        <v>44605</v>
      </c>
      <c r="E37546" t="s">
        <v>19</v>
      </c>
      <c r="F37546">
        <v>7</v>
      </c>
      <c r="G37546">
        <v>6</v>
      </c>
      <c r="H37546">
        <v>608</v>
      </c>
      <c r="I37546" t="s">
        <v>14870</v>
      </c>
      <c r="J37546" t="s">
        <v>72</v>
      </c>
      <c r="K37546" t="s">
        <v>73</v>
      </c>
      <c r="L37546">
        <v>-84.342727999999994</v>
      </c>
      <c r="M37546">
        <v>33.768532999999998</v>
      </c>
      <c r="N37546" t="s">
        <v>246</v>
      </c>
      <c r="O37546" t="s">
        <v>9</v>
      </c>
    </row>
    <row r="37547" spans="1:15" x14ac:dyDescent="0.25">
      <c r="A37547">
        <v>-84.509493000000006</v>
      </c>
      <c r="B37547">
        <v>33.659593000000001</v>
      </c>
      <c r="C37547">
        <v>220440611</v>
      </c>
      <c r="D37547" s="1">
        <v>44605</v>
      </c>
      <c r="E37547" t="s">
        <v>19</v>
      </c>
      <c r="F37547">
        <v>7</v>
      </c>
      <c r="G37547">
        <v>4</v>
      </c>
      <c r="H37547">
        <v>414</v>
      </c>
      <c r="I37547" t="s">
        <v>5953</v>
      </c>
      <c r="J37547" t="s">
        <v>72</v>
      </c>
      <c r="K37547" t="s">
        <v>73</v>
      </c>
      <c r="L37547">
        <v>-84.509493000000006</v>
      </c>
      <c r="M37547">
        <v>33.659593000000001</v>
      </c>
      <c r="N37547" t="s">
        <v>431</v>
      </c>
      <c r="O37547" t="s">
        <v>94</v>
      </c>
    </row>
    <row r="37548" spans="1:15" x14ac:dyDescent="0.25">
      <c r="A37548">
        <v>-84.371058999999903</v>
      </c>
      <c r="B37548">
        <v>33.772309000000099</v>
      </c>
      <c r="C37548">
        <v>220440729</v>
      </c>
      <c r="D37548" s="1">
        <v>44605</v>
      </c>
      <c r="E37548" t="s">
        <v>25</v>
      </c>
      <c r="F37548">
        <v>6</v>
      </c>
      <c r="G37548">
        <v>6</v>
      </c>
      <c r="H37548">
        <v>603</v>
      </c>
      <c r="I37548" t="s">
        <v>2231</v>
      </c>
      <c r="J37548" t="s">
        <v>65</v>
      </c>
      <c r="K37548" t="s">
        <v>66</v>
      </c>
      <c r="L37548">
        <v>-84.371059000000002</v>
      </c>
      <c r="M37548">
        <v>33.772309</v>
      </c>
      <c r="N37548" t="s">
        <v>86</v>
      </c>
      <c r="O37548" t="s">
        <v>41</v>
      </c>
    </row>
    <row r="37549" spans="1:15" x14ac:dyDescent="0.25">
      <c r="A37549">
        <v>-84.355712999999994</v>
      </c>
      <c r="B37549">
        <v>33.812548</v>
      </c>
      <c r="C37549">
        <v>220440732</v>
      </c>
      <c r="D37549" s="1">
        <v>44605</v>
      </c>
      <c r="E37549" t="s">
        <v>5</v>
      </c>
      <c r="F37549">
        <v>1</v>
      </c>
      <c r="G37549">
        <v>2</v>
      </c>
      <c r="H37549">
        <v>212</v>
      </c>
      <c r="I37549" t="s">
        <v>14430</v>
      </c>
      <c r="J37549" t="s">
        <v>21</v>
      </c>
      <c r="K37549" t="s">
        <v>22</v>
      </c>
      <c r="L37549">
        <v>-84.355712999999994</v>
      </c>
      <c r="M37549">
        <v>33.812548</v>
      </c>
      <c r="N37549" t="s">
        <v>119</v>
      </c>
      <c r="O37549" t="s">
        <v>35</v>
      </c>
    </row>
    <row r="37550" spans="1:15" x14ac:dyDescent="0.25">
      <c r="A37550">
        <v>-84.512084000000002</v>
      </c>
      <c r="B37550">
        <v>33.743242000000102</v>
      </c>
      <c r="C37550">
        <v>220390400</v>
      </c>
      <c r="D37550" s="1">
        <v>44600</v>
      </c>
      <c r="E37550" t="s">
        <v>13</v>
      </c>
      <c r="F37550">
        <v>3</v>
      </c>
      <c r="G37550">
        <v>4</v>
      </c>
      <c r="H37550">
        <v>407</v>
      </c>
      <c r="I37550" t="s">
        <v>2379</v>
      </c>
      <c r="J37550" t="s">
        <v>38</v>
      </c>
      <c r="K37550" t="s">
        <v>39</v>
      </c>
      <c r="L37550">
        <v>-84.512084000000002</v>
      </c>
      <c r="M37550">
        <v>33.743242000000002</v>
      </c>
      <c r="N37550" t="s">
        <v>244</v>
      </c>
      <c r="O37550" t="s">
        <v>127</v>
      </c>
    </row>
    <row r="37551" spans="1:15" x14ac:dyDescent="0.25">
      <c r="A37551">
        <v>-84.411524</v>
      </c>
      <c r="B37551">
        <v>33.799453</v>
      </c>
      <c r="C37551">
        <v>220390576</v>
      </c>
      <c r="D37551" s="1">
        <v>44600</v>
      </c>
      <c r="E37551" t="s">
        <v>13</v>
      </c>
      <c r="F37551">
        <v>3</v>
      </c>
      <c r="G37551">
        <v>2</v>
      </c>
      <c r="H37551">
        <v>207</v>
      </c>
      <c r="I37551" t="s">
        <v>14871</v>
      </c>
      <c r="J37551" t="s">
        <v>65</v>
      </c>
      <c r="K37551" t="s">
        <v>66</v>
      </c>
      <c r="L37551">
        <v>-84.411524</v>
      </c>
      <c r="M37551">
        <v>33.799453</v>
      </c>
      <c r="N37551" t="s">
        <v>103</v>
      </c>
      <c r="O37551" t="s">
        <v>104</v>
      </c>
    </row>
    <row r="37552" spans="1:15" x14ac:dyDescent="0.25">
      <c r="A37552">
        <v>-84.466073999999907</v>
      </c>
      <c r="B37552">
        <v>33.753315999999998</v>
      </c>
      <c r="C37552">
        <v>220390586</v>
      </c>
      <c r="D37552" s="1">
        <v>44600</v>
      </c>
      <c r="E37552" t="s">
        <v>13</v>
      </c>
      <c r="F37552">
        <v>3</v>
      </c>
      <c r="G37552">
        <v>1</v>
      </c>
      <c r="H37552">
        <v>108</v>
      </c>
      <c r="I37552" t="s">
        <v>6484</v>
      </c>
      <c r="J37552" t="s">
        <v>60</v>
      </c>
      <c r="K37552" t="s">
        <v>61</v>
      </c>
      <c r="L37552">
        <v>-84.466074000000006</v>
      </c>
      <c r="M37552">
        <v>33.753315999999998</v>
      </c>
      <c r="N37552" t="s">
        <v>473</v>
      </c>
      <c r="O37552" t="s">
        <v>58</v>
      </c>
    </row>
    <row r="37553" spans="1:15" x14ac:dyDescent="0.25">
      <c r="A37553">
        <v>-84.387567000000004</v>
      </c>
      <c r="B37553">
        <v>33.7354950000001</v>
      </c>
      <c r="C37553">
        <v>220390656</v>
      </c>
      <c r="D37553" s="1">
        <v>44600</v>
      </c>
      <c r="E37553" t="s">
        <v>13</v>
      </c>
      <c r="F37553">
        <v>3</v>
      </c>
      <c r="G37553">
        <v>3</v>
      </c>
      <c r="H37553">
        <v>304</v>
      </c>
      <c r="I37553" t="s">
        <v>14872</v>
      </c>
      <c r="J37553" t="s">
        <v>7</v>
      </c>
      <c r="K37553" t="s">
        <v>8</v>
      </c>
      <c r="L37553">
        <v>-84.387567000000004</v>
      </c>
      <c r="M37553">
        <v>33.735495</v>
      </c>
      <c r="N37553" t="s">
        <v>195</v>
      </c>
      <c r="O37553" t="s">
        <v>18</v>
      </c>
    </row>
    <row r="37554" spans="1:15" x14ac:dyDescent="0.25">
      <c r="A37554">
        <v>-84.426428000000001</v>
      </c>
      <c r="B37554">
        <v>33.841770000000103</v>
      </c>
      <c r="C37554">
        <v>220390667</v>
      </c>
      <c r="D37554" s="1">
        <v>44600</v>
      </c>
      <c r="E37554" t="s">
        <v>50</v>
      </c>
      <c r="F37554">
        <v>5</v>
      </c>
      <c r="G37554">
        <v>2</v>
      </c>
      <c r="H37554">
        <v>201</v>
      </c>
      <c r="I37554" t="s">
        <v>4467</v>
      </c>
      <c r="J37554" t="s">
        <v>303</v>
      </c>
      <c r="K37554" t="s">
        <v>304</v>
      </c>
      <c r="L37554">
        <v>-84.426428000000001</v>
      </c>
      <c r="M37554">
        <v>33.841769999999997</v>
      </c>
      <c r="N37554" t="s">
        <v>10</v>
      </c>
      <c r="O37554" t="s">
        <v>98</v>
      </c>
    </row>
    <row r="37555" spans="1:15" x14ac:dyDescent="0.25">
      <c r="A37555">
        <v>-84.417392999999905</v>
      </c>
      <c r="B37555">
        <v>33.758889000000103</v>
      </c>
      <c r="C37555">
        <v>220390726</v>
      </c>
      <c r="D37555" s="1">
        <v>44600</v>
      </c>
      <c r="E37555" t="s">
        <v>13</v>
      </c>
      <c r="F37555">
        <v>3</v>
      </c>
      <c r="G37555">
        <v>1</v>
      </c>
      <c r="H37555">
        <v>102</v>
      </c>
      <c r="I37555" t="s">
        <v>9204</v>
      </c>
      <c r="J37555" t="s">
        <v>21</v>
      </c>
      <c r="K37555" t="s">
        <v>22</v>
      </c>
      <c r="L37555">
        <v>-84.417393000000004</v>
      </c>
      <c r="M37555">
        <v>33.758889000000003</v>
      </c>
      <c r="N37555" t="s">
        <v>11</v>
      </c>
      <c r="O37555" t="s">
        <v>12</v>
      </c>
    </row>
    <row r="37556" spans="1:15" x14ac:dyDescent="0.25">
      <c r="A37556">
        <v>-84.371975000000006</v>
      </c>
      <c r="B37556">
        <v>33.751317999999998</v>
      </c>
      <c r="C37556">
        <v>220390732</v>
      </c>
      <c r="D37556" s="1">
        <v>44600</v>
      </c>
      <c r="E37556" t="s">
        <v>112</v>
      </c>
      <c r="F37556">
        <v>2</v>
      </c>
      <c r="G37556">
        <v>6</v>
      </c>
      <c r="H37556">
        <v>604</v>
      </c>
      <c r="I37556" t="s">
        <v>582</v>
      </c>
      <c r="J37556" t="s">
        <v>46</v>
      </c>
      <c r="K37556" t="s">
        <v>47</v>
      </c>
      <c r="L37556">
        <v>-84.371975000000006</v>
      </c>
      <c r="M37556">
        <v>33.751317999999998</v>
      </c>
      <c r="N37556" t="s">
        <v>165</v>
      </c>
      <c r="O37556" t="s">
        <v>41</v>
      </c>
    </row>
    <row r="37557" spans="1:15" x14ac:dyDescent="0.25">
      <c r="A37557">
        <v>-84.357503999999906</v>
      </c>
      <c r="B37557">
        <v>33.727544000000101</v>
      </c>
      <c r="C37557">
        <v>220390800</v>
      </c>
      <c r="D37557" s="1">
        <v>44600</v>
      </c>
      <c r="E37557" t="s">
        <v>5</v>
      </c>
      <c r="F37557">
        <v>1</v>
      </c>
      <c r="G37557">
        <v>6</v>
      </c>
      <c r="H37557">
        <v>607</v>
      </c>
      <c r="I37557" t="s">
        <v>14873</v>
      </c>
      <c r="J37557" t="s">
        <v>7</v>
      </c>
      <c r="K37557" t="s">
        <v>8</v>
      </c>
      <c r="L37557">
        <v>-84.357504000000006</v>
      </c>
      <c r="M37557">
        <v>33.727544000000002</v>
      </c>
      <c r="N37557" t="s">
        <v>84</v>
      </c>
      <c r="O37557" t="s">
        <v>30</v>
      </c>
    </row>
    <row r="37558" spans="1:15" x14ac:dyDescent="0.25">
      <c r="A37558">
        <v>-84.464529999999996</v>
      </c>
      <c r="B37558">
        <v>33.721862000000002</v>
      </c>
      <c r="C37558">
        <v>220390813</v>
      </c>
      <c r="D37558" s="1">
        <v>44600</v>
      </c>
      <c r="E37558" t="s">
        <v>13</v>
      </c>
      <c r="F37558">
        <v>3</v>
      </c>
      <c r="G37558">
        <v>4</v>
      </c>
      <c r="H37558">
        <v>406</v>
      </c>
      <c r="I37558" t="s">
        <v>649</v>
      </c>
      <c r="J37558" t="s">
        <v>55</v>
      </c>
      <c r="K37558" t="s">
        <v>56</v>
      </c>
      <c r="L37558">
        <v>-84.464529999999996</v>
      </c>
      <c r="M37558">
        <v>33.721862000000002</v>
      </c>
      <c r="N37558" t="s">
        <v>237</v>
      </c>
      <c r="O37558" t="s">
        <v>137</v>
      </c>
    </row>
    <row r="37559" spans="1:15" x14ac:dyDescent="0.25">
      <c r="A37559">
        <v>-84.379362</v>
      </c>
      <c r="B37559">
        <v>33.837637999999998</v>
      </c>
      <c r="C37559">
        <v>220390880</v>
      </c>
      <c r="D37559" s="1">
        <v>44600</v>
      </c>
      <c r="E37559" t="s">
        <v>13</v>
      </c>
      <c r="F37559">
        <v>3</v>
      </c>
      <c r="G37559">
        <v>2</v>
      </c>
      <c r="H37559">
        <v>206</v>
      </c>
      <c r="I37559" t="s">
        <v>5609</v>
      </c>
      <c r="J37559" t="s">
        <v>55</v>
      </c>
      <c r="K37559" t="s">
        <v>56</v>
      </c>
      <c r="L37559">
        <v>-84.379362</v>
      </c>
      <c r="M37559">
        <v>33.837637999999998</v>
      </c>
      <c r="N37559" t="s">
        <v>121</v>
      </c>
      <c r="O37559" t="s">
        <v>49</v>
      </c>
    </row>
    <row r="37560" spans="1:15" x14ac:dyDescent="0.25">
      <c r="A37560">
        <v>-84.329496999999904</v>
      </c>
      <c r="B37560">
        <v>33.751871999999999</v>
      </c>
      <c r="C37560">
        <v>220391052</v>
      </c>
      <c r="D37560" s="1">
        <v>44600</v>
      </c>
      <c r="E37560" t="s">
        <v>25</v>
      </c>
      <c r="F37560">
        <v>6</v>
      </c>
      <c r="G37560">
        <v>6</v>
      </c>
      <c r="H37560">
        <v>610</v>
      </c>
      <c r="I37560" t="s">
        <v>14874</v>
      </c>
      <c r="J37560" t="s">
        <v>7</v>
      </c>
      <c r="K37560" t="s">
        <v>8</v>
      </c>
      <c r="L37560">
        <v>-84.329497000000003</v>
      </c>
      <c r="M37560">
        <v>33.751871999999999</v>
      </c>
      <c r="N37560" t="s">
        <v>52</v>
      </c>
      <c r="O37560" t="s">
        <v>53</v>
      </c>
    </row>
    <row r="37561" spans="1:15" x14ac:dyDescent="0.25">
      <c r="A37561">
        <v>-84.399500000000003</v>
      </c>
      <c r="B37561">
        <v>33.790317000000101</v>
      </c>
      <c r="C37561">
        <v>220391147</v>
      </c>
      <c r="D37561" s="1">
        <v>44600</v>
      </c>
      <c r="E37561" t="s">
        <v>112</v>
      </c>
      <c r="F37561">
        <v>2</v>
      </c>
      <c r="G37561">
        <v>5</v>
      </c>
      <c r="H37561">
        <v>501</v>
      </c>
      <c r="I37561" t="s">
        <v>4346</v>
      </c>
      <c r="J37561" t="s">
        <v>7</v>
      </c>
      <c r="K37561" t="s">
        <v>8</v>
      </c>
      <c r="L37561">
        <v>-84.399500000000003</v>
      </c>
      <c r="M37561">
        <v>33.790317000000002</v>
      </c>
      <c r="N37561" t="s">
        <v>497</v>
      </c>
      <c r="O37561" t="s">
        <v>63</v>
      </c>
    </row>
    <row r="37562" spans="1:15" x14ac:dyDescent="0.25">
      <c r="A37562">
        <v>-84.417057999999898</v>
      </c>
      <c r="B37562">
        <v>33.773321000000102</v>
      </c>
      <c r="C37562">
        <v>220391275</v>
      </c>
      <c r="D37562" s="1">
        <v>44600</v>
      </c>
      <c r="E37562" t="s">
        <v>13</v>
      </c>
      <c r="F37562">
        <v>3</v>
      </c>
      <c r="G37562">
        <v>5</v>
      </c>
      <c r="H37562">
        <v>506</v>
      </c>
      <c r="I37562" t="s">
        <v>7164</v>
      </c>
      <c r="J37562" t="s">
        <v>60</v>
      </c>
      <c r="K37562" t="s">
        <v>61</v>
      </c>
      <c r="L37562">
        <v>-84.417057999999997</v>
      </c>
      <c r="M37562">
        <v>33.773321000000003</v>
      </c>
      <c r="N37562" t="s">
        <v>110</v>
      </c>
      <c r="O37562" t="s">
        <v>12</v>
      </c>
    </row>
    <row r="37563" spans="1:15" x14ac:dyDescent="0.25">
      <c r="A37563">
        <v>-84.391603000000003</v>
      </c>
      <c r="B37563">
        <v>33.807535000000001</v>
      </c>
      <c r="C37563">
        <v>220391807</v>
      </c>
      <c r="D37563" s="1">
        <v>44600</v>
      </c>
      <c r="E37563" t="s">
        <v>5</v>
      </c>
      <c r="F37563">
        <v>1</v>
      </c>
      <c r="G37563">
        <v>2</v>
      </c>
      <c r="H37563">
        <v>207</v>
      </c>
      <c r="I37563" t="s">
        <v>13253</v>
      </c>
      <c r="J37563" t="s">
        <v>72</v>
      </c>
      <c r="K37563" t="s">
        <v>73</v>
      </c>
      <c r="L37563">
        <v>-84.391603000000003</v>
      </c>
      <c r="M37563">
        <v>33.807535000000001</v>
      </c>
      <c r="N37563" t="s">
        <v>483</v>
      </c>
      <c r="O37563" t="s">
        <v>63</v>
      </c>
    </row>
    <row r="37564" spans="1:15" x14ac:dyDescent="0.25">
      <c r="A37564">
        <v>-84.457407000000003</v>
      </c>
      <c r="B37564">
        <v>33.705221000000101</v>
      </c>
      <c r="C37564">
        <v>220391945</v>
      </c>
      <c r="D37564" s="1">
        <v>44600</v>
      </c>
      <c r="E37564" t="s">
        <v>13</v>
      </c>
      <c r="F37564">
        <v>3</v>
      </c>
      <c r="G37564">
        <v>4</v>
      </c>
      <c r="H37564">
        <v>410</v>
      </c>
      <c r="I37564" t="s">
        <v>13458</v>
      </c>
      <c r="J37564" t="s">
        <v>46</v>
      </c>
      <c r="K37564" t="s">
        <v>47</v>
      </c>
      <c r="L37564">
        <v>-84.457407000000003</v>
      </c>
      <c r="M37564">
        <v>33.705221000000002</v>
      </c>
      <c r="N37564" t="s">
        <v>140</v>
      </c>
      <c r="O37564" t="s">
        <v>137</v>
      </c>
    </row>
    <row r="37565" spans="1:15" x14ac:dyDescent="0.25">
      <c r="A37565">
        <v>-84.441472000000005</v>
      </c>
      <c r="B37565">
        <v>33.762478999999999</v>
      </c>
      <c r="C37565">
        <v>220440735</v>
      </c>
      <c r="D37565" s="1">
        <v>44605</v>
      </c>
      <c r="E37565" t="s">
        <v>112</v>
      </c>
      <c r="F37565">
        <v>2</v>
      </c>
      <c r="G37565">
        <v>1</v>
      </c>
      <c r="H37565">
        <v>105</v>
      </c>
      <c r="I37565" t="s">
        <v>14875</v>
      </c>
      <c r="J37565" t="s">
        <v>46</v>
      </c>
      <c r="K37565" t="s">
        <v>47</v>
      </c>
      <c r="L37565">
        <v>-84.441472000000005</v>
      </c>
      <c r="M37565">
        <v>33.762478999999999</v>
      </c>
      <c r="N37565" t="s">
        <v>91</v>
      </c>
      <c r="O37565" t="s">
        <v>24</v>
      </c>
    </row>
    <row r="37566" spans="1:15" x14ac:dyDescent="0.25">
      <c r="A37566">
        <v>-84.374696</v>
      </c>
      <c r="B37566">
        <v>33.837128000000099</v>
      </c>
      <c r="C37566">
        <v>220440751</v>
      </c>
      <c r="D37566" s="1">
        <v>44605</v>
      </c>
      <c r="E37566" t="s">
        <v>5</v>
      </c>
      <c r="F37566">
        <v>1</v>
      </c>
      <c r="G37566">
        <v>2</v>
      </c>
      <c r="H37566">
        <v>206</v>
      </c>
      <c r="I37566" t="s">
        <v>120</v>
      </c>
      <c r="J37566" t="s">
        <v>72</v>
      </c>
      <c r="K37566" t="s">
        <v>73</v>
      </c>
      <c r="L37566">
        <v>-84.374696</v>
      </c>
      <c r="M37566">
        <v>33.837128</v>
      </c>
      <c r="N37566" t="s">
        <v>121</v>
      </c>
      <c r="O37566" t="s">
        <v>49</v>
      </c>
    </row>
    <row r="37567" spans="1:15" x14ac:dyDescent="0.25">
      <c r="A37567">
        <v>-84.460632000000004</v>
      </c>
      <c r="B37567">
        <v>33.705037000000097</v>
      </c>
      <c r="C37567">
        <v>220440887</v>
      </c>
      <c r="D37567" s="1">
        <v>44605</v>
      </c>
      <c r="E37567" t="s">
        <v>5</v>
      </c>
      <c r="F37567">
        <v>1</v>
      </c>
      <c r="G37567">
        <v>4</v>
      </c>
      <c r="H37567">
        <v>410</v>
      </c>
      <c r="I37567" t="s">
        <v>14876</v>
      </c>
      <c r="J37567" t="s">
        <v>72</v>
      </c>
      <c r="K37567" t="s">
        <v>73</v>
      </c>
      <c r="L37567">
        <v>-84.460632000000004</v>
      </c>
      <c r="M37567">
        <v>33.705036999999997</v>
      </c>
      <c r="N37567" t="s">
        <v>140</v>
      </c>
      <c r="O37567" t="s">
        <v>137</v>
      </c>
    </row>
    <row r="37568" spans="1:15" x14ac:dyDescent="0.25">
      <c r="A37568">
        <v>-84.378222999999906</v>
      </c>
      <c r="B37568">
        <v>33.749550000000099</v>
      </c>
      <c r="C37568">
        <v>220440903</v>
      </c>
      <c r="D37568" s="1">
        <v>44605</v>
      </c>
      <c r="E37568" t="s">
        <v>25</v>
      </c>
      <c r="F37568">
        <v>6</v>
      </c>
      <c r="G37568">
        <v>6</v>
      </c>
      <c r="H37568">
        <v>604</v>
      </c>
      <c r="I37568" t="s">
        <v>847</v>
      </c>
      <c r="J37568" t="s">
        <v>72</v>
      </c>
      <c r="K37568" t="s">
        <v>73</v>
      </c>
      <c r="L37568">
        <v>-84.378223000000006</v>
      </c>
      <c r="M37568">
        <v>33.749549999999999</v>
      </c>
      <c r="N37568" t="s">
        <v>165</v>
      </c>
      <c r="O37568" t="s">
        <v>41</v>
      </c>
    </row>
    <row r="37569" spans="1:15" x14ac:dyDescent="0.25">
      <c r="A37569">
        <v>-84.364296999999993</v>
      </c>
      <c r="B37569">
        <v>33.822660999999997</v>
      </c>
      <c r="C37569">
        <v>220441089</v>
      </c>
      <c r="D37569" s="1">
        <v>44606</v>
      </c>
      <c r="E37569" t="s">
        <v>5</v>
      </c>
      <c r="F37569">
        <v>1</v>
      </c>
      <c r="G37569">
        <v>2</v>
      </c>
      <c r="H37569">
        <v>211</v>
      </c>
      <c r="I37569" t="s">
        <v>4440</v>
      </c>
      <c r="J37569" t="s">
        <v>72</v>
      </c>
      <c r="K37569" t="s">
        <v>73</v>
      </c>
      <c r="L37569">
        <v>-84.364296999999993</v>
      </c>
      <c r="M37569">
        <v>33.822660999999997</v>
      </c>
      <c r="N37569" t="s">
        <v>295</v>
      </c>
      <c r="O37569" t="s">
        <v>49</v>
      </c>
    </row>
    <row r="37570" spans="1:15" x14ac:dyDescent="0.25">
      <c r="A37570">
        <v>-84.378564999999995</v>
      </c>
      <c r="B37570">
        <v>33.812010999999998</v>
      </c>
      <c r="C37570">
        <v>220441136</v>
      </c>
      <c r="D37570" s="1">
        <v>44605</v>
      </c>
      <c r="E37570" t="s">
        <v>19</v>
      </c>
      <c r="F37570">
        <v>7</v>
      </c>
      <c r="G37570">
        <v>2</v>
      </c>
      <c r="H37570">
        <v>212</v>
      </c>
      <c r="I37570" t="s">
        <v>8886</v>
      </c>
      <c r="J37570" t="s">
        <v>7</v>
      </c>
      <c r="K37570" t="s">
        <v>8</v>
      </c>
      <c r="L37570">
        <v>-84.378564999999995</v>
      </c>
      <c r="M37570">
        <v>33.812010999999998</v>
      </c>
      <c r="N37570" t="s">
        <v>10</v>
      </c>
      <c r="O37570" t="s">
        <v>63</v>
      </c>
    </row>
    <row r="37571" spans="1:15" x14ac:dyDescent="0.25">
      <c r="A37571">
        <v>-84.382210999999998</v>
      </c>
      <c r="B37571">
        <v>33.782103000000099</v>
      </c>
      <c r="C37571">
        <v>220441312</v>
      </c>
      <c r="D37571" s="1">
        <v>44607</v>
      </c>
      <c r="E37571" t="s">
        <v>5</v>
      </c>
      <c r="F37571">
        <v>1</v>
      </c>
      <c r="G37571">
        <v>5</v>
      </c>
      <c r="H37571">
        <v>503</v>
      </c>
      <c r="I37571" t="s">
        <v>3522</v>
      </c>
      <c r="J37571" t="s">
        <v>65</v>
      </c>
      <c r="K37571" t="s">
        <v>66</v>
      </c>
      <c r="L37571">
        <v>-84.382210999999998</v>
      </c>
      <c r="M37571">
        <v>33.782102999999999</v>
      </c>
      <c r="N37571" t="s">
        <v>62</v>
      </c>
      <c r="O37571" t="s">
        <v>63</v>
      </c>
    </row>
    <row r="37572" spans="1:15" x14ac:dyDescent="0.25">
      <c r="A37572">
        <v>-84.390307999999905</v>
      </c>
      <c r="B37572">
        <v>33.758792</v>
      </c>
      <c r="C37572">
        <v>220441459</v>
      </c>
      <c r="D37572" s="1">
        <v>44605</v>
      </c>
      <c r="E37572" t="s">
        <v>5</v>
      </c>
      <c r="F37572">
        <v>1</v>
      </c>
      <c r="G37572">
        <v>5</v>
      </c>
      <c r="H37572">
        <v>508</v>
      </c>
      <c r="I37572" t="s">
        <v>14702</v>
      </c>
      <c r="J37572" t="s">
        <v>72</v>
      </c>
      <c r="K37572" t="s">
        <v>73</v>
      </c>
      <c r="L37572">
        <v>-84.390308000000005</v>
      </c>
      <c r="M37572">
        <v>33.758792</v>
      </c>
      <c r="N37572" t="s">
        <v>40</v>
      </c>
      <c r="O37572" t="s">
        <v>41</v>
      </c>
    </row>
    <row r="37573" spans="1:15" x14ac:dyDescent="0.25">
      <c r="A37573">
        <v>-84.507653999999903</v>
      </c>
      <c r="B37573">
        <v>33.743964000000098</v>
      </c>
      <c r="C37573">
        <v>220450014</v>
      </c>
      <c r="D37573" s="1">
        <v>44606</v>
      </c>
      <c r="E37573" t="s">
        <v>50</v>
      </c>
      <c r="F37573">
        <v>5</v>
      </c>
      <c r="G37573">
        <v>4</v>
      </c>
      <c r="H37573">
        <v>407</v>
      </c>
      <c r="I37573" t="s">
        <v>1718</v>
      </c>
      <c r="J37573" t="s">
        <v>65</v>
      </c>
      <c r="K37573" t="s">
        <v>66</v>
      </c>
      <c r="L37573">
        <v>-84.507654000000002</v>
      </c>
      <c r="M37573">
        <v>33.743963999999998</v>
      </c>
      <c r="N37573" t="s">
        <v>244</v>
      </c>
      <c r="O37573" t="s">
        <v>127</v>
      </c>
    </row>
    <row r="37574" spans="1:15" x14ac:dyDescent="0.25">
      <c r="A37574">
        <v>-84.459940000000003</v>
      </c>
      <c r="B37574">
        <v>33.699990000000099</v>
      </c>
      <c r="C37574">
        <v>220450052</v>
      </c>
      <c r="D37574" s="1">
        <v>44607</v>
      </c>
      <c r="E37574" t="s">
        <v>112</v>
      </c>
      <c r="F37574">
        <v>2</v>
      </c>
      <c r="G37574">
        <v>4</v>
      </c>
      <c r="H37574">
        <v>410</v>
      </c>
      <c r="I37574" t="s">
        <v>1048</v>
      </c>
      <c r="J37574" t="s">
        <v>636</v>
      </c>
      <c r="K37574" t="s">
        <v>637</v>
      </c>
      <c r="L37574">
        <v>-84.459940000000003</v>
      </c>
      <c r="M37574">
        <v>33.69999</v>
      </c>
      <c r="N37574" t="s">
        <v>140</v>
      </c>
      <c r="O37574" t="s">
        <v>137</v>
      </c>
    </row>
    <row r="37575" spans="1:15" x14ac:dyDescent="0.25">
      <c r="A37575">
        <v>-84.383070000000004</v>
      </c>
      <c r="B37575">
        <v>33.784300999999999</v>
      </c>
      <c r="C37575">
        <v>220450350</v>
      </c>
      <c r="D37575" s="1">
        <v>44606</v>
      </c>
      <c r="E37575" t="s">
        <v>36</v>
      </c>
      <c r="F37575">
        <v>4</v>
      </c>
      <c r="G37575">
        <v>5</v>
      </c>
      <c r="H37575">
        <v>503</v>
      </c>
      <c r="I37575" t="s">
        <v>14877</v>
      </c>
      <c r="J37575" t="s">
        <v>21</v>
      </c>
      <c r="K37575" t="s">
        <v>22</v>
      </c>
      <c r="L37575">
        <v>-84.383070000000004</v>
      </c>
      <c r="M37575">
        <v>33.784300999999999</v>
      </c>
      <c r="N37575" t="s">
        <v>62</v>
      </c>
      <c r="O37575" t="s">
        <v>63</v>
      </c>
    </row>
    <row r="37576" spans="1:15" x14ac:dyDescent="0.25">
      <c r="A37576">
        <v>-84.407663999999997</v>
      </c>
      <c r="B37576">
        <v>33.746608999999999</v>
      </c>
      <c r="C37576">
        <v>220450394</v>
      </c>
      <c r="D37576" s="1">
        <v>44606</v>
      </c>
      <c r="E37576" t="s">
        <v>112</v>
      </c>
      <c r="F37576">
        <v>2</v>
      </c>
      <c r="G37576">
        <v>1</v>
      </c>
      <c r="H37576">
        <v>101</v>
      </c>
      <c r="I37576" t="s">
        <v>3107</v>
      </c>
      <c r="J37576" t="s">
        <v>7</v>
      </c>
      <c r="K37576" t="s">
        <v>8</v>
      </c>
      <c r="L37576">
        <v>-84.407663999999997</v>
      </c>
      <c r="M37576">
        <v>33.746608999999999</v>
      </c>
      <c r="N37576" t="s">
        <v>711</v>
      </c>
      <c r="O37576" t="s">
        <v>224</v>
      </c>
    </row>
    <row r="37577" spans="1:15" x14ac:dyDescent="0.25">
      <c r="A37577">
        <v>-84.366956000000002</v>
      </c>
      <c r="B37577">
        <v>33.823293999999997</v>
      </c>
      <c r="C37577">
        <v>220450429</v>
      </c>
      <c r="D37577" s="1">
        <v>44606</v>
      </c>
      <c r="E37577" t="s">
        <v>112</v>
      </c>
      <c r="F37577">
        <v>2</v>
      </c>
      <c r="G37577">
        <v>2</v>
      </c>
      <c r="H37577">
        <v>211</v>
      </c>
      <c r="I37577" t="s">
        <v>312</v>
      </c>
      <c r="J37577" t="s">
        <v>55</v>
      </c>
      <c r="K37577" t="s">
        <v>56</v>
      </c>
      <c r="L37577">
        <v>-84.366956000000002</v>
      </c>
      <c r="M37577">
        <v>33.823293999999997</v>
      </c>
      <c r="N37577" t="s">
        <v>295</v>
      </c>
      <c r="O37577" t="s">
        <v>49</v>
      </c>
    </row>
    <row r="37578" spans="1:15" x14ac:dyDescent="0.25">
      <c r="A37578">
        <v>-84.383654000000007</v>
      </c>
      <c r="B37578">
        <v>33.763056000000098</v>
      </c>
      <c r="C37578">
        <v>220450491</v>
      </c>
      <c r="D37578" s="1">
        <v>44606</v>
      </c>
      <c r="E37578" t="s">
        <v>5</v>
      </c>
      <c r="F37578">
        <v>1</v>
      </c>
      <c r="G37578">
        <v>5</v>
      </c>
      <c r="H37578">
        <v>509</v>
      </c>
      <c r="I37578" t="s">
        <v>1220</v>
      </c>
      <c r="J37578" t="s">
        <v>60</v>
      </c>
      <c r="K37578" t="s">
        <v>61</v>
      </c>
      <c r="L37578">
        <v>-84.383654000000007</v>
      </c>
      <c r="M37578">
        <v>33.763055999999999</v>
      </c>
      <c r="N37578" t="s">
        <v>40</v>
      </c>
      <c r="O37578" t="s">
        <v>41</v>
      </c>
    </row>
    <row r="37579" spans="1:15" x14ac:dyDescent="0.25">
      <c r="A37579">
        <v>-84.362119000000007</v>
      </c>
      <c r="B37579">
        <v>33.846760000000103</v>
      </c>
      <c r="C37579">
        <v>220450717</v>
      </c>
      <c r="D37579" s="1">
        <v>44606</v>
      </c>
      <c r="E37579" t="s">
        <v>112</v>
      </c>
      <c r="F37579">
        <v>2</v>
      </c>
      <c r="G37579">
        <v>2</v>
      </c>
      <c r="H37579">
        <v>210</v>
      </c>
      <c r="I37579" t="s">
        <v>404</v>
      </c>
      <c r="J37579" t="s">
        <v>27</v>
      </c>
      <c r="K37579" t="s">
        <v>28</v>
      </c>
      <c r="L37579">
        <v>-84.362119000000007</v>
      </c>
      <c r="M37579">
        <v>33.846760000000003</v>
      </c>
      <c r="N37579" t="s">
        <v>173</v>
      </c>
      <c r="O37579" t="s">
        <v>49</v>
      </c>
    </row>
    <row r="37580" spans="1:15" x14ac:dyDescent="0.25">
      <c r="A37580">
        <v>-84.385288999999901</v>
      </c>
      <c r="B37580">
        <v>33.759342000000103</v>
      </c>
      <c r="C37580">
        <v>220450799</v>
      </c>
      <c r="D37580" s="1">
        <v>44609</v>
      </c>
      <c r="E37580" t="s">
        <v>5</v>
      </c>
      <c r="F37580">
        <v>1</v>
      </c>
      <c r="G37580">
        <v>5</v>
      </c>
      <c r="H37580">
        <v>510</v>
      </c>
      <c r="I37580" t="s">
        <v>3852</v>
      </c>
      <c r="J37580" t="s">
        <v>72</v>
      </c>
      <c r="K37580" t="s">
        <v>73</v>
      </c>
      <c r="L37580">
        <v>-84.385289</v>
      </c>
      <c r="M37580">
        <v>33.759341999999997</v>
      </c>
      <c r="N37580" t="s">
        <v>40</v>
      </c>
      <c r="O37580" t="s">
        <v>41</v>
      </c>
    </row>
    <row r="37581" spans="1:15" x14ac:dyDescent="0.25">
      <c r="A37581">
        <v>-84.352541000000002</v>
      </c>
      <c r="B37581">
        <v>33.779052999999998</v>
      </c>
      <c r="C37581">
        <v>220450976</v>
      </c>
      <c r="D37581" s="1">
        <v>44606</v>
      </c>
      <c r="E37581" t="s">
        <v>112</v>
      </c>
      <c r="F37581">
        <v>2</v>
      </c>
      <c r="G37581">
        <v>6</v>
      </c>
      <c r="H37581">
        <v>601</v>
      </c>
      <c r="I37581" t="s">
        <v>14878</v>
      </c>
      <c r="J37581" t="s">
        <v>72</v>
      </c>
      <c r="K37581" t="s">
        <v>73</v>
      </c>
      <c r="L37581">
        <v>-84.352541000000002</v>
      </c>
      <c r="M37581">
        <v>33.779052999999998</v>
      </c>
      <c r="N37581" t="s">
        <v>434</v>
      </c>
      <c r="O37581" t="s">
        <v>35</v>
      </c>
    </row>
    <row r="37582" spans="1:15" x14ac:dyDescent="0.25">
      <c r="A37582">
        <v>-84.407842000000002</v>
      </c>
      <c r="B37582">
        <v>33.739854999999999</v>
      </c>
      <c r="C37582">
        <v>220451040</v>
      </c>
      <c r="D37582" s="1">
        <v>44606</v>
      </c>
      <c r="E37582" t="s">
        <v>112</v>
      </c>
      <c r="F37582">
        <v>2</v>
      </c>
      <c r="G37582">
        <v>3</v>
      </c>
      <c r="H37582">
        <v>303</v>
      </c>
      <c r="I37582" t="s">
        <v>508</v>
      </c>
      <c r="J37582" t="s">
        <v>193</v>
      </c>
      <c r="K37582" t="s">
        <v>194</v>
      </c>
      <c r="L37582">
        <v>-84.407842000000002</v>
      </c>
      <c r="M37582">
        <v>33.739854999999999</v>
      </c>
      <c r="N37582" t="s">
        <v>336</v>
      </c>
      <c r="O37582" t="s">
        <v>18</v>
      </c>
    </row>
    <row r="37583" spans="1:15" x14ac:dyDescent="0.25">
      <c r="A37583">
        <v>-84.434425000000005</v>
      </c>
      <c r="B37583">
        <v>33.718493000000002</v>
      </c>
      <c r="C37583">
        <v>220451122</v>
      </c>
      <c r="D37583" s="1">
        <v>44606</v>
      </c>
      <c r="E37583" t="s">
        <v>112</v>
      </c>
      <c r="F37583">
        <v>2</v>
      </c>
      <c r="G37583">
        <v>4</v>
      </c>
      <c r="H37583">
        <v>403</v>
      </c>
      <c r="I37583" t="s">
        <v>14879</v>
      </c>
      <c r="J37583" t="s">
        <v>193</v>
      </c>
      <c r="K37583" t="s">
        <v>194</v>
      </c>
      <c r="L37583">
        <v>-84.434425000000005</v>
      </c>
      <c r="M37583">
        <v>33.718493000000002</v>
      </c>
      <c r="N37583" t="s">
        <v>142</v>
      </c>
      <c r="O37583" t="s">
        <v>89</v>
      </c>
    </row>
    <row r="37584" spans="1:15" x14ac:dyDescent="0.25">
      <c r="A37584">
        <v>-84.384647999999999</v>
      </c>
      <c r="B37584">
        <v>33.715919999999997</v>
      </c>
      <c r="C37584">
        <v>220392179</v>
      </c>
      <c r="D37584" s="1">
        <v>44601</v>
      </c>
      <c r="E37584" t="s">
        <v>13</v>
      </c>
      <c r="F37584">
        <v>3</v>
      </c>
      <c r="G37584">
        <v>3</v>
      </c>
      <c r="H37584">
        <v>305</v>
      </c>
      <c r="I37584" t="s">
        <v>14880</v>
      </c>
      <c r="J37584" t="s">
        <v>65</v>
      </c>
      <c r="K37584" t="s">
        <v>66</v>
      </c>
      <c r="L37584">
        <v>-84.384647999999999</v>
      </c>
      <c r="M37584">
        <v>33.715919999999997</v>
      </c>
      <c r="N37584" t="s">
        <v>161</v>
      </c>
      <c r="O37584" t="s">
        <v>1</v>
      </c>
    </row>
    <row r="37585" spans="1:15" x14ac:dyDescent="0.25">
      <c r="A37585">
        <v>-84.356232000000006</v>
      </c>
      <c r="B37585">
        <v>33.8492010000001</v>
      </c>
      <c r="C37585">
        <v>220395010</v>
      </c>
      <c r="D37585" s="1">
        <v>44600</v>
      </c>
      <c r="E37585" t="s">
        <v>25</v>
      </c>
      <c r="F37585">
        <v>6</v>
      </c>
      <c r="G37585">
        <v>2</v>
      </c>
      <c r="H37585">
        <v>210</v>
      </c>
      <c r="I37585" t="s">
        <v>5910</v>
      </c>
      <c r="J37585" t="s">
        <v>505</v>
      </c>
      <c r="K37585" t="s">
        <v>506</v>
      </c>
      <c r="L37585">
        <v>-84.356232000000006</v>
      </c>
      <c r="M37585">
        <v>33.849201000000001</v>
      </c>
      <c r="N37585" t="s">
        <v>48</v>
      </c>
      <c r="O37585" t="s">
        <v>49</v>
      </c>
    </row>
    <row r="37586" spans="1:15" x14ac:dyDescent="0.25">
      <c r="A37586">
        <v>-84.420522999999903</v>
      </c>
      <c r="B37586">
        <v>33.826715999999998</v>
      </c>
      <c r="C37586">
        <v>220395011</v>
      </c>
      <c r="D37586" s="1">
        <v>44600</v>
      </c>
      <c r="E37586" t="s">
        <v>25</v>
      </c>
      <c r="F37586">
        <v>6</v>
      </c>
      <c r="G37586">
        <v>2</v>
      </c>
      <c r="H37586">
        <v>201</v>
      </c>
      <c r="I37586" t="s">
        <v>14881</v>
      </c>
      <c r="J37586" t="s">
        <v>43</v>
      </c>
      <c r="K37586" t="s">
        <v>44</v>
      </c>
      <c r="L37586">
        <v>-84.420523000000003</v>
      </c>
      <c r="M37586">
        <v>33.826715999999998</v>
      </c>
      <c r="N37586" t="s">
        <v>1234</v>
      </c>
      <c r="O37586" t="s">
        <v>98</v>
      </c>
    </row>
    <row r="37587" spans="1:15" x14ac:dyDescent="0.25">
      <c r="A37587">
        <v>-84.390551000000002</v>
      </c>
      <c r="B37587">
        <v>33.754475000000099</v>
      </c>
      <c r="C37587">
        <v>220395058</v>
      </c>
      <c r="D37587" s="1">
        <v>44600</v>
      </c>
      <c r="E37587" t="s">
        <v>19</v>
      </c>
      <c r="F37587">
        <v>7</v>
      </c>
      <c r="G37587">
        <v>5</v>
      </c>
      <c r="H37587">
        <v>511</v>
      </c>
      <c r="I37587" t="s">
        <v>8242</v>
      </c>
      <c r="J37587" t="s">
        <v>43</v>
      </c>
      <c r="K37587" t="s">
        <v>44</v>
      </c>
      <c r="L37587">
        <v>-84.390551000000002</v>
      </c>
      <c r="M37587">
        <v>33.754474999999999</v>
      </c>
      <c r="N37587" t="s">
        <v>40</v>
      </c>
      <c r="O37587" t="s">
        <v>41</v>
      </c>
    </row>
    <row r="37588" spans="1:15" x14ac:dyDescent="0.25">
      <c r="A37588">
        <v>-84.352093999999994</v>
      </c>
      <c r="B37588">
        <v>33.817536000000104</v>
      </c>
      <c r="C37588">
        <v>220400276</v>
      </c>
      <c r="D37588" s="1">
        <v>44601</v>
      </c>
      <c r="E37588" t="s">
        <v>36</v>
      </c>
      <c r="F37588">
        <v>4</v>
      </c>
      <c r="G37588">
        <v>2</v>
      </c>
      <c r="H37588">
        <v>212</v>
      </c>
      <c r="I37588" t="s">
        <v>4117</v>
      </c>
      <c r="J37588" t="s">
        <v>65</v>
      </c>
      <c r="K37588" t="s">
        <v>66</v>
      </c>
      <c r="L37588">
        <v>-84.352093999999994</v>
      </c>
      <c r="M37588">
        <v>33.817535999999997</v>
      </c>
      <c r="N37588" t="s">
        <v>119</v>
      </c>
      <c r="O37588" t="s">
        <v>35</v>
      </c>
    </row>
    <row r="37589" spans="1:15" x14ac:dyDescent="0.25">
      <c r="A37589">
        <v>-84.492980000000003</v>
      </c>
      <c r="B37589">
        <v>33.786810000000102</v>
      </c>
      <c r="C37589">
        <v>220400323</v>
      </c>
      <c r="D37589" s="1">
        <v>44601</v>
      </c>
      <c r="E37589" t="s">
        <v>36</v>
      </c>
      <c r="F37589">
        <v>4</v>
      </c>
      <c r="G37589">
        <v>1</v>
      </c>
      <c r="H37589">
        <v>114</v>
      </c>
      <c r="I37589" t="s">
        <v>14882</v>
      </c>
      <c r="J37589" t="s">
        <v>72</v>
      </c>
      <c r="K37589" t="s">
        <v>73</v>
      </c>
      <c r="L37589">
        <v>-84.492980000000003</v>
      </c>
      <c r="M37589">
        <v>33.786810000000003</v>
      </c>
      <c r="N37589" t="s">
        <v>57</v>
      </c>
      <c r="O37589" t="s">
        <v>58</v>
      </c>
    </row>
    <row r="37590" spans="1:15" x14ac:dyDescent="0.25">
      <c r="A37590">
        <v>-84.314908999999901</v>
      </c>
      <c r="B37590">
        <v>33.739536999999999</v>
      </c>
      <c r="C37590">
        <v>220400612</v>
      </c>
      <c r="D37590" s="1">
        <v>44601</v>
      </c>
      <c r="E37590" t="s">
        <v>36</v>
      </c>
      <c r="F37590">
        <v>4</v>
      </c>
      <c r="G37590">
        <v>6</v>
      </c>
      <c r="H37590">
        <v>611</v>
      </c>
      <c r="I37590" t="s">
        <v>9383</v>
      </c>
      <c r="J37590" t="s">
        <v>7</v>
      </c>
      <c r="K37590" t="s">
        <v>8</v>
      </c>
      <c r="L37590">
        <v>-84.314909</v>
      </c>
      <c r="M37590">
        <v>33.739536999999999</v>
      </c>
      <c r="N37590" t="s">
        <v>10</v>
      </c>
      <c r="O37590" t="s">
        <v>53</v>
      </c>
    </row>
    <row r="37591" spans="1:15" x14ac:dyDescent="0.25">
      <c r="A37591">
        <v>-84.415403999999995</v>
      </c>
      <c r="B37591">
        <v>33.750950000000003</v>
      </c>
      <c r="C37591">
        <v>220400659</v>
      </c>
      <c r="D37591" s="1">
        <v>44601</v>
      </c>
      <c r="E37591" t="s">
        <v>36</v>
      </c>
      <c r="F37591">
        <v>4</v>
      </c>
      <c r="G37591">
        <v>1</v>
      </c>
      <c r="H37591">
        <v>101</v>
      </c>
      <c r="I37591" t="s">
        <v>10173</v>
      </c>
      <c r="J37591" t="s">
        <v>72</v>
      </c>
      <c r="K37591" t="s">
        <v>73</v>
      </c>
      <c r="L37591">
        <v>-84.415403999999995</v>
      </c>
      <c r="M37591">
        <v>33.750950000000003</v>
      </c>
      <c r="N37591" t="s">
        <v>223</v>
      </c>
      <c r="O37591" t="s">
        <v>224</v>
      </c>
    </row>
    <row r="37592" spans="1:15" x14ac:dyDescent="0.25">
      <c r="A37592">
        <v>-84.391429000000002</v>
      </c>
      <c r="B37592">
        <v>33.712854999999998</v>
      </c>
      <c r="C37592">
        <v>220400782</v>
      </c>
      <c r="D37592" s="1">
        <v>44601</v>
      </c>
      <c r="E37592" t="s">
        <v>36</v>
      </c>
      <c r="F37592">
        <v>4</v>
      </c>
      <c r="G37592">
        <v>3</v>
      </c>
      <c r="H37592">
        <v>305</v>
      </c>
      <c r="I37592" t="s">
        <v>5926</v>
      </c>
      <c r="J37592" t="s">
        <v>320</v>
      </c>
      <c r="K37592" t="s">
        <v>321</v>
      </c>
      <c r="L37592">
        <v>-84.391429000000002</v>
      </c>
      <c r="M37592">
        <v>33.712854999999998</v>
      </c>
      <c r="N37592" t="s">
        <v>522</v>
      </c>
      <c r="O37592" t="s">
        <v>1</v>
      </c>
    </row>
    <row r="37593" spans="1:15" x14ac:dyDescent="0.25">
      <c r="A37593">
        <v>-84.516252999999907</v>
      </c>
      <c r="B37593">
        <v>33.749882000000099</v>
      </c>
      <c r="C37593">
        <v>220400905</v>
      </c>
      <c r="D37593" s="1">
        <v>44601</v>
      </c>
      <c r="E37593" t="s">
        <v>112</v>
      </c>
      <c r="F37593">
        <v>2</v>
      </c>
      <c r="G37593">
        <v>4</v>
      </c>
      <c r="H37593">
        <v>407</v>
      </c>
      <c r="I37593" t="s">
        <v>14883</v>
      </c>
      <c r="J37593" t="s">
        <v>7</v>
      </c>
      <c r="K37593" t="s">
        <v>8</v>
      </c>
      <c r="L37593">
        <v>-84.516253000000006</v>
      </c>
      <c r="M37593">
        <v>33.749881999999999</v>
      </c>
      <c r="N37593" t="s">
        <v>2994</v>
      </c>
      <c r="O37593" t="s">
        <v>127</v>
      </c>
    </row>
    <row r="37594" spans="1:15" x14ac:dyDescent="0.25">
      <c r="A37594">
        <v>-84.370477999999906</v>
      </c>
      <c r="B37594">
        <v>33.796185000000001</v>
      </c>
      <c r="C37594">
        <v>220401069</v>
      </c>
      <c r="D37594" s="1">
        <v>44601</v>
      </c>
      <c r="E37594" t="s">
        <v>36</v>
      </c>
      <c r="F37594">
        <v>4</v>
      </c>
      <c r="G37594">
        <v>6</v>
      </c>
      <c r="H37594">
        <v>613</v>
      </c>
      <c r="I37594" t="s">
        <v>11763</v>
      </c>
      <c r="J37594" t="s">
        <v>72</v>
      </c>
      <c r="K37594" t="s">
        <v>73</v>
      </c>
      <c r="L37594">
        <v>-84.370478000000006</v>
      </c>
      <c r="M37594">
        <v>33.796185000000001</v>
      </c>
      <c r="N37594" t="s">
        <v>694</v>
      </c>
      <c r="O37594" t="s">
        <v>35</v>
      </c>
    </row>
    <row r="37595" spans="1:15" x14ac:dyDescent="0.25">
      <c r="A37595">
        <v>-84.439698000000007</v>
      </c>
      <c r="B37595">
        <v>33.7350670000001</v>
      </c>
      <c r="C37595">
        <v>220401313</v>
      </c>
      <c r="D37595" s="1">
        <v>44601</v>
      </c>
      <c r="E37595" t="s">
        <v>36</v>
      </c>
      <c r="F37595">
        <v>4</v>
      </c>
      <c r="G37595">
        <v>4</v>
      </c>
      <c r="H37595">
        <v>404</v>
      </c>
      <c r="I37595" t="s">
        <v>14884</v>
      </c>
      <c r="J37595" t="s">
        <v>7</v>
      </c>
      <c r="K37595" t="s">
        <v>8</v>
      </c>
      <c r="L37595">
        <v>-84.439698000000007</v>
      </c>
      <c r="M37595">
        <v>33.735067000000001</v>
      </c>
      <c r="N37595" t="s">
        <v>230</v>
      </c>
      <c r="O37595" t="s">
        <v>224</v>
      </c>
    </row>
    <row r="37596" spans="1:15" x14ac:dyDescent="0.25">
      <c r="A37596">
        <v>-84.365516999999997</v>
      </c>
      <c r="B37596">
        <v>33.853226000000099</v>
      </c>
      <c r="C37596">
        <v>220401478</v>
      </c>
      <c r="D37596" s="1">
        <v>44601</v>
      </c>
      <c r="E37596" t="s">
        <v>13</v>
      </c>
      <c r="F37596">
        <v>3</v>
      </c>
      <c r="G37596">
        <v>2</v>
      </c>
      <c r="H37596">
        <v>209</v>
      </c>
      <c r="I37596" t="s">
        <v>623</v>
      </c>
      <c r="J37596" t="s">
        <v>38</v>
      </c>
      <c r="K37596" t="s">
        <v>39</v>
      </c>
      <c r="L37596">
        <v>-84.365516999999997</v>
      </c>
      <c r="M37596">
        <v>33.853225999999999</v>
      </c>
      <c r="N37596" t="s">
        <v>171</v>
      </c>
      <c r="O37596" t="s">
        <v>49</v>
      </c>
    </row>
    <row r="37597" spans="1:15" x14ac:dyDescent="0.25">
      <c r="A37597">
        <v>-84.428635999999997</v>
      </c>
      <c r="B37597">
        <v>33.802987000000002</v>
      </c>
      <c r="C37597">
        <v>220401810</v>
      </c>
      <c r="D37597" s="1">
        <v>44601</v>
      </c>
      <c r="E37597" t="s">
        <v>36</v>
      </c>
      <c r="F37597">
        <v>4</v>
      </c>
      <c r="G37597">
        <v>2</v>
      </c>
      <c r="H37597">
        <v>204</v>
      </c>
      <c r="I37597" t="s">
        <v>10303</v>
      </c>
      <c r="J37597" t="s">
        <v>72</v>
      </c>
      <c r="K37597" t="s">
        <v>73</v>
      </c>
      <c r="L37597">
        <v>-84.428635999999997</v>
      </c>
      <c r="M37597">
        <v>33.802987000000002</v>
      </c>
      <c r="N37597" t="s">
        <v>382</v>
      </c>
      <c r="O37597" t="s">
        <v>104</v>
      </c>
    </row>
    <row r="37598" spans="1:15" x14ac:dyDescent="0.25">
      <c r="A37598">
        <v>-84.380491999999904</v>
      </c>
      <c r="B37598">
        <v>33.755833000000102</v>
      </c>
      <c r="C37598">
        <v>220401930</v>
      </c>
      <c r="D37598" s="1">
        <v>44606</v>
      </c>
      <c r="E37598" t="s">
        <v>36</v>
      </c>
      <c r="F37598">
        <v>4</v>
      </c>
      <c r="G37598">
        <v>5</v>
      </c>
      <c r="H37598">
        <v>510</v>
      </c>
      <c r="I37598" t="s">
        <v>344</v>
      </c>
      <c r="J37598" t="s">
        <v>60</v>
      </c>
      <c r="K37598" t="s">
        <v>61</v>
      </c>
      <c r="L37598">
        <v>-84.380492000000004</v>
      </c>
      <c r="M37598">
        <v>33.755833000000003</v>
      </c>
      <c r="N37598" t="s">
        <v>40</v>
      </c>
      <c r="O37598" t="s">
        <v>41</v>
      </c>
    </row>
    <row r="37599" spans="1:15" x14ac:dyDescent="0.25">
      <c r="A37599">
        <v>-84.380486000000005</v>
      </c>
      <c r="B37599">
        <v>33.664478000000003</v>
      </c>
      <c r="C37599">
        <v>220401931</v>
      </c>
      <c r="D37599" s="1">
        <v>44602</v>
      </c>
      <c r="E37599" t="s">
        <v>36</v>
      </c>
      <c r="F37599">
        <v>4</v>
      </c>
      <c r="G37599">
        <v>3</v>
      </c>
      <c r="H37599">
        <v>313</v>
      </c>
      <c r="I37599" t="s">
        <v>14885</v>
      </c>
      <c r="J37599" t="s">
        <v>65</v>
      </c>
      <c r="K37599" t="s">
        <v>66</v>
      </c>
      <c r="L37599">
        <v>-84.380486000000005</v>
      </c>
      <c r="M37599">
        <v>33.664478000000003</v>
      </c>
      <c r="N37599" t="s">
        <v>2416</v>
      </c>
      <c r="O37599" t="s">
        <v>124</v>
      </c>
    </row>
    <row r="37600" spans="1:15" x14ac:dyDescent="0.25">
      <c r="A37600">
        <v>-84.413456999999894</v>
      </c>
      <c r="B37600">
        <v>33.7408730000001</v>
      </c>
      <c r="C37600">
        <v>220402007</v>
      </c>
      <c r="D37600" s="1">
        <v>44601</v>
      </c>
      <c r="E37600" t="s">
        <v>36</v>
      </c>
      <c r="F37600">
        <v>4</v>
      </c>
      <c r="G37600">
        <v>4</v>
      </c>
      <c r="H37600">
        <v>401</v>
      </c>
      <c r="I37600" t="s">
        <v>642</v>
      </c>
      <c r="J37600" t="s">
        <v>505</v>
      </c>
      <c r="K37600" t="s">
        <v>506</v>
      </c>
      <c r="L37600">
        <v>-84.413456999999994</v>
      </c>
      <c r="M37600">
        <v>33.740873000000001</v>
      </c>
      <c r="N37600" t="s">
        <v>366</v>
      </c>
      <c r="O37600" t="s">
        <v>224</v>
      </c>
    </row>
    <row r="37601" spans="1:15" x14ac:dyDescent="0.25">
      <c r="A37601">
        <v>-84.359735999999899</v>
      </c>
      <c r="B37601">
        <v>33.7625320000001</v>
      </c>
      <c r="C37601">
        <v>220402076</v>
      </c>
      <c r="D37601" s="1">
        <v>44602</v>
      </c>
      <c r="E37601" t="s">
        <v>36</v>
      </c>
      <c r="F37601">
        <v>4</v>
      </c>
      <c r="G37601">
        <v>6</v>
      </c>
      <c r="H37601">
        <v>602</v>
      </c>
      <c r="I37601" t="s">
        <v>6037</v>
      </c>
      <c r="J37601" t="s">
        <v>72</v>
      </c>
      <c r="K37601" t="s">
        <v>73</v>
      </c>
      <c r="L37601">
        <v>-84.359735999999998</v>
      </c>
      <c r="M37601">
        <v>33.762532</v>
      </c>
      <c r="N37601" t="s">
        <v>269</v>
      </c>
      <c r="O37601" t="s">
        <v>9</v>
      </c>
    </row>
    <row r="37602" spans="1:15" x14ac:dyDescent="0.25">
      <c r="A37602">
        <v>-84.444356999999997</v>
      </c>
      <c r="B37602">
        <v>33.641221000000002</v>
      </c>
      <c r="C37602">
        <v>220408033</v>
      </c>
      <c r="D37602" s="1">
        <v>44624</v>
      </c>
      <c r="E37602" t="s">
        <v>36</v>
      </c>
      <c r="F37602">
        <v>4</v>
      </c>
      <c r="G37602">
        <v>7</v>
      </c>
      <c r="H37602">
        <v>706</v>
      </c>
      <c r="I37602" t="s">
        <v>271</v>
      </c>
      <c r="J37602" t="s">
        <v>7</v>
      </c>
      <c r="K37602" t="s">
        <v>8</v>
      </c>
      <c r="L37602">
        <v>-84.444356999999997</v>
      </c>
      <c r="M37602">
        <v>33.641221000000002</v>
      </c>
      <c r="N37602" t="s">
        <v>10</v>
      </c>
      <c r="O37602" t="s">
        <v>10</v>
      </c>
    </row>
    <row r="37603" spans="1:15" x14ac:dyDescent="0.25">
      <c r="A37603">
        <v>-84.361892999999995</v>
      </c>
      <c r="B37603">
        <v>33.831114000000099</v>
      </c>
      <c r="C37603">
        <v>220451142</v>
      </c>
      <c r="D37603" s="1">
        <v>44606</v>
      </c>
      <c r="E37603" t="s">
        <v>112</v>
      </c>
      <c r="F37603">
        <v>2</v>
      </c>
      <c r="G37603">
        <v>2</v>
      </c>
      <c r="H37603">
        <v>211</v>
      </c>
      <c r="I37603" t="s">
        <v>4469</v>
      </c>
      <c r="J37603" t="s">
        <v>43</v>
      </c>
      <c r="K37603" t="s">
        <v>44</v>
      </c>
      <c r="L37603">
        <v>-84.361892999999995</v>
      </c>
      <c r="M37603">
        <v>33.831113999999999</v>
      </c>
      <c r="N37603" t="s">
        <v>295</v>
      </c>
      <c r="O37603" t="s">
        <v>49</v>
      </c>
    </row>
    <row r="37604" spans="1:15" x14ac:dyDescent="0.25">
      <c r="A37604">
        <v>-84.369425000000007</v>
      </c>
      <c r="B37604">
        <v>33.844392999999997</v>
      </c>
      <c r="C37604">
        <v>220451173</v>
      </c>
      <c r="D37604" s="1">
        <v>44606</v>
      </c>
      <c r="E37604" t="s">
        <v>19</v>
      </c>
      <c r="F37604">
        <v>7</v>
      </c>
      <c r="G37604">
        <v>2</v>
      </c>
      <c r="H37604">
        <v>208</v>
      </c>
      <c r="I37604" t="s">
        <v>667</v>
      </c>
      <c r="J37604" t="s">
        <v>43</v>
      </c>
      <c r="K37604" t="s">
        <v>44</v>
      </c>
      <c r="L37604">
        <v>-84.369425000000007</v>
      </c>
      <c r="M37604">
        <v>33.844392999999997</v>
      </c>
      <c r="N37604" t="s">
        <v>150</v>
      </c>
      <c r="O37604" t="s">
        <v>49</v>
      </c>
    </row>
    <row r="37605" spans="1:15" x14ac:dyDescent="0.25">
      <c r="A37605">
        <v>-84.506528999999901</v>
      </c>
      <c r="B37605">
        <v>33.699741000000103</v>
      </c>
      <c r="C37605">
        <v>220451334</v>
      </c>
      <c r="D37605" s="1">
        <v>44606</v>
      </c>
      <c r="E37605" t="s">
        <v>25</v>
      </c>
      <c r="F37605">
        <v>6</v>
      </c>
      <c r="G37605">
        <v>4</v>
      </c>
      <c r="H37605">
        <v>412</v>
      </c>
      <c r="I37605" t="s">
        <v>14886</v>
      </c>
      <c r="J37605" t="s">
        <v>46</v>
      </c>
      <c r="K37605" t="s">
        <v>47</v>
      </c>
      <c r="L37605">
        <v>-84.506529</v>
      </c>
      <c r="M37605">
        <v>33.699741000000003</v>
      </c>
      <c r="N37605" t="s">
        <v>893</v>
      </c>
      <c r="O37605" t="s">
        <v>94</v>
      </c>
    </row>
    <row r="37606" spans="1:15" x14ac:dyDescent="0.25">
      <c r="A37606">
        <v>-84.362119000000007</v>
      </c>
      <c r="B37606">
        <v>33.846760000000103</v>
      </c>
      <c r="C37606">
        <v>220451341</v>
      </c>
      <c r="D37606" s="1">
        <v>44606</v>
      </c>
      <c r="E37606" t="s">
        <v>112</v>
      </c>
      <c r="F37606">
        <v>2</v>
      </c>
      <c r="G37606">
        <v>2</v>
      </c>
      <c r="H37606">
        <v>210</v>
      </c>
      <c r="I37606" t="s">
        <v>404</v>
      </c>
      <c r="J37606" t="s">
        <v>55</v>
      </c>
      <c r="K37606" t="s">
        <v>56</v>
      </c>
      <c r="L37606">
        <v>-84.362119000000007</v>
      </c>
      <c r="M37606">
        <v>33.846760000000003</v>
      </c>
      <c r="N37606" t="s">
        <v>173</v>
      </c>
      <c r="O37606" t="s">
        <v>49</v>
      </c>
    </row>
    <row r="37607" spans="1:15" x14ac:dyDescent="0.25">
      <c r="A37607">
        <v>-84.470118999999997</v>
      </c>
      <c r="B37607">
        <v>33.790003000000098</v>
      </c>
      <c r="C37607">
        <v>220451360</v>
      </c>
      <c r="D37607" s="1">
        <v>44606</v>
      </c>
      <c r="E37607" t="s">
        <v>112</v>
      </c>
      <c r="F37607">
        <v>2</v>
      </c>
      <c r="G37607">
        <v>1</v>
      </c>
      <c r="H37607">
        <v>113</v>
      </c>
      <c r="I37607" t="s">
        <v>449</v>
      </c>
      <c r="J37607" t="s">
        <v>65</v>
      </c>
      <c r="K37607" t="s">
        <v>66</v>
      </c>
      <c r="L37607">
        <v>-84.470118999999997</v>
      </c>
      <c r="M37607">
        <v>33.790002999999999</v>
      </c>
      <c r="N37607" t="s">
        <v>450</v>
      </c>
      <c r="O37607" t="s">
        <v>77</v>
      </c>
    </row>
    <row r="37608" spans="1:15" x14ac:dyDescent="0.25">
      <c r="A37608">
        <v>-84.406116999999895</v>
      </c>
      <c r="B37608">
        <v>33.759358000000098</v>
      </c>
      <c r="C37608">
        <v>220451519</v>
      </c>
      <c r="D37608" s="1">
        <v>44607</v>
      </c>
      <c r="E37608" t="s">
        <v>112</v>
      </c>
      <c r="F37608">
        <v>2</v>
      </c>
      <c r="G37608">
        <v>1</v>
      </c>
      <c r="H37608">
        <v>102</v>
      </c>
      <c r="I37608" t="s">
        <v>14887</v>
      </c>
      <c r="J37608" t="s">
        <v>72</v>
      </c>
      <c r="K37608" t="s">
        <v>73</v>
      </c>
      <c r="L37608">
        <v>-84.406116999999995</v>
      </c>
      <c r="M37608">
        <v>33.759357999999999</v>
      </c>
      <c r="N37608" t="s">
        <v>11</v>
      </c>
      <c r="O37608" t="s">
        <v>12</v>
      </c>
    </row>
    <row r="37609" spans="1:15" x14ac:dyDescent="0.25">
      <c r="A37609">
        <v>-84.379779999999997</v>
      </c>
      <c r="B37609">
        <v>33.730977000000102</v>
      </c>
      <c r="C37609">
        <v>220451532</v>
      </c>
      <c r="D37609" s="1">
        <v>44606</v>
      </c>
      <c r="E37609" t="s">
        <v>112</v>
      </c>
      <c r="F37609">
        <v>2</v>
      </c>
      <c r="G37609">
        <v>3</v>
      </c>
      <c r="H37609">
        <v>304</v>
      </c>
      <c r="I37609" t="s">
        <v>12402</v>
      </c>
      <c r="J37609" t="s">
        <v>65</v>
      </c>
      <c r="K37609" t="s">
        <v>66</v>
      </c>
      <c r="L37609">
        <v>-84.379779999999997</v>
      </c>
      <c r="M37609">
        <v>33.730977000000003</v>
      </c>
      <c r="N37609" t="s">
        <v>17</v>
      </c>
      <c r="O37609" t="s">
        <v>18</v>
      </c>
    </row>
    <row r="37610" spans="1:15" x14ac:dyDescent="0.25">
      <c r="A37610">
        <v>-84.386994000000001</v>
      </c>
      <c r="B37610">
        <v>33.760493000000103</v>
      </c>
      <c r="C37610">
        <v>220451626</v>
      </c>
      <c r="D37610" s="1">
        <v>44606</v>
      </c>
      <c r="E37610" t="s">
        <v>112</v>
      </c>
      <c r="F37610">
        <v>2</v>
      </c>
      <c r="G37610">
        <v>5</v>
      </c>
      <c r="H37610">
        <v>509</v>
      </c>
      <c r="I37610" t="s">
        <v>5198</v>
      </c>
      <c r="J37610" t="s">
        <v>55</v>
      </c>
      <c r="K37610" t="s">
        <v>56</v>
      </c>
      <c r="L37610">
        <v>-84.386994000000001</v>
      </c>
      <c r="M37610">
        <v>33.760492999999997</v>
      </c>
      <c r="N37610" t="s">
        <v>40</v>
      </c>
      <c r="O37610" t="s">
        <v>41</v>
      </c>
    </row>
    <row r="37611" spans="1:15" x14ac:dyDescent="0.25">
      <c r="A37611">
        <v>-84.385233999999997</v>
      </c>
      <c r="B37611">
        <v>33.782271999999999</v>
      </c>
      <c r="C37611">
        <v>220451725</v>
      </c>
      <c r="D37611" s="1">
        <v>44607</v>
      </c>
      <c r="E37611" t="s">
        <v>13</v>
      </c>
      <c r="F37611">
        <v>3</v>
      </c>
      <c r="G37611">
        <v>5</v>
      </c>
      <c r="H37611">
        <v>503</v>
      </c>
      <c r="I37611" t="s">
        <v>13194</v>
      </c>
      <c r="J37611" t="s">
        <v>65</v>
      </c>
      <c r="K37611" t="s">
        <v>66</v>
      </c>
      <c r="L37611">
        <v>-84.385233999999997</v>
      </c>
      <c r="M37611">
        <v>33.782271999999999</v>
      </c>
      <c r="N37611" t="s">
        <v>62</v>
      </c>
      <c r="O37611" t="s">
        <v>63</v>
      </c>
    </row>
    <row r="37612" spans="1:15" x14ac:dyDescent="0.25">
      <c r="A37612">
        <v>-84.382796999999997</v>
      </c>
      <c r="B37612">
        <v>33.783590000000103</v>
      </c>
      <c r="C37612">
        <v>220455002</v>
      </c>
      <c r="D37612" s="1">
        <v>44606</v>
      </c>
      <c r="E37612" t="s">
        <v>19</v>
      </c>
      <c r="F37612">
        <v>7</v>
      </c>
      <c r="G37612">
        <v>5</v>
      </c>
      <c r="H37612">
        <v>503</v>
      </c>
      <c r="I37612" t="s">
        <v>994</v>
      </c>
      <c r="J37612" t="s">
        <v>60</v>
      </c>
      <c r="K37612" t="s">
        <v>61</v>
      </c>
      <c r="L37612">
        <v>-84.382796999999997</v>
      </c>
      <c r="M37612">
        <v>33.783589999999997</v>
      </c>
      <c r="N37612" t="s">
        <v>62</v>
      </c>
      <c r="O37612" t="s">
        <v>63</v>
      </c>
    </row>
    <row r="37613" spans="1:15" x14ac:dyDescent="0.25">
      <c r="A37613">
        <v>-84.465952999999999</v>
      </c>
      <c r="B37613">
        <v>33.701593000000102</v>
      </c>
      <c r="C37613">
        <v>220455035</v>
      </c>
      <c r="D37613" s="1">
        <v>44606</v>
      </c>
      <c r="E37613" t="s">
        <v>5</v>
      </c>
      <c r="F37613">
        <v>1</v>
      </c>
      <c r="G37613">
        <v>4</v>
      </c>
      <c r="H37613">
        <v>410</v>
      </c>
      <c r="I37613" t="s">
        <v>4945</v>
      </c>
      <c r="J37613" t="s">
        <v>221</v>
      </c>
      <c r="K37613" t="s">
        <v>222</v>
      </c>
      <c r="L37613">
        <v>-84.465952999999999</v>
      </c>
      <c r="M37613">
        <v>33.701593000000003</v>
      </c>
      <c r="N37613" t="s">
        <v>140</v>
      </c>
      <c r="O37613" t="s">
        <v>137</v>
      </c>
    </row>
    <row r="37614" spans="1:15" x14ac:dyDescent="0.25">
      <c r="A37614">
        <v>-84.399318999999906</v>
      </c>
      <c r="B37614">
        <v>33.787877999999999</v>
      </c>
      <c r="C37614">
        <v>220455036</v>
      </c>
      <c r="D37614" s="1">
        <v>44606</v>
      </c>
      <c r="E37614" t="s">
        <v>5</v>
      </c>
      <c r="F37614">
        <v>1</v>
      </c>
      <c r="G37614">
        <v>5</v>
      </c>
      <c r="H37614">
        <v>501</v>
      </c>
      <c r="I37614" t="s">
        <v>14888</v>
      </c>
      <c r="J37614" t="s">
        <v>221</v>
      </c>
      <c r="K37614" t="s">
        <v>222</v>
      </c>
      <c r="L37614">
        <v>-84.399319000000006</v>
      </c>
      <c r="M37614">
        <v>33.787877999999999</v>
      </c>
      <c r="N37614" t="s">
        <v>82</v>
      </c>
      <c r="O37614" t="s">
        <v>63</v>
      </c>
    </row>
    <row r="37615" spans="1:15" x14ac:dyDescent="0.25">
      <c r="A37615">
        <v>-84.44453</v>
      </c>
      <c r="B37615">
        <v>33.637998000000003</v>
      </c>
      <c r="C37615">
        <v>220458033</v>
      </c>
      <c r="D37615" s="1">
        <v>44606</v>
      </c>
      <c r="E37615" t="s">
        <v>5</v>
      </c>
      <c r="F37615">
        <v>1</v>
      </c>
      <c r="G37615">
        <v>7</v>
      </c>
      <c r="H37615">
        <v>704</v>
      </c>
      <c r="I37615" t="s">
        <v>802</v>
      </c>
      <c r="J37615" t="s">
        <v>72</v>
      </c>
      <c r="K37615" t="s">
        <v>73</v>
      </c>
      <c r="L37615">
        <v>-84.44453</v>
      </c>
      <c r="M37615">
        <v>33.637998000000003</v>
      </c>
      <c r="N37615" t="s">
        <v>10</v>
      </c>
      <c r="O37615" t="s">
        <v>10</v>
      </c>
    </row>
    <row r="37616" spans="1:15" x14ac:dyDescent="0.25">
      <c r="A37616">
        <v>-84.398027999999996</v>
      </c>
      <c r="B37616">
        <v>33.795552000000001</v>
      </c>
      <c r="C37616">
        <v>220460137</v>
      </c>
      <c r="D37616" s="1">
        <v>44609</v>
      </c>
      <c r="E37616" t="s">
        <v>13</v>
      </c>
      <c r="F37616">
        <v>3</v>
      </c>
      <c r="G37616">
        <v>2</v>
      </c>
      <c r="H37616">
        <v>207</v>
      </c>
      <c r="I37616" t="s">
        <v>14488</v>
      </c>
      <c r="J37616" t="s">
        <v>46</v>
      </c>
      <c r="K37616" t="s">
        <v>47</v>
      </c>
      <c r="L37616">
        <v>-84.398027999999996</v>
      </c>
      <c r="M37616">
        <v>33.795552000000001</v>
      </c>
      <c r="N37616" t="s">
        <v>188</v>
      </c>
      <c r="O37616" t="s">
        <v>63</v>
      </c>
    </row>
    <row r="37617" spans="1:15" x14ac:dyDescent="0.25">
      <c r="A37617">
        <v>-84.391563000000005</v>
      </c>
      <c r="B37617">
        <v>33.766416</v>
      </c>
      <c r="C37617">
        <v>220460270</v>
      </c>
      <c r="D37617" s="1">
        <v>44607</v>
      </c>
      <c r="E37617" t="s">
        <v>13</v>
      </c>
      <c r="F37617">
        <v>3</v>
      </c>
      <c r="G37617">
        <v>5</v>
      </c>
      <c r="H37617">
        <v>504</v>
      </c>
      <c r="I37617" t="s">
        <v>14889</v>
      </c>
      <c r="J37617" t="s">
        <v>636</v>
      </c>
      <c r="K37617" t="s">
        <v>637</v>
      </c>
      <c r="L37617">
        <v>-84.391563000000005</v>
      </c>
      <c r="M37617">
        <v>33.766416</v>
      </c>
      <c r="N37617" t="s">
        <v>40</v>
      </c>
      <c r="O37617" t="s">
        <v>41</v>
      </c>
    </row>
    <row r="37618" spans="1:15" x14ac:dyDescent="0.25">
      <c r="A37618">
        <v>-84.345686999999899</v>
      </c>
      <c r="B37618">
        <v>33.739963000000003</v>
      </c>
      <c r="C37618">
        <v>220460524</v>
      </c>
      <c r="D37618" s="1">
        <v>44607</v>
      </c>
      <c r="E37618" t="s">
        <v>13</v>
      </c>
      <c r="F37618">
        <v>3</v>
      </c>
      <c r="G37618">
        <v>6</v>
      </c>
      <c r="H37618">
        <v>612</v>
      </c>
      <c r="I37618" t="s">
        <v>2433</v>
      </c>
      <c r="J37618" t="s">
        <v>46</v>
      </c>
      <c r="K37618" t="s">
        <v>47</v>
      </c>
      <c r="L37618">
        <v>-84.345686999999998</v>
      </c>
      <c r="M37618">
        <v>33.739963000000003</v>
      </c>
      <c r="N37618" t="s">
        <v>29</v>
      </c>
      <c r="O37618" t="s">
        <v>30</v>
      </c>
    </row>
    <row r="37619" spans="1:15" x14ac:dyDescent="0.25">
      <c r="A37619">
        <v>-84.385302999999993</v>
      </c>
      <c r="B37619">
        <v>33.782321000000003</v>
      </c>
      <c r="C37619">
        <v>220460569</v>
      </c>
      <c r="D37619" s="1">
        <v>44607</v>
      </c>
      <c r="E37619" t="s">
        <v>13</v>
      </c>
      <c r="F37619">
        <v>3</v>
      </c>
      <c r="G37619">
        <v>5</v>
      </c>
      <c r="H37619">
        <v>503</v>
      </c>
      <c r="I37619" t="s">
        <v>13194</v>
      </c>
      <c r="J37619" t="s">
        <v>264</v>
      </c>
      <c r="K37619" t="s">
        <v>265</v>
      </c>
      <c r="L37619">
        <v>-84.385302999999993</v>
      </c>
      <c r="M37619">
        <v>33.782321000000003</v>
      </c>
      <c r="N37619" t="s">
        <v>62</v>
      </c>
      <c r="O37619" t="s">
        <v>63</v>
      </c>
    </row>
    <row r="37620" spans="1:15" x14ac:dyDescent="0.25">
      <c r="A37620">
        <v>-84.387201999999903</v>
      </c>
      <c r="B37620">
        <v>33.762872000000101</v>
      </c>
      <c r="C37620">
        <v>220460750</v>
      </c>
      <c r="D37620" s="1">
        <v>44607</v>
      </c>
      <c r="E37620" t="s">
        <v>112</v>
      </c>
      <c r="F37620">
        <v>2</v>
      </c>
      <c r="G37620">
        <v>5</v>
      </c>
      <c r="H37620">
        <v>508</v>
      </c>
      <c r="I37620" t="s">
        <v>681</v>
      </c>
      <c r="J37620" t="s">
        <v>72</v>
      </c>
      <c r="K37620" t="s">
        <v>73</v>
      </c>
      <c r="L37620">
        <v>-84.387202000000002</v>
      </c>
      <c r="M37620">
        <v>33.762872000000002</v>
      </c>
      <c r="N37620" t="s">
        <v>40</v>
      </c>
      <c r="O37620" t="s">
        <v>41</v>
      </c>
    </row>
    <row r="37621" spans="1:15" x14ac:dyDescent="0.25">
      <c r="A37621">
        <v>-84.460519000000005</v>
      </c>
      <c r="B37621">
        <v>33.7219610000001</v>
      </c>
      <c r="C37621">
        <v>220460765</v>
      </c>
      <c r="D37621" s="1">
        <v>44607</v>
      </c>
      <c r="E37621" t="s">
        <v>36</v>
      </c>
      <c r="F37621">
        <v>4</v>
      </c>
      <c r="G37621">
        <v>4</v>
      </c>
      <c r="H37621">
        <v>409</v>
      </c>
      <c r="I37621" t="s">
        <v>14890</v>
      </c>
      <c r="J37621" t="s">
        <v>43</v>
      </c>
      <c r="K37621" t="s">
        <v>44</v>
      </c>
      <c r="L37621">
        <v>-84.460519000000005</v>
      </c>
      <c r="M37621">
        <v>33.721961</v>
      </c>
      <c r="N37621" t="s">
        <v>237</v>
      </c>
      <c r="O37621" t="s">
        <v>137</v>
      </c>
    </row>
    <row r="37622" spans="1:15" x14ac:dyDescent="0.25">
      <c r="A37622">
        <v>-84.398285000000001</v>
      </c>
      <c r="B37622">
        <v>33.791097999999998</v>
      </c>
      <c r="C37622">
        <v>220460843</v>
      </c>
      <c r="D37622" s="1">
        <v>44607</v>
      </c>
      <c r="E37622" t="s">
        <v>112</v>
      </c>
      <c r="F37622">
        <v>2</v>
      </c>
      <c r="G37622">
        <v>5</v>
      </c>
      <c r="H37622">
        <v>501</v>
      </c>
      <c r="I37622" t="s">
        <v>12650</v>
      </c>
      <c r="J37622" t="s">
        <v>7</v>
      </c>
      <c r="K37622" t="s">
        <v>8</v>
      </c>
      <c r="L37622">
        <v>-84.398285000000001</v>
      </c>
      <c r="M37622">
        <v>33.791097999999998</v>
      </c>
      <c r="N37622" t="s">
        <v>497</v>
      </c>
      <c r="O37622" t="s">
        <v>63</v>
      </c>
    </row>
    <row r="37623" spans="1:15" x14ac:dyDescent="0.25">
      <c r="A37623">
        <v>-84.392606999999899</v>
      </c>
      <c r="B37623">
        <v>33.706324000000102</v>
      </c>
      <c r="C37623">
        <v>220460850</v>
      </c>
      <c r="D37623" s="1">
        <v>44607</v>
      </c>
      <c r="E37623" t="s">
        <v>50</v>
      </c>
      <c r="F37623">
        <v>5</v>
      </c>
      <c r="G37623">
        <v>3</v>
      </c>
      <c r="H37623">
        <v>307</v>
      </c>
      <c r="I37623" t="s">
        <v>14891</v>
      </c>
      <c r="J37623" t="s">
        <v>72</v>
      </c>
      <c r="K37623" t="s">
        <v>73</v>
      </c>
      <c r="L37623">
        <v>-84.392606999999998</v>
      </c>
      <c r="M37623">
        <v>33.706324000000002</v>
      </c>
      <c r="N37623" t="s">
        <v>156</v>
      </c>
      <c r="O37623" t="s">
        <v>1</v>
      </c>
    </row>
    <row r="37624" spans="1:15" x14ac:dyDescent="0.25">
      <c r="A37624">
        <v>-84.363896999999994</v>
      </c>
      <c r="B37624">
        <v>33.728977999999998</v>
      </c>
      <c r="C37624">
        <v>220460932</v>
      </c>
      <c r="D37624" s="1">
        <v>44607</v>
      </c>
      <c r="E37624" t="s">
        <v>13</v>
      </c>
      <c r="F37624">
        <v>3</v>
      </c>
      <c r="G37624">
        <v>6</v>
      </c>
      <c r="H37624">
        <v>605</v>
      </c>
      <c r="I37624" t="s">
        <v>14892</v>
      </c>
      <c r="J37624" t="s">
        <v>60</v>
      </c>
      <c r="K37624" t="s">
        <v>61</v>
      </c>
      <c r="L37624">
        <v>-84.363896999999994</v>
      </c>
      <c r="M37624">
        <v>33.728977999999998</v>
      </c>
      <c r="N37624" t="s">
        <v>226</v>
      </c>
      <c r="O37624" t="s">
        <v>30</v>
      </c>
    </row>
    <row r="37625" spans="1:15" x14ac:dyDescent="0.25">
      <c r="A37625">
        <v>-84.363279000000006</v>
      </c>
      <c r="B37625">
        <v>33.8240270000001</v>
      </c>
      <c r="C37625">
        <v>220460994</v>
      </c>
      <c r="D37625" s="1">
        <v>44607</v>
      </c>
      <c r="E37625" t="s">
        <v>13</v>
      </c>
      <c r="F37625">
        <v>3</v>
      </c>
      <c r="G37625">
        <v>2</v>
      </c>
      <c r="H37625">
        <v>211</v>
      </c>
      <c r="I37625" t="s">
        <v>1178</v>
      </c>
      <c r="J37625" t="s">
        <v>55</v>
      </c>
      <c r="K37625" t="s">
        <v>56</v>
      </c>
      <c r="L37625">
        <v>-84.363279000000006</v>
      </c>
      <c r="M37625">
        <v>33.824027000000001</v>
      </c>
      <c r="N37625" t="s">
        <v>295</v>
      </c>
      <c r="O37625" t="s">
        <v>49</v>
      </c>
    </row>
    <row r="37626" spans="1:15" x14ac:dyDescent="0.25">
      <c r="A37626">
        <v>-84.425802000000004</v>
      </c>
      <c r="B37626">
        <v>33.738574999999997</v>
      </c>
      <c r="C37626">
        <v>220461182</v>
      </c>
      <c r="D37626" s="1">
        <v>44607</v>
      </c>
      <c r="E37626" t="s">
        <v>13</v>
      </c>
      <c r="F37626">
        <v>3</v>
      </c>
      <c r="G37626">
        <v>4</v>
      </c>
      <c r="H37626">
        <v>401</v>
      </c>
      <c r="I37626" t="s">
        <v>11362</v>
      </c>
      <c r="J37626" t="s">
        <v>55</v>
      </c>
      <c r="K37626" t="s">
        <v>56</v>
      </c>
      <c r="L37626">
        <v>-84.425802000000004</v>
      </c>
      <c r="M37626">
        <v>33.738574999999997</v>
      </c>
      <c r="N37626" t="s">
        <v>366</v>
      </c>
      <c r="O37626" t="s">
        <v>224</v>
      </c>
    </row>
    <row r="37627" spans="1:15" x14ac:dyDescent="0.25">
      <c r="A37627">
        <v>-84.504139999999893</v>
      </c>
      <c r="B37627">
        <v>33.778849000000001</v>
      </c>
      <c r="C37627">
        <v>220461272</v>
      </c>
      <c r="D37627" s="1">
        <v>44607</v>
      </c>
      <c r="E37627" t="s">
        <v>112</v>
      </c>
      <c r="F37627">
        <v>2</v>
      </c>
      <c r="G37627">
        <v>1</v>
      </c>
      <c r="H37627">
        <v>114</v>
      </c>
      <c r="I37627" t="s">
        <v>14893</v>
      </c>
      <c r="J37627" t="s">
        <v>65</v>
      </c>
      <c r="K37627" t="s">
        <v>66</v>
      </c>
      <c r="L37627">
        <v>-84.504140000000007</v>
      </c>
      <c r="M37627">
        <v>33.778849000000001</v>
      </c>
      <c r="N37627" t="s">
        <v>218</v>
      </c>
      <c r="O37627" t="s">
        <v>127</v>
      </c>
    </row>
    <row r="37628" spans="1:15" x14ac:dyDescent="0.25">
      <c r="A37628">
        <v>-84.374077999999898</v>
      </c>
      <c r="B37628">
        <v>33.657358000000002</v>
      </c>
      <c r="C37628">
        <v>220461335</v>
      </c>
      <c r="D37628" s="1">
        <v>44607</v>
      </c>
      <c r="E37628" t="s">
        <v>50</v>
      </c>
      <c r="F37628">
        <v>5</v>
      </c>
      <c r="G37628">
        <v>3</v>
      </c>
      <c r="H37628">
        <v>313</v>
      </c>
      <c r="I37628" t="s">
        <v>4400</v>
      </c>
      <c r="J37628" t="s">
        <v>15</v>
      </c>
      <c r="K37628" t="s">
        <v>16</v>
      </c>
      <c r="L37628">
        <v>-84.374077999999997</v>
      </c>
      <c r="M37628">
        <v>33.657358000000002</v>
      </c>
      <c r="N37628" t="s">
        <v>2416</v>
      </c>
      <c r="O37628" t="s">
        <v>124</v>
      </c>
    </row>
    <row r="37629" spans="1:15" x14ac:dyDescent="0.25">
      <c r="A37629">
        <v>-84.404680999999997</v>
      </c>
      <c r="B37629">
        <v>33.788736</v>
      </c>
      <c r="C37629">
        <v>220461531</v>
      </c>
      <c r="D37629" s="1">
        <v>44607</v>
      </c>
      <c r="E37629" t="s">
        <v>13</v>
      </c>
      <c r="F37629">
        <v>3</v>
      </c>
      <c r="G37629">
        <v>5</v>
      </c>
      <c r="H37629">
        <v>501</v>
      </c>
      <c r="I37629" t="s">
        <v>584</v>
      </c>
      <c r="J37629" t="s">
        <v>72</v>
      </c>
      <c r="K37629" t="s">
        <v>73</v>
      </c>
      <c r="L37629">
        <v>-84.404680999999997</v>
      </c>
      <c r="M37629">
        <v>33.788736</v>
      </c>
      <c r="N37629" t="s">
        <v>497</v>
      </c>
      <c r="O37629" t="s">
        <v>63</v>
      </c>
    </row>
    <row r="37630" spans="1:15" x14ac:dyDescent="0.25">
      <c r="A37630">
        <v>-84.477410000000006</v>
      </c>
      <c r="B37630">
        <v>33.777348000000103</v>
      </c>
      <c r="C37630">
        <v>220461761</v>
      </c>
      <c r="D37630" s="1">
        <v>44607</v>
      </c>
      <c r="E37630" t="s">
        <v>13</v>
      </c>
      <c r="F37630">
        <v>3</v>
      </c>
      <c r="G37630">
        <v>1</v>
      </c>
      <c r="H37630">
        <v>112</v>
      </c>
      <c r="I37630" t="s">
        <v>54</v>
      </c>
      <c r="J37630" t="s">
        <v>614</v>
      </c>
      <c r="K37630" t="s">
        <v>615</v>
      </c>
      <c r="L37630">
        <v>-84.477410000000006</v>
      </c>
      <c r="M37630">
        <v>33.777348000000003</v>
      </c>
      <c r="N37630" t="s">
        <v>57</v>
      </c>
      <c r="O37630" t="s">
        <v>58</v>
      </c>
    </row>
    <row r="37631" spans="1:15" x14ac:dyDescent="0.25">
      <c r="A37631">
        <v>-84.375127000000006</v>
      </c>
      <c r="B37631">
        <v>33.755229999999997</v>
      </c>
      <c r="C37631">
        <v>220461852</v>
      </c>
      <c r="D37631" s="1">
        <v>44607</v>
      </c>
      <c r="E37631" t="s">
        <v>13</v>
      </c>
      <c r="F37631">
        <v>3</v>
      </c>
      <c r="G37631">
        <v>6</v>
      </c>
      <c r="H37631">
        <v>604</v>
      </c>
      <c r="I37631" t="s">
        <v>279</v>
      </c>
      <c r="J37631" t="s">
        <v>65</v>
      </c>
      <c r="K37631" t="s">
        <v>66</v>
      </c>
      <c r="L37631">
        <v>-84.375127000000006</v>
      </c>
      <c r="M37631">
        <v>33.755229999999997</v>
      </c>
      <c r="N37631" t="s">
        <v>165</v>
      </c>
      <c r="O37631" t="s">
        <v>41</v>
      </c>
    </row>
    <row r="37632" spans="1:15" x14ac:dyDescent="0.25">
      <c r="A37632">
        <v>-84.518378999999996</v>
      </c>
      <c r="B37632">
        <v>33.696198000000003</v>
      </c>
      <c r="C37632">
        <v>220461925</v>
      </c>
      <c r="D37632" s="1">
        <v>44607</v>
      </c>
      <c r="E37632" t="s">
        <v>13</v>
      </c>
      <c r="F37632">
        <v>3</v>
      </c>
      <c r="G37632">
        <v>4</v>
      </c>
      <c r="H37632">
        <v>412</v>
      </c>
      <c r="I37632" t="s">
        <v>12005</v>
      </c>
      <c r="J37632" t="s">
        <v>320</v>
      </c>
      <c r="K37632" t="s">
        <v>321</v>
      </c>
      <c r="L37632">
        <v>-84.518378999999996</v>
      </c>
      <c r="M37632">
        <v>33.696198000000003</v>
      </c>
      <c r="N37632" t="s">
        <v>652</v>
      </c>
      <c r="O37632" t="s">
        <v>94</v>
      </c>
    </row>
    <row r="37633" spans="1:15" x14ac:dyDescent="0.25">
      <c r="A37633">
        <v>-84.422844999999896</v>
      </c>
      <c r="B37633">
        <v>33.789039000000102</v>
      </c>
      <c r="C37633">
        <v>220462004</v>
      </c>
      <c r="D37633" s="1">
        <v>44608</v>
      </c>
      <c r="E37633" t="s">
        <v>13</v>
      </c>
      <c r="F37633">
        <v>3</v>
      </c>
      <c r="G37633">
        <v>1</v>
      </c>
      <c r="H37633">
        <v>103</v>
      </c>
      <c r="I37633" t="s">
        <v>2918</v>
      </c>
      <c r="J37633" t="s">
        <v>60</v>
      </c>
      <c r="K37633" t="s">
        <v>61</v>
      </c>
      <c r="L37633">
        <v>-84.422844999999995</v>
      </c>
      <c r="M37633">
        <v>33.789039000000002</v>
      </c>
      <c r="N37633" t="s">
        <v>177</v>
      </c>
      <c r="O37633" t="s">
        <v>104</v>
      </c>
    </row>
    <row r="37634" spans="1:15" x14ac:dyDescent="0.25">
      <c r="A37634">
        <v>-84.371481000000003</v>
      </c>
      <c r="B37634">
        <v>33.774506000000002</v>
      </c>
      <c r="C37634">
        <v>220462035</v>
      </c>
      <c r="D37634" s="1">
        <v>44608</v>
      </c>
      <c r="E37634" t="s">
        <v>13</v>
      </c>
      <c r="F37634">
        <v>3</v>
      </c>
      <c r="G37634">
        <v>6</v>
      </c>
      <c r="H37634">
        <v>614</v>
      </c>
      <c r="I37634" t="s">
        <v>14894</v>
      </c>
      <c r="J37634" t="s">
        <v>65</v>
      </c>
      <c r="K37634" t="s">
        <v>66</v>
      </c>
      <c r="L37634">
        <v>-84.371481000000003</v>
      </c>
      <c r="M37634">
        <v>33.774506000000002</v>
      </c>
      <c r="N37634" t="s">
        <v>62</v>
      </c>
      <c r="O37634" t="s">
        <v>63</v>
      </c>
    </row>
    <row r="37635" spans="1:15" x14ac:dyDescent="0.25">
      <c r="A37635">
        <v>-84.356369999999998</v>
      </c>
      <c r="B37635">
        <v>33.659146000000099</v>
      </c>
      <c r="C37635">
        <v>220470036</v>
      </c>
      <c r="D37635" s="1">
        <v>44610</v>
      </c>
      <c r="E37635" t="s">
        <v>36</v>
      </c>
      <c r="F37635">
        <v>4</v>
      </c>
      <c r="G37635">
        <v>3</v>
      </c>
      <c r="H37635">
        <v>313</v>
      </c>
      <c r="I37635" t="s">
        <v>14895</v>
      </c>
      <c r="J37635" t="s">
        <v>60</v>
      </c>
      <c r="K37635" t="s">
        <v>61</v>
      </c>
      <c r="L37635">
        <v>-84.356369999999998</v>
      </c>
      <c r="M37635">
        <v>33.659146</v>
      </c>
      <c r="N37635" t="s">
        <v>499</v>
      </c>
      <c r="O37635" t="s">
        <v>124</v>
      </c>
    </row>
    <row r="37636" spans="1:15" x14ac:dyDescent="0.25">
      <c r="A37636">
        <v>-84.443413000000007</v>
      </c>
      <c r="B37636">
        <v>33.7508270000001</v>
      </c>
      <c r="C37636">
        <v>220470045</v>
      </c>
      <c r="D37636" s="1">
        <v>44608</v>
      </c>
      <c r="E37636" t="s">
        <v>36</v>
      </c>
      <c r="F37636">
        <v>4</v>
      </c>
      <c r="G37636">
        <v>1</v>
      </c>
      <c r="H37636">
        <v>104</v>
      </c>
      <c r="I37636" t="s">
        <v>8068</v>
      </c>
      <c r="J37636" t="s">
        <v>7</v>
      </c>
      <c r="K37636" t="s">
        <v>8</v>
      </c>
      <c r="L37636">
        <v>-84.443413000000007</v>
      </c>
      <c r="M37636">
        <v>33.750827000000001</v>
      </c>
      <c r="N37636" t="s">
        <v>604</v>
      </c>
      <c r="O37636" t="s">
        <v>80</v>
      </c>
    </row>
    <row r="37637" spans="1:15" x14ac:dyDescent="0.25">
      <c r="A37637">
        <v>-84.380330000000001</v>
      </c>
      <c r="B37637">
        <v>33.845682000000103</v>
      </c>
      <c r="C37637">
        <v>220470218</v>
      </c>
      <c r="D37637" s="1">
        <v>44608</v>
      </c>
      <c r="E37637" t="s">
        <v>36</v>
      </c>
      <c r="F37637">
        <v>4</v>
      </c>
      <c r="G37637">
        <v>2</v>
      </c>
      <c r="H37637">
        <v>208</v>
      </c>
      <c r="I37637" t="s">
        <v>6413</v>
      </c>
      <c r="J37637" t="s">
        <v>38</v>
      </c>
      <c r="K37637" t="s">
        <v>39</v>
      </c>
      <c r="L37637">
        <v>-84.380330000000001</v>
      </c>
      <c r="M37637">
        <v>33.845681999999996</v>
      </c>
      <c r="N37637" t="s">
        <v>261</v>
      </c>
      <c r="O37637" t="s">
        <v>49</v>
      </c>
    </row>
    <row r="37638" spans="1:15" x14ac:dyDescent="0.25">
      <c r="A37638">
        <v>-84.383554999999902</v>
      </c>
      <c r="B37638">
        <v>33.775295</v>
      </c>
      <c r="C37638">
        <v>220470248</v>
      </c>
      <c r="D37638" s="1">
        <v>44608</v>
      </c>
      <c r="E37638" t="s">
        <v>36</v>
      </c>
      <c r="F37638">
        <v>4</v>
      </c>
      <c r="G37638">
        <v>5</v>
      </c>
      <c r="H37638">
        <v>505</v>
      </c>
      <c r="I37638" t="s">
        <v>2953</v>
      </c>
      <c r="J37638" t="s">
        <v>46</v>
      </c>
      <c r="K37638" t="s">
        <v>47</v>
      </c>
      <c r="L37638">
        <v>-84.383555000000001</v>
      </c>
      <c r="M37638">
        <v>33.775295</v>
      </c>
      <c r="N37638" t="s">
        <v>62</v>
      </c>
      <c r="O37638" t="s">
        <v>63</v>
      </c>
    </row>
    <row r="37639" spans="1:15" x14ac:dyDescent="0.25">
      <c r="A37639">
        <v>-84.372535999999997</v>
      </c>
      <c r="B37639">
        <v>33.672288000000002</v>
      </c>
      <c r="C37639">
        <v>220470268</v>
      </c>
      <c r="D37639" s="1">
        <v>44608</v>
      </c>
      <c r="E37639" t="s">
        <v>36</v>
      </c>
      <c r="F37639">
        <v>4</v>
      </c>
      <c r="G37639">
        <v>3</v>
      </c>
      <c r="H37639">
        <v>313</v>
      </c>
      <c r="I37639" t="s">
        <v>4805</v>
      </c>
      <c r="J37639" t="s">
        <v>65</v>
      </c>
      <c r="K37639" t="s">
        <v>66</v>
      </c>
      <c r="L37639">
        <v>-84.372535999999997</v>
      </c>
      <c r="M37639">
        <v>33.672288000000002</v>
      </c>
      <c r="N37639" t="s">
        <v>1333</v>
      </c>
      <c r="O37639" t="s">
        <v>124</v>
      </c>
    </row>
    <row r="37640" spans="1:15" x14ac:dyDescent="0.25">
      <c r="A37640">
        <v>-84.471536999999998</v>
      </c>
      <c r="B37640">
        <v>33.7881590000001</v>
      </c>
      <c r="C37640">
        <v>220470349</v>
      </c>
      <c r="D37640" s="1">
        <v>44608</v>
      </c>
      <c r="E37640" t="s">
        <v>13</v>
      </c>
      <c r="F37640">
        <v>3</v>
      </c>
      <c r="G37640">
        <v>1</v>
      </c>
      <c r="H37640">
        <v>113</v>
      </c>
      <c r="I37640" t="s">
        <v>1986</v>
      </c>
      <c r="J37640" t="s">
        <v>7</v>
      </c>
      <c r="K37640" t="s">
        <v>8</v>
      </c>
      <c r="L37640">
        <v>-84.471536999999998</v>
      </c>
      <c r="M37640">
        <v>33.788159</v>
      </c>
      <c r="N37640" t="s">
        <v>450</v>
      </c>
      <c r="O37640" t="s">
        <v>77</v>
      </c>
    </row>
    <row r="37641" spans="1:15" x14ac:dyDescent="0.25">
      <c r="A37641">
        <v>-84.357338999999996</v>
      </c>
      <c r="B37641">
        <v>33.736290000000103</v>
      </c>
      <c r="C37641">
        <v>220470485</v>
      </c>
      <c r="D37641" s="1">
        <v>44608</v>
      </c>
      <c r="E37641" t="s">
        <v>13</v>
      </c>
      <c r="F37641">
        <v>3</v>
      </c>
      <c r="G37641">
        <v>6</v>
      </c>
      <c r="H37641">
        <v>607</v>
      </c>
      <c r="I37641" t="s">
        <v>14896</v>
      </c>
      <c r="J37641" t="s">
        <v>38</v>
      </c>
      <c r="K37641" t="s">
        <v>39</v>
      </c>
      <c r="L37641">
        <v>-84.357338999999996</v>
      </c>
      <c r="M37641">
        <v>33.736289999999997</v>
      </c>
      <c r="N37641" t="s">
        <v>84</v>
      </c>
      <c r="O37641" t="s">
        <v>30</v>
      </c>
    </row>
    <row r="37642" spans="1:15" x14ac:dyDescent="0.25">
      <c r="A37642">
        <v>-84.369058999999893</v>
      </c>
      <c r="B37642">
        <v>33.837901000000002</v>
      </c>
      <c r="C37642">
        <v>220470634</v>
      </c>
      <c r="D37642" s="1">
        <v>44608</v>
      </c>
      <c r="E37642" t="s">
        <v>112</v>
      </c>
      <c r="F37642">
        <v>2</v>
      </c>
      <c r="G37642">
        <v>2</v>
      </c>
      <c r="H37642">
        <v>206</v>
      </c>
      <c r="I37642" t="s">
        <v>9549</v>
      </c>
      <c r="J37642" t="s">
        <v>38</v>
      </c>
      <c r="K37642" t="s">
        <v>39</v>
      </c>
      <c r="L37642">
        <v>-84.369058999999993</v>
      </c>
      <c r="M37642">
        <v>33.837901000000002</v>
      </c>
      <c r="N37642" t="s">
        <v>121</v>
      </c>
      <c r="O37642" t="s">
        <v>49</v>
      </c>
    </row>
    <row r="37643" spans="1:15" x14ac:dyDescent="0.25">
      <c r="A37643">
        <v>-84.391831999999994</v>
      </c>
      <c r="B37643">
        <v>33.763540999999996</v>
      </c>
      <c r="C37643">
        <v>220470717</v>
      </c>
      <c r="D37643" s="1">
        <v>44608</v>
      </c>
      <c r="E37643" t="s">
        <v>13</v>
      </c>
      <c r="F37643">
        <v>3</v>
      </c>
      <c r="G37643">
        <v>5</v>
      </c>
      <c r="H37643">
        <v>508</v>
      </c>
      <c r="I37643" t="s">
        <v>6406</v>
      </c>
      <c r="J37643" t="s">
        <v>38</v>
      </c>
      <c r="K37643" t="s">
        <v>39</v>
      </c>
      <c r="L37643">
        <v>-84.391831999999994</v>
      </c>
      <c r="M37643">
        <v>33.763540999999996</v>
      </c>
      <c r="N37643" t="s">
        <v>40</v>
      </c>
      <c r="O37643" t="s">
        <v>41</v>
      </c>
    </row>
    <row r="37644" spans="1:15" x14ac:dyDescent="0.25">
      <c r="A37644">
        <v>-84.392565000000005</v>
      </c>
      <c r="B37644">
        <v>33.715638000000098</v>
      </c>
      <c r="C37644">
        <v>220470825</v>
      </c>
      <c r="D37644" s="1">
        <v>44609</v>
      </c>
      <c r="E37644" t="s">
        <v>19</v>
      </c>
      <c r="F37644">
        <v>7</v>
      </c>
      <c r="G37644">
        <v>3</v>
      </c>
      <c r="H37644">
        <v>305</v>
      </c>
      <c r="I37644" t="s">
        <v>1422</v>
      </c>
      <c r="J37644" t="s">
        <v>60</v>
      </c>
      <c r="K37644" t="s">
        <v>61</v>
      </c>
      <c r="L37644">
        <v>-84.392565000000005</v>
      </c>
      <c r="M37644">
        <v>33.715637999999998</v>
      </c>
      <c r="N37644" t="s">
        <v>522</v>
      </c>
      <c r="O37644" t="s">
        <v>1</v>
      </c>
    </row>
    <row r="37645" spans="1:15" x14ac:dyDescent="0.25">
      <c r="A37645">
        <v>-84.420629000000005</v>
      </c>
      <c r="B37645">
        <v>33.746502000000099</v>
      </c>
      <c r="C37645">
        <v>220470831</v>
      </c>
      <c r="D37645" s="1">
        <v>44614</v>
      </c>
      <c r="E37645" t="s">
        <v>19</v>
      </c>
      <c r="F37645">
        <v>7</v>
      </c>
      <c r="G37645">
        <v>1</v>
      </c>
      <c r="H37645">
        <v>104</v>
      </c>
      <c r="I37645" t="s">
        <v>572</v>
      </c>
      <c r="J37645" t="s">
        <v>65</v>
      </c>
      <c r="K37645" t="s">
        <v>66</v>
      </c>
      <c r="L37645">
        <v>-84.420629000000005</v>
      </c>
      <c r="M37645">
        <v>33.746502</v>
      </c>
      <c r="N37645" t="s">
        <v>654</v>
      </c>
      <c r="O37645" t="s">
        <v>224</v>
      </c>
    </row>
    <row r="37646" spans="1:15" x14ac:dyDescent="0.25">
      <c r="A37646">
        <v>-84.386084999999994</v>
      </c>
      <c r="B37646">
        <v>33.835362000000003</v>
      </c>
      <c r="C37646">
        <v>220470897</v>
      </c>
      <c r="D37646" s="1">
        <v>44608</v>
      </c>
      <c r="E37646" t="s">
        <v>36</v>
      </c>
      <c r="F37646">
        <v>4</v>
      </c>
      <c r="G37646">
        <v>2</v>
      </c>
      <c r="H37646">
        <v>206</v>
      </c>
      <c r="I37646" t="s">
        <v>14523</v>
      </c>
      <c r="J37646" t="s">
        <v>65</v>
      </c>
      <c r="K37646" t="s">
        <v>66</v>
      </c>
      <c r="L37646">
        <v>-84.386084999999994</v>
      </c>
      <c r="M37646">
        <v>33.835362000000003</v>
      </c>
      <c r="N37646" t="s">
        <v>130</v>
      </c>
      <c r="O37646" t="s">
        <v>49</v>
      </c>
    </row>
    <row r="37647" spans="1:15" x14ac:dyDescent="0.25">
      <c r="A37647">
        <v>-84.349282000000002</v>
      </c>
      <c r="B37647">
        <v>33.850590000000103</v>
      </c>
      <c r="C37647">
        <v>220470951</v>
      </c>
      <c r="D37647" s="1">
        <v>44608</v>
      </c>
      <c r="E37647" t="s">
        <v>19</v>
      </c>
      <c r="F37647">
        <v>7</v>
      </c>
      <c r="G37647">
        <v>2</v>
      </c>
      <c r="H37647">
        <v>210</v>
      </c>
      <c r="I37647" t="s">
        <v>853</v>
      </c>
      <c r="J37647" t="s">
        <v>46</v>
      </c>
      <c r="K37647" t="s">
        <v>47</v>
      </c>
      <c r="L37647">
        <v>-84.349282000000002</v>
      </c>
      <c r="M37647">
        <v>33.850589999999997</v>
      </c>
      <c r="N37647" t="s">
        <v>253</v>
      </c>
      <c r="O37647" t="s">
        <v>49</v>
      </c>
    </row>
    <row r="37648" spans="1:15" x14ac:dyDescent="0.25">
      <c r="A37648">
        <v>-84.382711999999998</v>
      </c>
      <c r="B37648">
        <v>33.787022999999998</v>
      </c>
      <c r="C37648">
        <v>220470991</v>
      </c>
      <c r="D37648" s="1">
        <v>44608</v>
      </c>
      <c r="E37648" t="s">
        <v>25</v>
      </c>
      <c r="F37648">
        <v>6</v>
      </c>
      <c r="G37648">
        <v>5</v>
      </c>
      <c r="H37648">
        <v>502</v>
      </c>
      <c r="I37648" t="s">
        <v>3811</v>
      </c>
      <c r="J37648" t="s">
        <v>60</v>
      </c>
      <c r="K37648" t="s">
        <v>61</v>
      </c>
      <c r="L37648">
        <v>-84.382711999999998</v>
      </c>
      <c r="M37648">
        <v>33.787022999999998</v>
      </c>
      <c r="N37648" t="s">
        <v>62</v>
      </c>
      <c r="O37648" t="s">
        <v>63</v>
      </c>
    </row>
    <row r="37649" spans="1:15" x14ac:dyDescent="0.25">
      <c r="A37649">
        <v>-84.352678999999995</v>
      </c>
      <c r="B37649">
        <v>33.777501999999998</v>
      </c>
      <c r="C37649">
        <v>220471204</v>
      </c>
      <c r="D37649" s="1">
        <v>44608</v>
      </c>
      <c r="E37649" t="s">
        <v>36</v>
      </c>
      <c r="F37649">
        <v>4</v>
      </c>
      <c r="G37649">
        <v>6</v>
      </c>
      <c r="H37649">
        <v>601</v>
      </c>
      <c r="I37649" t="s">
        <v>535</v>
      </c>
      <c r="J37649" t="s">
        <v>72</v>
      </c>
      <c r="K37649" t="s">
        <v>73</v>
      </c>
      <c r="L37649">
        <v>-84.352678999999995</v>
      </c>
      <c r="M37649">
        <v>33.777501999999998</v>
      </c>
      <c r="N37649" t="s">
        <v>434</v>
      </c>
      <c r="O37649" t="s">
        <v>35</v>
      </c>
    </row>
    <row r="37650" spans="1:15" x14ac:dyDescent="0.25">
      <c r="A37650">
        <v>-84.352678999999995</v>
      </c>
      <c r="B37650">
        <v>33.777501999999998</v>
      </c>
      <c r="C37650">
        <v>220471204</v>
      </c>
      <c r="D37650" s="1">
        <v>44608</v>
      </c>
      <c r="E37650" t="s">
        <v>36</v>
      </c>
      <c r="F37650">
        <v>4</v>
      </c>
      <c r="G37650">
        <v>6</v>
      </c>
      <c r="H37650">
        <v>601</v>
      </c>
      <c r="I37650" t="s">
        <v>535</v>
      </c>
      <c r="J37650" t="s">
        <v>60</v>
      </c>
      <c r="K37650" t="s">
        <v>61</v>
      </c>
      <c r="L37650">
        <v>-84.352678999999995</v>
      </c>
      <c r="M37650">
        <v>33.777501999999998</v>
      </c>
      <c r="N37650" t="s">
        <v>434</v>
      </c>
      <c r="O37650" t="s">
        <v>35</v>
      </c>
    </row>
    <row r="37651" spans="1:15" x14ac:dyDescent="0.25">
      <c r="A37651">
        <v>-84.453851</v>
      </c>
      <c r="B37651">
        <v>33.7082720000001</v>
      </c>
      <c r="C37651">
        <v>220410110</v>
      </c>
      <c r="D37651" s="1">
        <v>44602</v>
      </c>
      <c r="E37651" t="s">
        <v>36</v>
      </c>
      <c r="F37651">
        <v>4</v>
      </c>
      <c r="G37651">
        <v>4</v>
      </c>
      <c r="H37651">
        <v>408</v>
      </c>
      <c r="I37651" t="s">
        <v>1621</v>
      </c>
      <c r="J37651" t="s">
        <v>65</v>
      </c>
      <c r="K37651" t="s">
        <v>66</v>
      </c>
      <c r="L37651">
        <v>-84.453851</v>
      </c>
      <c r="M37651">
        <v>33.708272000000001</v>
      </c>
      <c r="N37651" t="s">
        <v>142</v>
      </c>
      <c r="O37651" t="s">
        <v>89</v>
      </c>
    </row>
    <row r="37652" spans="1:15" x14ac:dyDescent="0.25">
      <c r="A37652">
        <v>-84.392922999999897</v>
      </c>
      <c r="B37652">
        <v>33.758114999999997</v>
      </c>
      <c r="C37652">
        <v>220410259</v>
      </c>
      <c r="D37652" s="1">
        <v>44602</v>
      </c>
      <c r="E37652" t="s">
        <v>50</v>
      </c>
      <c r="F37652">
        <v>5</v>
      </c>
      <c r="G37652">
        <v>5</v>
      </c>
      <c r="H37652">
        <v>508</v>
      </c>
      <c r="I37652" t="s">
        <v>1607</v>
      </c>
      <c r="J37652" t="s">
        <v>60</v>
      </c>
      <c r="K37652" t="s">
        <v>61</v>
      </c>
      <c r="L37652">
        <v>-84.392922999999996</v>
      </c>
      <c r="M37652">
        <v>33.758114999999997</v>
      </c>
      <c r="N37652" t="s">
        <v>40</v>
      </c>
      <c r="O37652" t="s">
        <v>41</v>
      </c>
    </row>
    <row r="37653" spans="1:15" x14ac:dyDescent="0.25">
      <c r="A37653">
        <v>-84.366172999999904</v>
      </c>
      <c r="B37653">
        <v>33.849694000000099</v>
      </c>
      <c r="C37653">
        <v>220410631</v>
      </c>
      <c r="D37653" s="1">
        <v>44602</v>
      </c>
      <c r="E37653" t="s">
        <v>50</v>
      </c>
      <c r="F37653">
        <v>5</v>
      </c>
      <c r="G37653">
        <v>2</v>
      </c>
      <c r="H37653">
        <v>208</v>
      </c>
      <c r="I37653" t="s">
        <v>928</v>
      </c>
      <c r="J37653" t="s">
        <v>72</v>
      </c>
      <c r="K37653" t="s">
        <v>73</v>
      </c>
      <c r="L37653">
        <v>-84.366173000000003</v>
      </c>
      <c r="M37653">
        <v>33.849694</v>
      </c>
      <c r="N37653" t="s">
        <v>171</v>
      </c>
      <c r="O37653" t="s">
        <v>49</v>
      </c>
    </row>
    <row r="37654" spans="1:15" x14ac:dyDescent="0.25">
      <c r="A37654">
        <v>-84.501411000000004</v>
      </c>
      <c r="B37654">
        <v>33.6841200000001</v>
      </c>
      <c r="C37654">
        <v>220410681</v>
      </c>
      <c r="D37654" s="1">
        <v>44617</v>
      </c>
      <c r="E37654" t="s">
        <v>50</v>
      </c>
      <c r="F37654">
        <v>5</v>
      </c>
      <c r="G37654">
        <v>4</v>
      </c>
      <c r="H37654">
        <v>413</v>
      </c>
      <c r="I37654" t="s">
        <v>367</v>
      </c>
      <c r="J37654" t="s">
        <v>60</v>
      </c>
      <c r="K37654" t="s">
        <v>61</v>
      </c>
      <c r="L37654">
        <v>-84.501411000000004</v>
      </c>
      <c r="M37654">
        <v>33.68412</v>
      </c>
      <c r="N37654" t="s">
        <v>10</v>
      </c>
      <c r="O37654" t="s">
        <v>94</v>
      </c>
    </row>
    <row r="37655" spans="1:15" x14ac:dyDescent="0.25">
      <c r="A37655">
        <v>-84.417288999999997</v>
      </c>
      <c r="B37655">
        <v>33.766347000000103</v>
      </c>
      <c r="C37655">
        <v>220410694</v>
      </c>
      <c r="D37655" s="1">
        <v>44602</v>
      </c>
      <c r="E37655" t="s">
        <v>50</v>
      </c>
      <c r="F37655">
        <v>5</v>
      </c>
      <c r="G37655">
        <v>5</v>
      </c>
      <c r="H37655">
        <v>506</v>
      </c>
      <c r="I37655" t="s">
        <v>14897</v>
      </c>
      <c r="J37655" t="s">
        <v>38</v>
      </c>
      <c r="K37655" t="s">
        <v>39</v>
      </c>
      <c r="L37655">
        <v>-84.417288999999997</v>
      </c>
      <c r="M37655">
        <v>33.766347000000003</v>
      </c>
      <c r="N37655" t="s">
        <v>110</v>
      </c>
      <c r="O37655" t="s">
        <v>12</v>
      </c>
    </row>
    <row r="37656" spans="1:15" x14ac:dyDescent="0.25">
      <c r="A37656">
        <v>-84.483747999999906</v>
      </c>
      <c r="B37656">
        <v>33.744174999999998</v>
      </c>
      <c r="C37656">
        <v>220410701</v>
      </c>
      <c r="D37656" s="1">
        <v>44602</v>
      </c>
      <c r="E37656" t="s">
        <v>25</v>
      </c>
      <c r="F37656">
        <v>6</v>
      </c>
      <c r="G37656">
        <v>4</v>
      </c>
      <c r="H37656">
        <v>406</v>
      </c>
      <c r="I37656" t="s">
        <v>14898</v>
      </c>
      <c r="J37656" t="s">
        <v>46</v>
      </c>
      <c r="K37656" t="s">
        <v>47</v>
      </c>
      <c r="L37656">
        <v>-84.483748000000006</v>
      </c>
      <c r="M37656">
        <v>33.744174999999998</v>
      </c>
      <c r="N37656" t="s">
        <v>2243</v>
      </c>
      <c r="O37656" t="s">
        <v>58</v>
      </c>
    </row>
    <row r="37657" spans="1:15" x14ac:dyDescent="0.25">
      <c r="A37657">
        <v>-84.306393</v>
      </c>
      <c r="B37657">
        <v>33.748517999999997</v>
      </c>
      <c r="C37657">
        <v>220410715</v>
      </c>
      <c r="D37657" s="1">
        <v>44602</v>
      </c>
      <c r="E37657" t="s">
        <v>36</v>
      </c>
      <c r="F37657">
        <v>4</v>
      </c>
      <c r="G37657">
        <v>6</v>
      </c>
      <c r="H37657">
        <v>611</v>
      </c>
      <c r="I37657" t="s">
        <v>14899</v>
      </c>
      <c r="J37657" t="s">
        <v>320</v>
      </c>
      <c r="K37657" t="s">
        <v>321</v>
      </c>
      <c r="L37657">
        <v>-84.306393</v>
      </c>
      <c r="M37657">
        <v>33.748517999999997</v>
      </c>
      <c r="N37657" t="s">
        <v>414</v>
      </c>
      <c r="O37657" t="s">
        <v>53</v>
      </c>
    </row>
    <row r="37658" spans="1:15" x14ac:dyDescent="0.25">
      <c r="A37658">
        <v>-84.405732999999898</v>
      </c>
      <c r="B37658">
        <v>33.768940999999998</v>
      </c>
      <c r="C37658">
        <v>220410734</v>
      </c>
      <c r="D37658" s="1">
        <v>44602</v>
      </c>
      <c r="E37658" t="s">
        <v>36</v>
      </c>
      <c r="F37658">
        <v>4</v>
      </c>
      <c r="G37658">
        <v>5</v>
      </c>
      <c r="H37658">
        <v>506</v>
      </c>
      <c r="I37658" t="s">
        <v>3975</v>
      </c>
      <c r="J37658" t="s">
        <v>72</v>
      </c>
      <c r="K37658" t="s">
        <v>73</v>
      </c>
      <c r="L37658">
        <v>-84.405732999999998</v>
      </c>
      <c r="M37658">
        <v>33.768940999999998</v>
      </c>
      <c r="N37658" t="s">
        <v>110</v>
      </c>
      <c r="O37658" t="s">
        <v>12</v>
      </c>
    </row>
    <row r="37659" spans="1:15" x14ac:dyDescent="0.25">
      <c r="A37659">
        <v>-84.409202999999906</v>
      </c>
      <c r="B37659">
        <v>33.742013999999998</v>
      </c>
      <c r="C37659">
        <v>220410759</v>
      </c>
      <c r="D37659" s="1">
        <v>44602</v>
      </c>
      <c r="E37659" t="s">
        <v>50</v>
      </c>
      <c r="F37659">
        <v>5</v>
      </c>
      <c r="G37659">
        <v>3</v>
      </c>
      <c r="H37659">
        <v>303</v>
      </c>
      <c r="I37659" t="s">
        <v>14900</v>
      </c>
      <c r="J37659" t="s">
        <v>60</v>
      </c>
      <c r="K37659" t="s">
        <v>61</v>
      </c>
      <c r="L37659">
        <v>-84.409203000000005</v>
      </c>
      <c r="M37659">
        <v>33.742013999999998</v>
      </c>
      <c r="N37659" t="s">
        <v>96</v>
      </c>
      <c r="O37659" t="s">
        <v>18</v>
      </c>
    </row>
    <row r="37660" spans="1:15" x14ac:dyDescent="0.25">
      <c r="A37660">
        <v>-84.398007999999905</v>
      </c>
      <c r="B37660">
        <v>33.735056999999998</v>
      </c>
      <c r="C37660">
        <v>220410766</v>
      </c>
      <c r="D37660" s="1">
        <v>44602</v>
      </c>
      <c r="E37660" t="s">
        <v>50</v>
      </c>
      <c r="F37660">
        <v>5</v>
      </c>
      <c r="G37660">
        <v>3</v>
      </c>
      <c r="H37660">
        <v>303</v>
      </c>
      <c r="I37660" t="s">
        <v>14901</v>
      </c>
      <c r="J37660" t="s">
        <v>7</v>
      </c>
      <c r="K37660" t="s">
        <v>8</v>
      </c>
      <c r="L37660">
        <v>-84.398008000000004</v>
      </c>
      <c r="M37660">
        <v>33.735056999999998</v>
      </c>
      <c r="N37660" t="s">
        <v>210</v>
      </c>
      <c r="O37660" t="s">
        <v>18</v>
      </c>
    </row>
    <row r="37661" spans="1:15" x14ac:dyDescent="0.25">
      <c r="A37661">
        <v>-84.327064999999905</v>
      </c>
      <c r="B37661">
        <v>33.724033000000098</v>
      </c>
      <c r="C37661">
        <v>220410775</v>
      </c>
      <c r="D37661" s="1">
        <v>44602</v>
      </c>
      <c r="E37661" t="s">
        <v>36</v>
      </c>
      <c r="F37661">
        <v>4</v>
      </c>
      <c r="G37661">
        <v>6</v>
      </c>
      <c r="H37661">
        <v>612</v>
      </c>
      <c r="I37661" t="s">
        <v>14902</v>
      </c>
      <c r="J37661" t="s">
        <v>72</v>
      </c>
      <c r="K37661" t="s">
        <v>73</v>
      </c>
      <c r="L37661">
        <v>-84.327065000000005</v>
      </c>
      <c r="M37661">
        <v>33.724032999999999</v>
      </c>
      <c r="N37661" t="s">
        <v>29</v>
      </c>
      <c r="O37661" t="s">
        <v>30</v>
      </c>
    </row>
    <row r="37662" spans="1:15" x14ac:dyDescent="0.25">
      <c r="A37662">
        <v>-84.379339999999999</v>
      </c>
      <c r="B37662">
        <v>33.778977000000097</v>
      </c>
      <c r="C37662">
        <v>220410828</v>
      </c>
      <c r="D37662" s="1">
        <v>44602</v>
      </c>
      <c r="E37662" t="s">
        <v>19</v>
      </c>
      <c r="F37662">
        <v>7</v>
      </c>
      <c r="G37662">
        <v>5</v>
      </c>
      <c r="H37662">
        <v>505</v>
      </c>
      <c r="I37662" t="s">
        <v>5428</v>
      </c>
      <c r="J37662" t="s">
        <v>7</v>
      </c>
      <c r="K37662" t="s">
        <v>8</v>
      </c>
      <c r="L37662">
        <v>-84.379339999999999</v>
      </c>
      <c r="M37662">
        <v>33.778976999999998</v>
      </c>
      <c r="N37662" t="s">
        <v>62</v>
      </c>
      <c r="O37662" t="s">
        <v>63</v>
      </c>
    </row>
    <row r="37663" spans="1:15" x14ac:dyDescent="0.25">
      <c r="A37663">
        <v>-84.486424999999898</v>
      </c>
      <c r="B37663">
        <v>33.773023000000002</v>
      </c>
      <c r="C37663">
        <v>220410835</v>
      </c>
      <c r="D37663" s="1">
        <v>44602</v>
      </c>
      <c r="E37663" t="s">
        <v>36</v>
      </c>
      <c r="F37663">
        <v>4</v>
      </c>
      <c r="G37663">
        <v>1</v>
      </c>
      <c r="H37663">
        <v>112</v>
      </c>
      <c r="I37663" t="s">
        <v>14903</v>
      </c>
      <c r="J37663" t="s">
        <v>38</v>
      </c>
      <c r="K37663" t="s">
        <v>39</v>
      </c>
      <c r="L37663">
        <v>-84.486424999999997</v>
      </c>
      <c r="M37663">
        <v>33.773023000000002</v>
      </c>
      <c r="N37663" t="s">
        <v>57</v>
      </c>
      <c r="O37663" t="s">
        <v>58</v>
      </c>
    </row>
    <row r="37664" spans="1:15" x14ac:dyDescent="0.25">
      <c r="A37664">
        <v>-84.349700999999996</v>
      </c>
      <c r="B37664">
        <v>33.7637730000001</v>
      </c>
      <c r="C37664">
        <v>220410976</v>
      </c>
      <c r="D37664" s="1">
        <v>44602</v>
      </c>
      <c r="E37664" t="s">
        <v>50</v>
      </c>
      <c r="F37664">
        <v>5</v>
      </c>
      <c r="G37664">
        <v>6</v>
      </c>
      <c r="H37664">
        <v>602</v>
      </c>
      <c r="I37664" t="s">
        <v>9598</v>
      </c>
      <c r="J37664" t="s">
        <v>60</v>
      </c>
      <c r="K37664" t="s">
        <v>61</v>
      </c>
      <c r="L37664">
        <v>-84.349700999999996</v>
      </c>
      <c r="M37664">
        <v>33.763773</v>
      </c>
      <c r="N37664" t="s">
        <v>269</v>
      </c>
      <c r="O37664" t="s">
        <v>9</v>
      </c>
    </row>
    <row r="37665" spans="1:15" x14ac:dyDescent="0.25">
      <c r="A37665">
        <v>-84.451929999999905</v>
      </c>
      <c r="B37665">
        <v>33.704825999999997</v>
      </c>
      <c r="C37665">
        <v>220411065</v>
      </c>
      <c r="D37665" s="1">
        <v>44602</v>
      </c>
      <c r="E37665" t="s">
        <v>36</v>
      </c>
      <c r="F37665">
        <v>4</v>
      </c>
      <c r="G37665">
        <v>4</v>
      </c>
      <c r="H37665">
        <v>410</v>
      </c>
      <c r="I37665" t="s">
        <v>14904</v>
      </c>
      <c r="J37665" t="s">
        <v>46</v>
      </c>
      <c r="K37665" t="s">
        <v>47</v>
      </c>
      <c r="L37665">
        <v>-84.451930000000004</v>
      </c>
      <c r="M37665">
        <v>33.704825999999997</v>
      </c>
      <c r="N37665" t="s">
        <v>5463</v>
      </c>
      <c r="O37665" t="s">
        <v>137</v>
      </c>
    </row>
    <row r="37666" spans="1:15" x14ac:dyDescent="0.25">
      <c r="A37666">
        <v>-84.410420000000002</v>
      </c>
      <c r="B37666">
        <v>33.755875000000103</v>
      </c>
      <c r="C37666">
        <v>220411091</v>
      </c>
      <c r="D37666" s="1">
        <v>44602</v>
      </c>
      <c r="E37666" t="s">
        <v>50</v>
      </c>
      <c r="F37666">
        <v>5</v>
      </c>
      <c r="G37666">
        <v>1</v>
      </c>
      <c r="H37666">
        <v>102</v>
      </c>
      <c r="I37666" t="s">
        <v>8698</v>
      </c>
      <c r="J37666" t="s">
        <v>38</v>
      </c>
      <c r="K37666" t="s">
        <v>39</v>
      </c>
      <c r="L37666">
        <v>-84.410420000000002</v>
      </c>
      <c r="M37666">
        <v>33.755875000000003</v>
      </c>
      <c r="N37666" t="s">
        <v>11</v>
      </c>
      <c r="O37666" t="s">
        <v>12</v>
      </c>
    </row>
    <row r="37667" spans="1:15" x14ac:dyDescent="0.25">
      <c r="A37667">
        <v>-84.382773999999998</v>
      </c>
      <c r="B37667">
        <v>33.713007000000097</v>
      </c>
      <c r="C37667">
        <v>220411140</v>
      </c>
      <c r="D37667" s="1">
        <v>44602</v>
      </c>
      <c r="E37667" t="s">
        <v>50</v>
      </c>
      <c r="F37667">
        <v>5</v>
      </c>
      <c r="G37667">
        <v>3</v>
      </c>
      <c r="H37667">
        <v>305</v>
      </c>
      <c r="I37667" t="s">
        <v>14905</v>
      </c>
      <c r="J37667" t="s">
        <v>60</v>
      </c>
      <c r="K37667" t="s">
        <v>61</v>
      </c>
      <c r="L37667">
        <v>-84.382773999999998</v>
      </c>
      <c r="M37667">
        <v>33.713006999999998</v>
      </c>
      <c r="N37667" t="s">
        <v>161</v>
      </c>
      <c r="O37667" t="s">
        <v>1</v>
      </c>
    </row>
    <row r="37668" spans="1:15" x14ac:dyDescent="0.25">
      <c r="A37668">
        <v>-84.370827000000006</v>
      </c>
      <c r="B37668">
        <v>33.746153999999997</v>
      </c>
      <c r="C37668">
        <v>220411333</v>
      </c>
      <c r="D37668" s="1">
        <v>44602</v>
      </c>
      <c r="E37668" t="s">
        <v>50</v>
      </c>
      <c r="F37668">
        <v>5</v>
      </c>
      <c r="G37668">
        <v>6</v>
      </c>
      <c r="H37668">
        <v>605</v>
      </c>
      <c r="I37668" t="s">
        <v>1188</v>
      </c>
      <c r="J37668" t="s">
        <v>55</v>
      </c>
      <c r="K37668" t="s">
        <v>56</v>
      </c>
      <c r="L37668">
        <v>-84.370827000000006</v>
      </c>
      <c r="M37668">
        <v>33.746153999999997</v>
      </c>
      <c r="N37668" t="s">
        <v>226</v>
      </c>
      <c r="O37668" t="s">
        <v>30</v>
      </c>
    </row>
    <row r="37669" spans="1:15" x14ac:dyDescent="0.25">
      <c r="A37669">
        <v>-84.497698</v>
      </c>
      <c r="B37669">
        <v>33.787577000000098</v>
      </c>
      <c r="C37669">
        <v>220471265</v>
      </c>
      <c r="D37669" s="1">
        <v>44608</v>
      </c>
      <c r="E37669" t="s">
        <v>36</v>
      </c>
      <c r="F37669">
        <v>4</v>
      </c>
      <c r="G37669">
        <v>1</v>
      </c>
      <c r="H37669">
        <v>114</v>
      </c>
      <c r="I37669" t="s">
        <v>9095</v>
      </c>
      <c r="J37669" t="s">
        <v>7</v>
      </c>
      <c r="K37669" t="s">
        <v>8</v>
      </c>
      <c r="L37669">
        <v>-84.497698</v>
      </c>
      <c r="M37669">
        <v>33.787576999999999</v>
      </c>
      <c r="N37669" t="s">
        <v>126</v>
      </c>
      <c r="O37669" t="s">
        <v>127</v>
      </c>
    </row>
    <row r="37670" spans="1:15" x14ac:dyDescent="0.25">
      <c r="A37670">
        <v>-84.353002999999902</v>
      </c>
      <c r="B37670">
        <v>33.774216000000003</v>
      </c>
      <c r="C37670">
        <v>220471446</v>
      </c>
      <c r="D37670" s="1">
        <v>44608</v>
      </c>
      <c r="E37670" t="s">
        <v>13</v>
      </c>
      <c r="F37670">
        <v>3</v>
      </c>
      <c r="G37670">
        <v>6</v>
      </c>
      <c r="H37670">
        <v>601</v>
      </c>
      <c r="I37670" t="s">
        <v>764</v>
      </c>
      <c r="J37670" t="s">
        <v>207</v>
      </c>
      <c r="K37670" t="s">
        <v>208</v>
      </c>
      <c r="L37670">
        <v>-84.353003000000001</v>
      </c>
      <c r="M37670">
        <v>33.774216000000003</v>
      </c>
      <c r="N37670" t="s">
        <v>434</v>
      </c>
      <c r="O37670" t="s">
        <v>35</v>
      </c>
    </row>
    <row r="37671" spans="1:15" x14ac:dyDescent="0.25">
      <c r="A37671">
        <v>-84.472358999999997</v>
      </c>
      <c r="B37671">
        <v>33.776199000000098</v>
      </c>
      <c r="C37671">
        <v>220471488</v>
      </c>
      <c r="D37671" s="1">
        <v>44608</v>
      </c>
      <c r="E37671" t="s">
        <v>36</v>
      </c>
      <c r="F37671">
        <v>4</v>
      </c>
      <c r="G37671">
        <v>1</v>
      </c>
      <c r="H37671">
        <v>109</v>
      </c>
      <c r="I37671" t="s">
        <v>1279</v>
      </c>
      <c r="J37671" t="s">
        <v>55</v>
      </c>
      <c r="K37671" t="s">
        <v>56</v>
      </c>
      <c r="L37671">
        <v>-84.472358999999997</v>
      </c>
      <c r="M37671">
        <v>33.776198999999998</v>
      </c>
      <c r="N37671" t="s">
        <v>23</v>
      </c>
      <c r="O37671" t="s">
        <v>24</v>
      </c>
    </row>
    <row r="37672" spans="1:15" x14ac:dyDescent="0.25">
      <c r="A37672">
        <v>-84.479909000000006</v>
      </c>
      <c r="B37672">
        <v>33.801794000000001</v>
      </c>
      <c r="C37672">
        <v>220471517</v>
      </c>
      <c r="D37672" s="1">
        <v>44608</v>
      </c>
      <c r="E37672" t="s">
        <v>36</v>
      </c>
      <c r="F37672">
        <v>4</v>
      </c>
      <c r="G37672">
        <v>1</v>
      </c>
      <c r="H37672">
        <v>113</v>
      </c>
      <c r="I37672" t="s">
        <v>6586</v>
      </c>
      <c r="J37672" t="s">
        <v>21</v>
      </c>
      <c r="K37672" t="s">
        <v>22</v>
      </c>
      <c r="L37672">
        <v>-84.479909000000006</v>
      </c>
      <c r="M37672">
        <v>33.801794000000001</v>
      </c>
      <c r="N37672" t="s">
        <v>328</v>
      </c>
      <c r="O37672" t="s">
        <v>77</v>
      </c>
    </row>
    <row r="37673" spans="1:15" x14ac:dyDescent="0.25">
      <c r="A37673">
        <v>-84.388054999999994</v>
      </c>
      <c r="B37673">
        <v>33.793185000000101</v>
      </c>
      <c r="C37673">
        <v>220471704</v>
      </c>
      <c r="D37673" s="1">
        <v>44608</v>
      </c>
      <c r="E37673" t="s">
        <v>36</v>
      </c>
      <c r="F37673">
        <v>4</v>
      </c>
      <c r="G37673">
        <v>5</v>
      </c>
      <c r="H37673">
        <v>502</v>
      </c>
      <c r="I37673" t="s">
        <v>5363</v>
      </c>
      <c r="J37673" t="s">
        <v>65</v>
      </c>
      <c r="K37673" t="s">
        <v>66</v>
      </c>
      <c r="L37673">
        <v>-84.388054999999994</v>
      </c>
      <c r="M37673">
        <v>33.793185000000001</v>
      </c>
      <c r="N37673" t="s">
        <v>62</v>
      </c>
      <c r="O37673" t="s">
        <v>63</v>
      </c>
    </row>
    <row r="37674" spans="1:15" x14ac:dyDescent="0.25">
      <c r="A37674">
        <v>-84.381981999999894</v>
      </c>
      <c r="B37674">
        <v>33.751676000000003</v>
      </c>
      <c r="C37674">
        <v>220471710</v>
      </c>
      <c r="D37674" s="1">
        <v>44608</v>
      </c>
      <c r="E37674" t="s">
        <v>112</v>
      </c>
      <c r="F37674">
        <v>2</v>
      </c>
      <c r="G37674">
        <v>5</v>
      </c>
      <c r="H37674">
        <v>510</v>
      </c>
      <c r="I37674" t="s">
        <v>811</v>
      </c>
      <c r="J37674" t="s">
        <v>7</v>
      </c>
      <c r="K37674" t="s">
        <v>8</v>
      </c>
      <c r="L37674">
        <v>-84.381981999999994</v>
      </c>
      <c r="M37674">
        <v>33.751676000000003</v>
      </c>
      <c r="N37674" t="s">
        <v>40</v>
      </c>
      <c r="O37674" t="s">
        <v>41</v>
      </c>
    </row>
    <row r="37675" spans="1:15" x14ac:dyDescent="0.25">
      <c r="A37675">
        <v>-84.381494000000004</v>
      </c>
      <c r="B37675">
        <v>33.772853000000097</v>
      </c>
      <c r="C37675">
        <v>220471732</v>
      </c>
      <c r="D37675" s="1">
        <v>44608</v>
      </c>
      <c r="E37675" t="s">
        <v>36</v>
      </c>
      <c r="F37675">
        <v>4</v>
      </c>
      <c r="G37675">
        <v>5</v>
      </c>
      <c r="H37675">
        <v>505</v>
      </c>
      <c r="I37675" t="s">
        <v>904</v>
      </c>
      <c r="J37675" t="s">
        <v>7</v>
      </c>
      <c r="K37675" t="s">
        <v>8</v>
      </c>
      <c r="L37675">
        <v>-84.381494000000004</v>
      </c>
      <c r="M37675">
        <v>33.772852999999998</v>
      </c>
      <c r="N37675" t="s">
        <v>62</v>
      </c>
      <c r="O37675" t="s">
        <v>63</v>
      </c>
    </row>
    <row r="37676" spans="1:15" x14ac:dyDescent="0.25">
      <c r="A37676">
        <v>-84.459940000000003</v>
      </c>
      <c r="B37676">
        <v>33.699990000000099</v>
      </c>
      <c r="C37676">
        <v>220471813</v>
      </c>
      <c r="D37676" s="1">
        <v>44608</v>
      </c>
      <c r="E37676" t="s">
        <v>36</v>
      </c>
      <c r="F37676">
        <v>4</v>
      </c>
      <c r="G37676">
        <v>4</v>
      </c>
      <c r="H37676">
        <v>410</v>
      </c>
      <c r="I37676" t="s">
        <v>1048</v>
      </c>
      <c r="J37676" t="s">
        <v>21</v>
      </c>
      <c r="K37676" t="s">
        <v>22</v>
      </c>
      <c r="L37676">
        <v>-84.459940000000003</v>
      </c>
      <c r="M37676">
        <v>33.69999</v>
      </c>
      <c r="N37676" t="s">
        <v>140</v>
      </c>
      <c r="O37676" t="s">
        <v>137</v>
      </c>
    </row>
    <row r="37677" spans="1:15" x14ac:dyDescent="0.25">
      <c r="A37677">
        <v>-84.515079</v>
      </c>
      <c r="B37677">
        <v>33.692648000000098</v>
      </c>
      <c r="C37677">
        <v>220471840</v>
      </c>
      <c r="D37677" s="1">
        <v>44609</v>
      </c>
      <c r="E37677" t="s">
        <v>36</v>
      </c>
      <c r="F37677">
        <v>4</v>
      </c>
      <c r="G37677">
        <v>4</v>
      </c>
      <c r="H37677">
        <v>412</v>
      </c>
      <c r="I37677" t="s">
        <v>950</v>
      </c>
      <c r="J37677" t="s">
        <v>65</v>
      </c>
      <c r="K37677" t="s">
        <v>66</v>
      </c>
      <c r="L37677">
        <v>-84.515079</v>
      </c>
      <c r="M37677">
        <v>33.692647999999998</v>
      </c>
      <c r="N37677" t="s">
        <v>638</v>
      </c>
      <c r="O37677" t="s">
        <v>94</v>
      </c>
    </row>
    <row r="37678" spans="1:15" x14ac:dyDescent="0.25">
      <c r="A37678">
        <v>-84.352568000000005</v>
      </c>
      <c r="B37678">
        <v>33.792824000000103</v>
      </c>
      <c r="C37678">
        <v>220471857</v>
      </c>
      <c r="D37678" s="1">
        <v>44609</v>
      </c>
      <c r="E37678" t="s">
        <v>36</v>
      </c>
      <c r="F37678">
        <v>4</v>
      </c>
      <c r="G37678">
        <v>6</v>
      </c>
      <c r="H37678">
        <v>613</v>
      </c>
      <c r="I37678" t="s">
        <v>6059</v>
      </c>
      <c r="J37678" t="s">
        <v>72</v>
      </c>
      <c r="K37678" t="s">
        <v>73</v>
      </c>
      <c r="L37678">
        <v>-84.352568000000005</v>
      </c>
      <c r="M37678">
        <v>33.792824000000003</v>
      </c>
      <c r="N37678" t="s">
        <v>34</v>
      </c>
      <c r="O37678" t="s">
        <v>35</v>
      </c>
    </row>
    <row r="37679" spans="1:15" x14ac:dyDescent="0.25">
      <c r="A37679">
        <v>-84.367794999999902</v>
      </c>
      <c r="B37679">
        <v>33.847346000000101</v>
      </c>
      <c r="C37679">
        <v>220471960</v>
      </c>
      <c r="D37679" s="1">
        <v>44609</v>
      </c>
      <c r="E37679" t="s">
        <v>36</v>
      </c>
      <c r="F37679">
        <v>4</v>
      </c>
      <c r="G37679">
        <v>2</v>
      </c>
      <c r="H37679">
        <v>208</v>
      </c>
      <c r="I37679" t="s">
        <v>2157</v>
      </c>
      <c r="J37679" t="s">
        <v>72</v>
      </c>
      <c r="K37679" t="s">
        <v>73</v>
      </c>
      <c r="L37679">
        <v>-84.367795000000001</v>
      </c>
      <c r="M37679">
        <v>33.847346000000002</v>
      </c>
      <c r="N37679" t="s">
        <v>171</v>
      </c>
      <c r="O37679" t="s">
        <v>49</v>
      </c>
    </row>
    <row r="37680" spans="1:15" x14ac:dyDescent="0.25">
      <c r="A37680">
        <v>-84.395542000000006</v>
      </c>
      <c r="B37680">
        <v>33.792120000000097</v>
      </c>
      <c r="C37680">
        <v>220472036</v>
      </c>
      <c r="D37680" s="1">
        <v>44609</v>
      </c>
      <c r="E37680" t="s">
        <v>36</v>
      </c>
      <c r="F37680">
        <v>4</v>
      </c>
      <c r="G37680">
        <v>5</v>
      </c>
      <c r="H37680">
        <v>501</v>
      </c>
      <c r="I37680" t="s">
        <v>2198</v>
      </c>
      <c r="J37680" t="s">
        <v>72</v>
      </c>
      <c r="K37680" t="s">
        <v>73</v>
      </c>
      <c r="L37680">
        <v>-84.395542000000006</v>
      </c>
      <c r="M37680">
        <v>33.792119999999997</v>
      </c>
      <c r="N37680" t="s">
        <v>497</v>
      </c>
      <c r="O37680" t="s">
        <v>63</v>
      </c>
    </row>
    <row r="37681" spans="1:15" x14ac:dyDescent="0.25">
      <c r="A37681">
        <v>-84.415002000000001</v>
      </c>
      <c r="B37681">
        <v>33.8074480000001</v>
      </c>
      <c r="C37681">
        <v>220480090</v>
      </c>
      <c r="D37681" s="1">
        <v>44609</v>
      </c>
      <c r="E37681" t="s">
        <v>50</v>
      </c>
      <c r="F37681">
        <v>5</v>
      </c>
      <c r="G37681">
        <v>2</v>
      </c>
      <c r="H37681">
        <v>205</v>
      </c>
      <c r="I37681" t="s">
        <v>709</v>
      </c>
      <c r="J37681" t="s">
        <v>65</v>
      </c>
      <c r="K37681" t="s">
        <v>66</v>
      </c>
      <c r="L37681">
        <v>-84.415002000000001</v>
      </c>
      <c r="M37681">
        <v>33.807448000000001</v>
      </c>
      <c r="N37681" t="s">
        <v>621</v>
      </c>
      <c r="O37681" t="s">
        <v>98</v>
      </c>
    </row>
    <row r="37682" spans="1:15" x14ac:dyDescent="0.25">
      <c r="A37682">
        <v>-84.386882</v>
      </c>
      <c r="B37682">
        <v>33.661247000000103</v>
      </c>
      <c r="C37682">
        <v>220480134</v>
      </c>
      <c r="D37682" s="1">
        <v>44609</v>
      </c>
      <c r="E37682" t="s">
        <v>50</v>
      </c>
      <c r="F37682">
        <v>5</v>
      </c>
      <c r="G37682">
        <v>3</v>
      </c>
      <c r="H37682">
        <v>312</v>
      </c>
      <c r="I37682" t="s">
        <v>14906</v>
      </c>
      <c r="J37682" t="s">
        <v>7</v>
      </c>
      <c r="K37682" t="s">
        <v>8</v>
      </c>
      <c r="L37682">
        <v>-84.386882</v>
      </c>
      <c r="M37682">
        <v>33.661247000000003</v>
      </c>
      <c r="N37682" t="s">
        <v>123</v>
      </c>
      <c r="O37682" t="s">
        <v>124</v>
      </c>
    </row>
    <row r="37683" spans="1:15" x14ac:dyDescent="0.25">
      <c r="A37683">
        <v>-84.408130999999997</v>
      </c>
      <c r="B37683">
        <v>33.776646</v>
      </c>
      <c r="C37683">
        <v>220480299</v>
      </c>
      <c r="D37683" s="1">
        <v>44609</v>
      </c>
      <c r="E37683" t="s">
        <v>50</v>
      </c>
      <c r="F37683">
        <v>5</v>
      </c>
      <c r="G37683">
        <v>5</v>
      </c>
      <c r="H37683">
        <v>504</v>
      </c>
      <c r="I37683" t="s">
        <v>1611</v>
      </c>
      <c r="J37683" t="s">
        <v>46</v>
      </c>
      <c r="K37683" t="s">
        <v>47</v>
      </c>
      <c r="L37683">
        <v>-84.408130999999997</v>
      </c>
      <c r="M37683">
        <v>33.776646</v>
      </c>
      <c r="N37683" t="s">
        <v>990</v>
      </c>
      <c r="O37683" t="s">
        <v>63</v>
      </c>
    </row>
    <row r="37684" spans="1:15" x14ac:dyDescent="0.25">
      <c r="A37684">
        <v>-84.357311999999993</v>
      </c>
      <c r="B37684">
        <v>33.684036999999996</v>
      </c>
      <c r="C37684">
        <v>220480323</v>
      </c>
      <c r="D37684" s="1">
        <v>44609</v>
      </c>
      <c r="E37684" t="s">
        <v>50</v>
      </c>
      <c r="F37684">
        <v>5</v>
      </c>
      <c r="G37684">
        <v>3</v>
      </c>
      <c r="H37684">
        <v>313</v>
      </c>
      <c r="I37684" t="s">
        <v>1522</v>
      </c>
      <c r="J37684" t="s">
        <v>7</v>
      </c>
      <c r="K37684" t="s">
        <v>8</v>
      </c>
      <c r="L37684">
        <v>-84.357311999999993</v>
      </c>
      <c r="M37684">
        <v>33.684036999999996</v>
      </c>
      <c r="N37684" t="s">
        <v>742</v>
      </c>
      <c r="O37684" t="s">
        <v>124</v>
      </c>
    </row>
    <row r="37685" spans="1:15" x14ac:dyDescent="0.25">
      <c r="A37685">
        <v>-84.370477999999906</v>
      </c>
      <c r="B37685">
        <v>33.8188940000001</v>
      </c>
      <c r="C37685">
        <v>220480427</v>
      </c>
      <c r="D37685" s="1">
        <v>44609</v>
      </c>
      <c r="E37685" t="s">
        <v>36</v>
      </c>
      <c r="F37685">
        <v>4</v>
      </c>
      <c r="G37685">
        <v>2</v>
      </c>
      <c r="H37685">
        <v>211</v>
      </c>
      <c r="I37685" t="s">
        <v>1910</v>
      </c>
      <c r="J37685" t="s">
        <v>60</v>
      </c>
      <c r="K37685" t="s">
        <v>61</v>
      </c>
      <c r="L37685">
        <v>-84.370478000000006</v>
      </c>
      <c r="M37685">
        <v>33.818894</v>
      </c>
      <c r="N37685" t="s">
        <v>295</v>
      </c>
      <c r="O37685" t="s">
        <v>49</v>
      </c>
    </row>
    <row r="37686" spans="1:15" x14ac:dyDescent="0.25">
      <c r="A37686">
        <v>-84.483530999999999</v>
      </c>
      <c r="B37686">
        <v>33.700808000000102</v>
      </c>
      <c r="C37686">
        <v>220480502</v>
      </c>
      <c r="D37686" s="1">
        <v>44609</v>
      </c>
      <c r="E37686" t="s">
        <v>36</v>
      </c>
      <c r="F37686">
        <v>4</v>
      </c>
      <c r="G37686">
        <v>4</v>
      </c>
      <c r="H37686">
        <v>409</v>
      </c>
      <c r="I37686" t="s">
        <v>1389</v>
      </c>
      <c r="J37686" t="s">
        <v>228</v>
      </c>
      <c r="K37686" t="s">
        <v>229</v>
      </c>
      <c r="L37686">
        <v>-84.483530999999999</v>
      </c>
      <c r="M37686">
        <v>33.700808000000002</v>
      </c>
      <c r="N37686" t="s">
        <v>136</v>
      </c>
      <c r="O37686" t="s">
        <v>137</v>
      </c>
    </row>
    <row r="37687" spans="1:15" x14ac:dyDescent="0.25">
      <c r="A37687">
        <v>-84.468947999999997</v>
      </c>
      <c r="B37687">
        <v>33.813454999999998</v>
      </c>
      <c r="C37687">
        <v>220480528</v>
      </c>
      <c r="D37687" s="1">
        <v>44609</v>
      </c>
      <c r="E37687" t="s">
        <v>50</v>
      </c>
      <c r="F37687">
        <v>5</v>
      </c>
      <c r="G37687">
        <v>1</v>
      </c>
      <c r="H37687">
        <v>103</v>
      </c>
      <c r="I37687" t="s">
        <v>9950</v>
      </c>
      <c r="J37687" t="s">
        <v>46</v>
      </c>
      <c r="K37687" t="s">
        <v>47</v>
      </c>
      <c r="L37687">
        <v>-84.468947999999997</v>
      </c>
      <c r="M37687">
        <v>33.813454999999998</v>
      </c>
      <c r="N37687" t="s">
        <v>511</v>
      </c>
      <c r="O37687" t="s">
        <v>104</v>
      </c>
    </row>
    <row r="37688" spans="1:15" x14ac:dyDescent="0.25">
      <c r="A37688">
        <v>-84.347362000000004</v>
      </c>
      <c r="B37688">
        <v>33.7552850000001</v>
      </c>
      <c r="C37688">
        <v>220480639</v>
      </c>
      <c r="D37688" s="1">
        <v>44609</v>
      </c>
      <c r="E37688" t="s">
        <v>19</v>
      </c>
      <c r="F37688">
        <v>7</v>
      </c>
      <c r="G37688">
        <v>6</v>
      </c>
      <c r="H37688">
        <v>609</v>
      </c>
      <c r="I37688" t="s">
        <v>8338</v>
      </c>
      <c r="J37688" t="s">
        <v>7</v>
      </c>
      <c r="K37688" t="s">
        <v>8</v>
      </c>
      <c r="L37688">
        <v>-84.347362000000004</v>
      </c>
      <c r="M37688">
        <v>33.755285000000001</v>
      </c>
      <c r="N37688" t="s">
        <v>198</v>
      </c>
      <c r="O37688" t="s">
        <v>53</v>
      </c>
    </row>
    <row r="37689" spans="1:15" x14ac:dyDescent="0.25">
      <c r="A37689">
        <v>-84.361159999999998</v>
      </c>
      <c r="B37689">
        <v>33.852519999999998</v>
      </c>
      <c r="C37689">
        <v>220480722</v>
      </c>
      <c r="D37689" s="1">
        <v>44609</v>
      </c>
      <c r="E37689" t="s">
        <v>50</v>
      </c>
      <c r="F37689">
        <v>5</v>
      </c>
      <c r="G37689">
        <v>2</v>
      </c>
      <c r="H37689">
        <v>210</v>
      </c>
      <c r="I37689" t="s">
        <v>174</v>
      </c>
      <c r="J37689" t="s">
        <v>221</v>
      </c>
      <c r="K37689" t="s">
        <v>222</v>
      </c>
      <c r="L37689">
        <v>-84.361159999999998</v>
      </c>
      <c r="M37689">
        <v>33.852519999999998</v>
      </c>
      <c r="N37689" t="s">
        <v>171</v>
      </c>
      <c r="O37689" t="s">
        <v>49</v>
      </c>
    </row>
    <row r="37690" spans="1:15" x14ac:dyDescent="0.25">
      <c r="A37690">
        <v>-84.416131999999905</v>
      </c>
      <c r="B37690">
        <v>33.686823000000103</v>
      </c>
      <c r="C37690">
        <v>220480833</v>
      </c>
      <c r="D37690" s="1">
        <v>44609</v>
      </c>
      <c r="E37690" t="s">
        <v>50</v>
      </c>
      <c r="F37690">
        <v>5</v>
      </c>
      <c r="G37690">
        <v>3</v>
      </c>
      <c r="H37690">
        <v>309</v>
      </c>
      <c r="I37690" t="s">
        <v>14907</v>
      </c>
      <c r="J37690" t="s">
        <v>72</v>
      </c>
      <c r="K37690" t="s">
        <v>73</v>
      </c>
      <c r="L37690">
        <v>-84.416132000000005</v>
      </c>
      <c r="M37690">
        <v>33.686822999999997</v>
      </c>
      <c r="N37690" t="s">
        <v>291</v>
      </c>
      <c r="O37690" t="s">
        <v>0</v>
      </c>
    </row>
    <row r="37691" spans="1:15" x14ac:dyDescent="0.25">
      <c r="A37691">
        <v>-84.426323999999994</v>
      </c>
      <c r="B37691">
        <v>33.843015999999999</v>
      </c>
      <c r="C37691">
        <v>220480940</v>
      </c>
      <c r="D37691" s="1">
        <v>44609</v>
      </c>
      <c r="E37691" t="s">
        <v>50</v>
      </c>
      <c r="F37691">
        <v>5</v>
      </c>
      <c r="G37691">
        <v>2</v>
      </c>
      <c r="H37691">
        <v>201</v>
      </c>
      <c r="I37691" t="s">
        <v>3014</v>
      </c>
      <c r="J37691" t="s">
        <v>60</v>
      </c>
      <c r="K37691" t="s">
        <v>61</v>
      </c>
      <c r="L37691">
        <v>-84.426323999999994</v>
      </c>
      <c r="M37691">
        <v>33.843015999999999</v>
      </c>
      <c r="N37691" t="s">
        <v>10</v>
      </c>
      <c r="O37691" t="s">
        <v>98</v>
      </c>
    </row>
    <row r="37692" spans="1:15" x14ac:dyDescent="0.25">
      <c r="A37692">
        <v>-84.371663999999996</v>
      </c>
      <c r="B37692">
        <v>33.8198620000001</v>
      </c>
      <c r="C37692">
        <v>220480958</v>
      </c>
      <c r="D37692" s="1">
        <v>44609</v>
      </c>
      <c r="E37692" t="s">
        <v>13</v>
      </c>
      <c r="F37692">
        <v>3</v>
      </c>
      <c r="G37692">
        <v>2</v>
      </c>
      <c r="H37692">
        <v>211</v>
      </c>
      <c r="I37692" t="s">
        <v>9232</v>
      </c>
      <c r="J37692" t="s">
        <v>7</v>
      </c>
      <c r="K37692" t="s">
        <v>8</v>
      </c>
      <c r="L37692">
        <v>-84.371663999999996</v>
      </c>
      <c r="M37692">
        <v>33.819862000000001</v>
      </c>
      <c r="N37692" t="s">
        <v>295</v>
      </c>
      <c r="O37692" t="s">
        <v>49</v>
      </c>
    </row>
    <row r="37693" spans="1:15" x14ac:dyDescent="0.25">
      <c r="A37693">
        <v>-84.355053999999896</v>
      </c>
      <c r="B37693">
        <v>33.766121000000098</v>
      </c>
      <c r="C37693">
        <v>220481044</v>
      </c>
      <c r="D37693" s="1">
        <v>44609</v>
      </c>
      <c r="E37693" t="s">
        <v>36</v>
      </c>
      <c r="F37693">
        <v>4</v>
      </c>
      <c r="G37693">
        <v>6</v>
      </c>
      <c r="H37693">
        <v>602</v>
      </c>
      <c r="I37693" t="s">
        <v>14908</v>
      </c>
      <c r="J37693" t="s">
        <v>60</v>
      </c>
      <c r="K37693" t="s">
        <v>61</v>
      </c>
      <c r="L37693">
        <v>-84.355053999999996</v>
      </c>
      <c r="M37693">
        <v>33.766120999999998</v>
      </c>
      <c r="N37693" t="s">
        <v>269</v>
      </c>
      <c r="O37693" t="s">
        <v>9</v>
      </c>
    </row>
    <row r="37694" spans="1:15" x14ac:dyDescent="0.25">
      <c r="A37694">
        <v>-84.390946</v>
      </c>
      <c r="B37694">
        <v>33.657174000000097</v>
      </c>
      <c r="C37694">
        <v>220481058</v>
      </c>
      <c r="D37694" s="1">
        <v>44609</v>
      </c>
      <c r="E37694" t="s">
        <v>50</v>
      </c>
      <c r="F37694">
        <v>5</v>
      </c>
      <c r="G37694">
        <v>3</v>
      </c>
      <c r="H37694">
        <v>312</v>
      </c>
      <c r="I37694" t="s">
        <v>12258</v>
      </c>
      <c r="J37694" t="s">
        <v>614</v>
      </c>
      <c r="K37694" t="s">
        <v>615</v>
      </c>
      <c r="L37694">
        <v>-84.390946</v>
      </c>
      <c r="M37694">
        <v>33.657173999999998</v>
      </c>
      <c r="N37694" t="s">
        <v>123</v>
      </c>
      <c r="O37694" t="s">
        <v>124</v>
      </c>
    </row>
    <row r="37695" spans="1:15" x14ac:dyDescent="0.25">
      <c r="A37695">
        <v>-84.414640000000006</v>
      </c>
      <c r="B37695">
        <v>33.680693000000097</v>
      </c>
      <c r="C37695">
        <v>220481151</v>
      </c>
      <c r="D37695" s="1">
        <v>44609</v>
      </c>
      <c r="E37695" t="s">
        <v>50</v>
      </c>
      <c r="F37695">
        <v>5</v>
      </c>
      <c r="G37695">
        <v>3</v>
      </c>
      <c r="H37695">
        <v>311</v>
      </c>
      <c r="I37695" t="s">
        <v>1721</v>
      </c>
      <c r="J37695" t="s">
        <v>60</v>
      </c>
      <c r="K37695" t="s">
        <v>61</v>
      </c>
      <c r="L37695">
        <v>-84.414640000000006</v>
      </c>
      <c r="M37695">
        <v>33.680692999999998</v>
      </c>
      <c r="N37695" t="s">
        <v>200</v>
      </c>
      <c r="O37695" t="s">
        <v>0</v>
      </c>
    </row>
    <row r="37696" spans="1:15" x14ac:dyDescent="0.25">
      <c r="A37696">
        <v>-84.365154000000004</v>
      </c>
      <c r="B37696">
        <v>33.761204000000099</v>
      </c>
      <c r="C37696">
        <v>220481177</v>
      </c>
      <c r="D37696" s="1">
        <v>44609</v>
      </c>
      <c r="E37696" t="s">
        <v>50</v>
      </c>
      <c r="F37696">
        <v>5</v>
      </c>
      <c r="G37696">
        <v>6</v>
      </c>
      <c r="H37696">
        <v>604</v>
      </c>
      <c r="I37696" t="s">
        <v>1017</v>
      </c>
      <c r="J37696" t="s">
        <v>72</v>
      </c>
      <c r="K37696" t="s">
        <v>73</v>
      </c>
      <c r="L37696">
        <v>-84.365154000000004</v>
      </c>
      <c r="M37696">
        <v>33.761203999999999</v>
      </c>
      <c r="N37696" t="s">
        <v>86</v>
      </c>
      <c r="O37696" t="s">
        <v>41</v>
      </c>
    </row>
    <row r="37697" spans="1:15" x14ac:dyDescent="0.25">
      <c r="A37697">
        <v>-84.294967</v>
      </c>
      <c r="B37697">
        <v>33.739549000000103</v>
      </c>
      <c r="C37697">
        <v>220481187</v>
      </c>
      <c r="D37697" s="1">
        <v>44609</v>
      </c>
      <c r="E37697" t="s">
        <v>50</v>
      </c>
      <c r="F37697">
        <v>5</v>
      </c>
      <c r="G37697">
        <v>6</v>
      </c>
      <c r="H37697">
        <v>611</v>
      </c>
      <c r="I37697" t="s">
        <v>14909</v>
      </c>
      <c r="J37697" t="s">
        <v>21</v>
      </c>
      <c r="K37697" t="s">
        <v>22</v>
      </c>
      <c r="L37697">
        <v>-84.294967</v>
      </c>
      <c r="M37697">
        <v>33.739548999999997</v>
      </c>
      <c r="N37697" t="s">
        <v>414</v>
      </c>
      <c r="O37697" t="s">
        <v>53</v>
      </c>
    </row>
    <row r="37698" spans="1:15" x14ac:dyDescent="0.25">
      <c r="A37698">
        <v>-84.363811999999896</v>
      </c>
      <c r="B37698">
        <v>33.825586999999999</v>
      </c>
      <c r="C37698">
        <v>220481227</v>
      </c>
      <c r="D37698" s="1">
        <v>44609</v>
      </c>
      <c r="E37698" t="s">
        <v>50</v>
      </c>
      <c r="F37698">
        <v>5</v>
      </c>
      <c r="G37698">
        <v>2</v>
      </c>
      <c r="H37698">
        <v>211</v>
      </c>
      <c r="I37698" t="s">
        <v>3081</v>
      </c>
      <c r="J37698" t="s">
        <v>614</v>
      </c>
      <c r="K37698" t="s">
        <v>615</v>
      </c>
      <c r="L37698">
        <v>-84.363811999999996</v>
      </c>
      <c r="M37698">
        <v>33.825586999999999</v>
      </c>
      <c r="N37698" t="s">
        <v>295</v>
      </c>
      <c r="O37698" t="s">
        <v>49</v>
      </c>
    </row>
    <row r="37699" spans="1:15" x14ac:dyDescent="0.25">
      <c r="A37699">
        <v>-84.379189999999895</v>
      </c>
      <c r="B37699">
        <v>33.841151000000004</v>
      </c>
      <c r="C37699">
        <v>220481279</v>
      </c>
      <c r="D37699" s="1">
        <v>44609</v>
      </c>
      <c r="E37699" t="s">
        <v>112</v>
      </c>
      <c r="F37699">
        <v>2</v>
      </c>
      <c r="G37699">
        <v>2</v>
      </c>
      <c r="H37699">
        <v>206</v>
      </c>
      <c r="I37699" t="s">
        <v>6939</v>
      </c>
      <c r="J37699" t="s">
        <v>27</v>
      </c>
      <c r="K37699" t="s">
        <v>28</v>
      </c>
      <c r="L37699">
        <v>-84.379189999999994</v>
      </c>
      <c r="M37699">
        <v>33.841151000000004</v>
      </c>
      <c r="N37699" t="s">
        <v>67</v>
      </c>
      <c r="O37699" t="s">
        <v>49</v>
      </c>
    </row>
    <row r="37700" spans="1:15" x14ac:dyDescent="0.25">
      <c r="A37700">
        <v>-84.520745000000005</v>
      </c>
      <c r="B37700">
        <v>33.666294999999998</v>
      </c>
      <c r="C37700">
        <v>220481518</v>
      </c>
      <c r="D37700" s="1">
        <v>44609</v>
      </c>
      <c r="E37700" t="s">
        <v>50</v>
      </c>
      <c r="F37700">
        <v>5</v>
      </c>
      <c r="G37700">
        <v>4</v>
      </c>
      <c r="H37700">
        <v>414</v>
      </c>
      <c r="I37700" t="s">
        <v>14910</v>
      </c>
      <c r="J37700" t="s">
        <v>65</v>
      </c>
      <c r="K37700" t="s">
        <v>66</v>
      </c>
      <c r="L37700">
        <v>-84.520745000000005</v>
      </c>
      <c r="M37700">
        <v>33.666294999999998</v>
      </c>
      <c r="N37700" t="s">
        <v>202</v>
      </c>
      <c r="O37700" t="s">
        <v>94</v>
      </c>
    </row>
    <row r="37701" spans="1:15" x14ac:dyDescent="0.25">
      <c r="A37701">
        <v>-84.367406000000003</v>
      </c>
      <c r="B37701">
        <v>33.680249000000103</v>
      </c>
      <c r="C37701">
        <v>220481641</v>
      </c>
      <c r="D37701" s="1">
        <v>44609</v>
      </c>
      <c r="E37701" t="s">
        <v>50</v>
      </c>
      <c r="F37701">
        <v>5</v>
      </c>
      <c r="G37701">
        <v>3</v>
      </c>
      <c r="H37701">
        <v>313</v>
      </c>
      <c r="I37701" t="s">
        <v>14911</v>
      </c>
      <c r="J37701" t="s">
        <v>60</v>
      </c>
      <c r="K37701" t="s">
        <v>61</v>
      </c>
      <c r="L37701">
        <v>-84.367406000000003</v>
      </c>
      <c r="M37701">
        <v>33.680249000000003</v>
      </c>
      <c r="N37701" t="s">
        <v>499</v>
      </c>
      <c r="O37701" t="s">
        <v>124</v>
      </c>
    </row>
    <row r="37702" spans="1:15" x14ac:dyDescent="0.25">
      <c r="A37702">
        <v>-84.368492999999901</v>
      </c>
      <c r="B37702">
        <v>33.748863999999998</v>
      </c>
      <c r="C37702">
        <v>220481940</v>
      </c>
      <c r="D37702" s="1">
        <v>44609</v>
      </c>
      <c r="E37702" t="s">
        <v>50</v>
      </c>
      <c r="F37702">
        <v>5</v>
      </c>
      <c r="G37702">
        <v>6</v>
      </c>
      <c r="H37702">
        <v>606</v>
      </c>
      <c r="I37702" t="s">
        <v>14912</v>
      </c>
      <c r="J37702" t="s">
        <v>72</v>
      </c>
      <c r="K37702" t="s">
        <v>73</v>
      </c>
      <c r="L37702">
        <v>-84.368493000000001</v>
      </c>
      <c r="M37702">
        <v>33.748863999999998</v>
      </c>
      <c r="N37702" t="s">
        <v>169</v>
      </c>
      <c r="O37702" t="s">
        <v>9</v>
      </c>
    </row>
    <row r="37703" spans="1:15" x14ac:dyDescent="0.25">
      <c r="A37703">
        <v>-84.389921000000001</v>
      </c>
      <c r="B37703">
        <v>33.757305000000002</v>
      </c>
      <c r="C37703">
        <v>220481994</v>
      </c>
      <c r="D37703" s="1">
        <v>44610</v>
      </c>
      <c r="E37703" t="s">
        <v>50</v>
      </c>
      <c r="F37703">
        <v>5</v>
      </c>
      <c r="G37703">
        <v>5</v>
      </c>
      <c r="H37703">
        <v>508</v>
      </c>
      <c r="I37703" t="s">
        <v>915</v>
      </c>
      <c r="J37703" t="s">
        <v>72</v>
      </c>
      <c r="K37703" t="s">
        <v>73</v>
      </c>
      <c r="L37703">
        <v>-84.389921000000001</v>
      </c>
      <c r="M37703">
        <v>33.757305000000002</v>
      </c>
      <c r="N37703" t="s">
        <v>40</v>
      </c>
      <c r="O37703" t="s">
        <v>41</v>
      </c>
    </row>
    <row r="37704" spans="1:15" x14ac:dyDescent="0.25">
      <c r="A37704">
        <v>-84.446088000000003</v>
      </c>
      <c r="B37704">
        <v>33.819893999999998</v>
      </c>
      <c r="C37704">
        <v>220485025</v>
      </c>
      <c r="D37704" s="1">
        <v>44609</v>
      </c>
      <c r="E37704" t="s">
        <v>5</v>
      </c>
      <c r="F37704">
        <v>1</v>
      </c>
      <c r="G37704">
        <v>2</v>
      </c>
      <c r="H37704">
        <v>201</v>
      </c>
      <c r="I37704" t="s">
        <v>1686</v>
      </c>
      <c r="J37704" t="s">
        <v>221</v>
      </c>
      <c r="K37704" t="s">
        <v>222</v>
      </c>
      <c r="L37704">
        <v>-84.446088000000003</v>
      </c>
      <c r="M37704">
        <v>33.819893999999998</v>
      </c>
      <c r="N37704" t="s">
        <v>10</v>
      </c>
      <c r="O37704" t="s">
        <v>98</v>
      </c>
    </row>
    <row r="37705" spans="1:15" x14ac:dyDescent="0.25">
      <c r="A37705">
        <v>-84.297404</v>
      </c>
      <c r="B37705">
        <v>33.747812000000103</v>
      </c>
      <c r="C37705">
        <v>220485026</v>
      </c>
      <c r="D37705" s="1">
        <v>44609</v>
      </c>
      <c r="E37705" t="s">
        <v>36</v>
      </c>
      <c r="F37705">
        <v>4</v>
      </c>
      <c r="G37705">
        <v>6</v>
      </c>
      <c r="H37705">
        <v>611</v>
      </c>
      <c r="I37705" t="s">
        <v>14913</v>
      </c>
      <c r="J37705" t="s">
        <v>221</v>
      </c>
      <c r="K37705" t="s">
        <v>222</v>
      </c>
      <c r="L37705">
        <v>-84.297404</v>
      </c>
      <c r="M37705">
        <v>33.747812000000003</v>
      </c>
      <c r="N37705" t="s">
        <v>414</v>
      </c>
      <c r="O37705" t="s">
        <v>53</v>
      </c>
    </row>
    <row r="37706" spans="1:15" x14ac:dyDescent="0.25">
      <c r="A37706">
        <v>-84.388347999999993</v>
      </c>
      <c r="B37706">
        <v>33.688804000000097</v>
      </c>
      <c r="C37706">
        <v>220485028</v>
      </c>
      <c r="D37706" s="1">
        <v>44609</v>
      </c>
      <c r="E37706" t="s">
        <v>50</v>
      </c>
      <c r="F37706">
        <v>5</v>
      </c>
      <c r="G37706">
        <v>3</v>
      </c>
      <c r="H37706">
        <v>310</v>
      </c>
      <c r="I37706" t="s">
        <v>14914</v>
      </c>
      <c r="J37706" t="s">
        <v>221</v>
      </c>
      <c r="K37706" t="s">
        <v>222</v>
      </c>
      <c r="L37706">
        <v>-84.388347999999993</v>
      </c>
      <c r="M37706">
        <v>33.688803999999998</v>
      </c>
      <c r="N37706" t="s">
        <v>379</v>
      </c>
      <c r="O37706" t="s">
        <v>124</v>
      </c>
    </row>
    <row r="37707" spans="1:15" x14ac:dyDescent="0.25">
      <c r="A37707">
        <v>-84.363494999999901</v>
      </c>
      <c r="B37707">
        <v>33.823920000000001</v>
      </c>
      <c r="C37707">
        <v>220485036</v>
      </c>
      <c r="D37707" s="1">
        <v>44609</v>
      </c>
      <c r="E37707" t="s">
        <v>13</v>
      </c>
      <c r="F37707">
        <v>3</v>
      </c>
      <c r="G37707">
        <v>2</v>
      </c>
      <c r="H37707">
        <v>211</v>
      </c>
      <c r="I37707" t="s">
        <v>1178</v>
      </c>
      <c r="J37707" t="s">
        <v>505</v>
      </c>
      <c r="K37707" t="s">
        <v>506</v>
      </c>
      <c r="L37707">
        <v>-84.363495</v>
      </c>
      <c r="M37707">
        <v>33.823920000000001</v>
      </c>
      <c r="N37707" t="s">
        <v>295</v>
      </c>
      <c r="O37707" t="s">
        <v>49</v>
      </c>
    </row>
    <row r="37708" spans="1:15" x14ac:dyDescent="0.25">
      <c r="A37708">
        <v>-84.380994999999999</v>
      </c>
      <c r="B37708">
        <v>33.841307</v>
      </c>
      <c r="C37708">
        <v>220485039</v>
      </c>
      <c r="D37708" s="1">
        <v>44609</v>
      </c>
      <c r="E37708" t="s">
        <v>50</v>
      </c>
      <c r="F37708">
        <v>5</v>
      </c>
      <c r="G37708">
        <v>2</v>
      </c>
      <c r="H37708">
        <v>206</v>
      </c>
      <c r="I37708" t="s">
        <v>1158</v>
      </c>
      <c r="J37708" t="s">
        <v>505</v>
      </c>
      <c r="K37708" t="s">
        <v>506</v>
      </c>
      <c r="L37708">
        <v>-84.380994999999999</v>
      </c>
      <c r="M37708">
        <v>33.841307</v>
      </c>
      <c r="N37708" t="s">
        <v>67</v>
      </c>
      <c r="O37708" t="s">
        <v>49</v>
      </c>
    </row>
    <row r="37709" spans="1:15" x14ac:dyDescent="0.25">
      <c r="A37709">
        <v>-84.387929</v>
      </c>
      <c r="B37709">
        <v>33.796607000000101</v>
      </c>
      <c r="C37709">
        <v>220485045</v>
      </c>
      <c r="D37709" s="1">
        <v>44609</v>
      </c>
      <c r="E37709" t="s">
        <v>13</v>
      </c>
      <c r="F37709">
        <v>3</v>
      </c>
      <c r="G37709">
        <v>5</v>
      </c>
      <c r="H37709">
        <v>502</v>
      </c>
      <c r="I37709" t="s">
        <v>9355</v>
      </c>
      <c r="J37709" t="s">
        <v>221</v>
      </c>
      <c r="K37709" t="s">
        <v>222</v>
      </c>
      <c r="L37709">
        <v>-84.387929</v>
      </c>
      <c r="M37709">
        <v>33.796607000000002</v>
      </c>
      <c r="N37709" t="s">
        <v>62</v>
      </c>
      <c r="O37709" t="s">
        <v>63</v>
      </c>
    </row>
    <row r="37710" spans="1:15" x14ac:dyDescent="0.25">
      <c r="A37710">
        <v>-84.370714000000007</v>
      </c>
      <c r="B37710">
        <v>33.754090000000097</v>
      </c>
      <c r="C37710">
        <v>220485049</v>
      </c>
      <c r="D37710" s="1">
        <v>44609</v>
      </c>
      <c r="E37710" t="s">
        <v>25</v>
      </c>
      <c r="F37710">
        <v>6</v>
      </c>
      <c r="G37710">
        <v>6</v>
      </c>
      <c r="H37710">
        <v>604</v>
      </c>
      <c r="I37710" t="s">
        <v>5141</v>
      </c>
      <c r="J37710" t="s">
        <v>221</v>
      </c>
      <c r="K37710" t="s">
        <v>222</v>
      </c>
      <c r="L37710">
        <v>-84.370714000000007</v>
      </c>
      <c r="M37710">
        <v>33.754089999999998</v>
      </c>
      <c r="N37710" t="s">
        <v>86</v>
      </c>
      <c r="O37710" t="s">
        <v>41</v>
      </c>
    </row>
    <row r="37711" spans="1:15" x14ac:dyDescent="0.25">
      <c r="A37711">
        <v>-84.373670999999902</v>
      </c>
      <c r="B37711">
        <v>33.766138000000097</v>
      </c>
      <c r="C37711">
        <v>220485058</v>
      </c>
      <c r="D37711" s="1">
        <v>44609</v>
      </c>
      <c r="E37711" t="s">
        <v>112</v>
      </c>
      <c r="F37711">
        <v>2</v>
      </c>
      <c r="G37711">
        <v>6</v>
      </c>
      <c r="H37711">
        <v>603</v>
      </c>
      <c r="I37711" t="s">
        <v>4903</v>
      </c>
      <c r="J37711" t="s">
        <v>221</v>
      </c>
      <c r="K37711" t="s">
        <v>222</v>
      </c>
      <c r="L37711">
        <v>-84.373671000000002</v>
      </c>
      <c r="M37711">
        <v>33.766137999999998</v>
      </c>
      <c r="N37711" t="s">
        <v>86</v>
      </c>
      <c r="O37711" t="s">
        <v>41</v>
      </c>
    </row>
    <row r="37712" spans="1:15" x14ac:dyDescent="0.25">
      <c r="A37712">
        <v>-84.421998000000002</v>
      </c>
      <c r="B37712">
        <v>33.752334000000097</v>
      </c>
      <c r="C37712">
        <v>220485065</v>
      </c>
      <c r="D37712" s="1">
        <v>44609</v>
      </c>
      <c r="E37712" t="s">
        <v>13</v>
      </c>
      <c r="F37712">
        <v>3</v>
      </c>
      <c r="G37712">
        <v>1</v>
      </c>
      <c r="H37712">
        <v>104</v>
      </c>
      <c r="I37712" t="s">
        <v>14915</v>
      </c>
      <c r="J37712" t="s">
        <v>221</v>
      </c>
      <c r="K37712" t="s">
        <v>222</v>
      </c>
      <c r="L37712">
        <v>-84.421998000000002</v>
      </c>
      <c r="M37712">
        <v>33.752333999999998</v>
      </c>
      <c r="N37712" t="s">
        <v>654</v>
      </c>
      <c r="O37712" t="s">
        <v>224</v>
      </c>
    </row>
    <row r="37713" spans="1:15" x14ac:dyDescent="0.25">
      <c r="A37713">
        <v>-84.444732000000002</v>
      </c>
      <c r="B37713">
        <v>33.640861000000001</v>
      </c>
      <c r="C37713">
        <v>220488037</v>
      </c>
      <c r="D37713" s="1">
        <v>44613</v>
      </c>
      <c r="E37713" t="s">
        <v>36</v>
      </c>
      <c r="F37713">
        <v>4</v>
      </c>
      <c r="G37713">
        <v>7</v>
      </c>
      <c r="H37713">
        <v>706</v>
      </c>
      <c r="I37713" t="s">
        <v>271</v>
      </c>
      <c r="J37713" t="s">
        <v>15</v>
      </c>
      <c r="K37713" t="s">
        <v>16</v>
      </c>
      <c r="L37713">
        <v>-84.444732000000002</v>
      </c>
      <c r="M37713">
        <v>33.640861000000001</v>
      </c>
      <c r="N37713" t="s">
        <v>10</v>
      </c>
      <c r="O37713" t="s">
        <v>10</v>
      </c>
    </row>
    <row r="37714" spans="1:15" x14ac:dyDescent="0.25">
      <c r="A37714">
        <v>-84.447181999999898</v>
      </c>
      <c r="B37714">
        <v>33.642159999999997</v>
      </c>
      <c r="C37714">
        <v>220488063</v>
      </c>
      <c r="D37714" s="1">
        <v>44609</v>
      </c>
      <c r="E37714" t="s">
        <v>50</v>
      </c>
      <c r="F37714">
        <v>5</v>
      </c>
      <c r="G37714">
        <v>7</v>
      </c>
      <c r="H37714">
        <v>705</v>
      </c>
      <c r="I37714" t="s">
        <v>2558</v>
      </c>
      <c r="J37714" t="s">
        <v>320</v>
      </c>
      <c r="K37714" t="s">
        <v>321</v>
      </c>
      <c r="L37714">
        <v>-84.447181999999998</v>
      </c>
      <c r="M37714">
        <v>33.642159999999997</v>
      </c>
      <c r="N37714" t="s">
        <v>10</v>
      </c>
      <c r="O37714" t="s">
        <v>10</v>
      </c>
    </row>
    <row r="37715" spans="1:15" x14ac:dyDescent="0.25">
      <c r="A37715">
        <v>-84.390015999999903</v>
      </c>
      <c r="B37715">
        <v>33.780074000000099</v>
      </c>
      <c r="C37715">
        <v>220490064</v>
      </c>
      <c r="D37715" s="1">
        <v>44610</v>
      </c>
      <c r="E37715" t="s">
        <v>50</v>
      </c>
      <c r="F37715">
        <v>5</v>
      </c>
      <c r="G37715">
        <v>5</v>
      </c>
      <c r="H37715">
        <v>503</v>
      </c>
      <c r="I37715" t="s">
        <v>1887</v>
      </c>
      <c r="J37715" t="s">
        <v>72</v>
      </c>
      <c r="K37715" t="s">
        <v>73</v>
      </c>
      <c r="L37715">
        <v>-84.390016000000003</v>
      </c>
      <c r="M37715">
        <v>33.780073999999999</v>
      </c>
      <c r="N37715" t="s">
        <v>62</v>
      </c>
      <c r="O37715" t="s">
        <v>63</v>
      </c>
    </row>
    <row r="37716" spans="1:15" x14ac:dyDescent="0.25">
      <c r="A37716">
        <v>-84.507112999999904</v>
      </c>
      <c r="B37716">
        <v>33.744387000000103</v>
      </c>
      <c r="C37716">
        <v>220490172</v>
      </c>
      <c r="D37716" s="1">
        <v>44610</v>
      </c>
      <c r="E37716" t="s">
        <v>25</v>
      </c>
      <c r="F37716">
        <v>6</v>
      </c>
      <c r="G37716">
        <v>4</v>
      </c>
      <c r="H37716">
        <v>407</v>
      </c>
      <c r="I37716" t="s">
        <v>2140</v>
      </c>
      <c r="J37716" t="s">
        <v>65</v>
      </c>
      <c r="K37716" t="s">
        <v>66</v>
      </c>
      <c r="L37716">
        <v>-84.507113000000004</v>
      </c>
      <c r="M37716">
        <v>33.744387000000003</v>
      </c>
      <c r="N37716" t="s">
        <v>244</v>
      </c>
      <c r="O37716" t="s">
        <v>127</v>
      </c>
    </row>
    <row r="37717" spans="1:15" x14ac:dyDescent="0.25">
      <c r="A37717">
        <v>-84.404046999999906</v>
      </c>
      <c r="B37717">
        <v>33.773283999999997</v>
      </c>
      <c r="C37717">
        <v>220490245</v>
      </c>
      <c r="D37717" s="1">
        <v>44610</v>
      </c>
      <c r="E37717" t="s">
        <v>50</v>
      </c>
      <c r="F37717">
        <v>5</v>
      </c>
      <c r="G37717">
        <v>5</v>
      </c>
      <c r="H37717">
        <v>504</v>
      </c>
      <c r="I37717" t="s">
        <v>2182</v>
      </c>
      <c r="J37717" t="s">
        <v>60</v>
      </c>
      <c r="K37717" t="s">
        <v>61</v>
      </c>
      <c r="L37717">
        <v>-84.404047000000006</v>
      </c>
      <c r="M37717">
        <v>33.773283999999997</v>
      </c>
      <c r="N37717" t="s">
        <v>990</v>
      </c>
      <c r="O37717" t="s">
        <v>63</v>
      </c>
    </row>
    <row r="37718" spans="1:15" x14ac:dyDescent="0.25">
      <c r="A37718">
        <v>-84.385928000000007</v>
      </c>
      <c r="B37718">
        <v>33.724687000000102</v>
      </c>
      <c r="C37718">
        <v>220490464</v>
      </c>
      <c r="D37718" s="1">
        <v>44610</v>
      </c>
      <c r="E37718" t="s">
        <v>25</v>
      </c>
      <c r="F37718">
        <v>6</v>
      </c>
      <c r="G37718">
        <v>3</v>
      </c>
      <c r="H37718">
        <v>304</v>
      </c>
      <c r="I37718" t="s">
        <v>12089</v>
      </c>
      <c r="J37718" t="s">
        <v>7</v>
      </c>
      <c r="K37718" t="s">
        <v>8</v>
      </c>
      <c r="L37718">
        <v>-84.385928000000007</v>
      </c>
      <c r="M37718">
        <v>33.724687000000003</v>
      </c>
      <c r="N37718" t="s">
        <v>17</v>
      </c>
      <c r="O37718" t="s">
        <v>18</v>
      </c>
    </row>
    <row r="37719" spans="1:15" x14ac:dyDescent="0.25">
      <c r="A37719">
        <v>-84.347362000000004</v>
      </c>
      <c r="B37719">
        <v>33.7552850000001</v>
      </c>
      <c r="C37719">
        <v>220490502</v>
      </c>
      <c r="D37719" s="1">
        <v>44610</v>
      </c>
      <c r="E37719" t="s">
        <v>50</v>
      </c>
      <c r="F37719">
        <v>5</v>
      </c>
      <c r="G37719">
        <v>6</v>
      </c>
      <c r="H37719">
        <v>609</v>
      </c>
      <c r="I37719" t="s">
        <v>8338</v>
      </c>
      <c r="J37719" t="s">
        <v>7</v>
      </c>
      <c r="K37719" t="s">
        <v>8</v>
      </c>
      <c r="L37719">
        <v>-84.347362000000004</v>
      </c>
      <c r="M37719">
        <v>33.755285000000001</v>
      </c>
      <c r="N37719" t="s">
        <v>198</v>
      </c>
      <c r="O37719" t="s">
        <v>53</v>
      </c>
    </row>
    <row r="37720" spans="1:15" x14ac:dyDescent="0.25">
      <c r="A37720">
        <v>-84.404972999999998</v>
      </c>
      <c r="B37720">
        <v>33.740371000000003</v>
      </c>
      <c r="C37720">
        <v>220490580</v>
      </c>
      <c r="D37720" s="1">
        <v>44610</v>
      </c>
      <c r="E37720" t="s">
        <v>50</v>
      </c>
      <c r="F37720">
        <v>5</v>
      </c>
      <c r="G37720">
        <v>3</v>
      </c>
      <c r="H37720">
        <v>303</v>
      </c>
      <c r="I37720" t="s">
        <v>478</v>
      </c>
      <c r="J37720" t="s">
        <v>320</v>
      </c>
      <c r="K37720" t="s">
        <v>321</v>
      </c>
      <c r="L37720">
        <v>-84.404972999999998</v>
      </c>
      <c r="M37720">
        <v>33.740371000000003</v>
      </c>
      <c r="N37720" t="s">
        <v>210</v>
      </c>
      <c r="O37720" t="s">
        <v>18</v>
      </c>
    </row>
    <row r="37721" spans="1:15" x14ac:dyDescent="0.25">
      <c r="A37721">
        <v>-84.352848999999907</v>
      </c>
      <c r="B37721">
        <v>33.766706000000099</v>
      </c>
      <c r="C37721">
        <v>220490583</v>
      </c>
      <c r="D37721" s="1">
        <v>44610</v>
      </c>
      <c r="E37721" t="s">
        <v>50</v>
      </c>
      <c r="F37721">
        <v>5</v>
      </c>
      <c r="G37721">
        <v>6</v>
      </c>
      <c r="H37721">
        <v>602</v>
      </c>
      <c r="I37721" t="s">
        <v>6505</v>
      </c>
      <c r="J37721" t="s">
        <v>72</v>
      </c>
      <c r="K37721" t="s">
        <v>73</v>
      </c>
      <c r="L37721">
        <v>-84.352849000000006</v>
      </c>
      <c r="M37721">
        <v>33.766705999999999</v>
      </c>
      <c r="N37721" t="s">
        <v>269</v>
      </c>
      <c r="O37721" t="s">
        <v>9</v>
      </c>
    </row>
    <row r="37722" spans="1:15" x14ac:dyDescent="0.25">
      <c r="A37722">
        <v>-84.421468999999902</v>
      </c>
      <c r="B37722">
        <v>33.747515000000099</v>
      </c>
      <c r="C37722">
        <v>220490639</v>
      </c>
      <c r="D37722" s="1">
        <v>44610</v>
      </c>
      <c r="E37722" t="s">
        <v>25</v>
      </c>
      <c r="F37722">
        <v>6</v>
      </c>
      <c r="G37722">
        <v>1</v>
      </c>
      <c r="H37722">
        <v>104</v>
      </c>
      <c r="I37722" t="s">
        <v>14916</v>
      </c>
      <c r="J37722" t="s">
        <v>46</v>
      </c>
      <c r="K37722" t="s">
        <v>47</v>
      </c>
      <c r="L37722">
        <v>-84.421469000000002</v>
      </c>
      <c r="M37722">
        <v>33.747515</v>
      </c>
      <c r="N37722" t="s">
        <v>654</v>
      </c>
      <c r="O37722" t="s">
        <v>224</v>
      </c>
    </row>
    <row r="37723" spans="1:15" x14ac:dyDescent="0.25">
      <c r="A37723">
        <v>-84.398984999999996</v>
      </c>
      <c r="B37723">
        <v>33.6789220000001</v>
      </c>
      <c r="C37723">
        <v>220490856</v>
      </c>
      <c r="D37723" s="1">
        <v>44610</v>
      </c>
      <c r="E37723" t="s">
        <v>50</v>
      </c>
      <c r="F37723">
        <v>5</v>
      </c>
      <c r="G37723">
        <v>3</v>
      </c>
      <c r="H37723">
        <v>311</v>
      </c>
      <c r="I37723" t="s">
        <v>2559</v>
      </c>
      <c r="J37723" t="s">
        <v>38</v>
      </c>
      <c r="K37723" t="s">
        <v>39</v>
      </c>
      <c r="L37723">
        <v>-84.398984999999996</v>
      </c>
      <c r="M37723">
        <v>33.678922</v>
      </c>
      <c r="N37723" t="s">
        <v>200</v>
      </c>
      <c r="O37723" t="s">
        <v>0</v>
      </c>
    </row>
    <row r="37724" spans="1:15" x14ac:dyDescent="0.25">
      <c r="A37724">
        <v>-84.412784000000002</v>
      </c>
      <c r="B37724">
        <v>33.803883999999996</v>
      </c>
      <c r="C37724">
        <v>220491024</v>
      </c>
      <c r="D37724" s="1">
        <v>44610</v>
      </c>
      <c r="E37724" t="s">
        <v>25</v>
      </c>
      <c r="F37724">
        <v>6</v>
      </c>
      <c r="G37724">
        <v>2</v>
      </c>
      <c r="H37724">
        <v>204</v>
      </c>
      <c r="I37724" t="s">
        <v>144</v>
      </c>
      <c r="J37724" t="s">
        <v>43</v>
      </c>
      <c r="K37724" t="s">
        <v>44</v>
      </c>
      <c r="L37724">
        <v>-84.412784000000002</v>
      </c>
      <c r="M37724">
        <v>33.803883999999996</v>
      </c>
      <c r="N37724" t="s">
        <v>103</v>
      </c>
      <c r="O37724" t="s">
        <v>104</v>
      </c>
    </row>
    <row r="37725" spans="1:15" x14ac:dyDescent="0.25">
      <c r="A37725">
        <v>-84.345777999999896</v>
      </c>
      <c r="B37725">
        <v>33.7419370000001</v>
      </c>
      <c r="C37725">
        <v>220491131</v>
      </c>
      <c r="D37725" s="1">
        <v>44610</v>
      </c>
      <c r="E37725" t="s">
        <v>50</v>
      </c>
      <c r="F37725">
        <v>5</v>
      </c>
      <c r="G37725">
        <v>6</v>
      </c>
      <c r="H37725">
        <v>612</v>
      </c>
      <c r="I37725" t="s">
        <v>7249</v>
      </c>
      <c r="J37725" t="s">
        <v>303</v>
      </c>
      <c r="K37725" t="s">
        <v>304</v>
      </c>
      <c r="L37725">
        <v>-84.345777999999996</v>
      </c>
      <c r="M37725">
        <v>33.741937</v>
      </c>
      <c r="N37725" t="s">
        <v>29</v>
      </c>
      <c r="O37725" t="s">
        <v>30</v>
      </c>
    </row>
    <row r="37726" spans="1:15" x14ac:dyDescent="0.25">
      <c r="A37726">
        <v>-84.398211999999901</v>
      </c>
      <c r="B37726">
        <v>33.753221000000103</v>
      </c>
      <c r="C37726">
        <v>220491151</v>
      </c>
      <c r="D37726" s="1">
        <v>44610</v>
      </c>
      <c r="E37726" t="s">
        <v>19</v>
      </c>
      <c r="F37726">
        <v>7</v>
      </c>
      <c r="G37726">
        <v>5</v>
      </c>
      <c r="H37726">
        <v>507</v>
      </c>
      <c r="I37726" t="s">
        <v>6421</v>
      </c>
      <c r="J37726" t="s">
        <v>15</v>
      </c>
      <c r="K37726" t="s">
        <v>16</v>
      </c>
      <c r="L37726">
        <v>-84.398212000000001</v>
      </c>
      <c r="M37726">
        <v>33.753221000000003</v>
      </c>
      <c r="N37726" t="s">
        <v>334</v>
      </c>
      <c r="O37726" t="s">
        <v>41</v>
      </c>
    </row>
    <row r="37727" spans="1:15" x14ac:dyDescent="0.25">
      <c r="A37727">
        <v>-84.493281999999994</v>
      </c>
      <c r="B37727">
        <v>33.688451999999998</v>
      </c>
      <c r="C37727">
        <v>220491213</v>
      </c>
      <c r="D37727" s="1">
        <v>44610</v>
      </c>
      <c r="E37727" t="s">
        <v>25</v>
      </c>
      <c r="F37727">
        <v>6</v>
      </c>
      <c r="G37727">
        <v>4</v>
      </c>
      <c r="H37727">
        <v>411</v>
      </c>
      <c r="I37727" t="s">
        <v>755</v>
      </c>
      <c r="J37727" t="s">
        <v>72</v>
      </c>
      <c r="K37727" t="s">
        <v>73</v>
      </c>
      <c r="L37727">
        <v>-84.493281999999994</v>
      </c>
      <c r="M37727">
        <v>33.688451999999998</v>
      </c>
      <c r="N37727" t="s">
        <v>339</v>
      </c>
      <c r="O37727" t="s">
        <v>137</v>
      </c>
    </row>
    <row r="37728" spans="1:15" x14ac:dyDescent="0.25">
      <c r="A37728">
        <v>-84.365993999999901</v>
      </c>
      <c r="B37728">
        <v>33.849532000000103</v>
      </c>
      <c r="C37728">
        <v>220491269</v>
      </c>
      <c r="D37728" s="1">
        <v>44610</v>
      </c>
      <c r="E37728" t="s">
        <v>5</v>
      </c>
      <c r="F37728">
        <v>1</v>
      </c>
      <c r="G37728">
        <v>2</v>
      </c>
      <c r="H37728">
        <v>208</v>
      </c>
      <c r="I37728" t="s">
        <v>928</v>
      </c>
      <c r="J37728" t="s">
        <v>72</v>
      </c>
      <c r="K37728" t="s">
        <v>73</v>
      </c>
      <c r="L37728">
        <v>-84.365994000000001</v>
      </c>
      <c r="M37728">
        <v>33.849532000000004</v>
      </c>
      <c r="N37728" t="s">
        <v>171</v>
      </c>
      <c r="O37728" t="s">
        <v>49</v>
      </c>
    </row>
    <row r="37729" spans="1:15" x14ac:dyDescent="0.25">
      <c r="A37729">
        <v>-84.379302999999894</v>
      </c>
      <c r="B37729">
        <v>33.840978000000099</v>
      </c>
      <c r="C37729">
        <v>220491298</v>
      </c>
      <c r="D37729" s="1">
        <v>44610</v>
      </c>
      <c r="E37729" t="s">
        <v>25</v>
      </c>
      <c r="F37729">
        <v>6</v>
      </c>
      <c r="G37729">
        <v>2</v>
      </c>
      <c r="H37729">
        <v>206</v>
      </c>
      <c r="I37729" t="s">
        <v>2081</v>
      </c>
      <c r="J37729" t="s">
        <v>38</v>
      </c>
      <c r="K37729" t="s">
        <v>39</v>
      </c>
      <c r="L37729">
        <v>-84.379302999999993</v>
      </c>
      <c r="M37729">
        <v>33.840978</v>
      </c>
      <c r="N37729" t="s">
        <v>67</v>
      </c>
      <c r="O37729" t="s">
        <v>49</v>
      </c>
    </row>
    <row r="37730" spans="1:15" x14ac:dyDescent="0.25">
      <c r="A37730">
        <v>-84.391992000000002</v>
      </c>
      <c r="B37730">
        <v>33.7418440000001</v>
      </c>
      <c r="C37730">
        <v>220491488</v>
      </c>
      <c r="D37730" s="1">
        <v>44611</v>
      </c>
      <c r="E37730" t="s">
        <v>112</v>
      </c>
      <c r="F37730">
        <v>2</v>
      </c>
      <c r="G37730">
        <v>3</v>
      </c>
      <c r="H37730">
        <v>303</v>
      </c>
      <c r="I37730" t="s">
        <v>14917</v>
      </c>
      <c r="J37730" t="s">
        <v>60</v>
      </c>
      <c r="K37730" t="s">
        <v>61</v>
      </c>
      <c r="L37730">
        <v>-84.391992000000002</v>
      </c>
      <c r="M37730">
        <v>33.741844</v>
      </c>
      <c r="N37730" t="s">
        <v>210</v>
      </c>
      <c r="O37730" t="s">
        <v>18</v>
      </c>
    </row>
    <row r="37731" spans="1:15" x14ac:dyDescent="0.25">
      <c r="A37731">
        <v>-84.421554</v>
      </c>
      <c r="B37731">
        <v>33.802244999999999</v>
      </c>
      <c r="C37731">
        <v>220491769</v>
      </c>
      <c r="D37731" s="1">
        <v>44610</v>
      </c>
      <c r="E37731" t="s">
        <v>25</v>
      </c>
      <c r="F37731">
        <v>6</v>
      </c>
      <c r="G37731">
        <v>2</v>
      </c>
      <c r="H37731">
        <v>204</v>
      </c>
      <c r="I37731" t="s">
        <v>1825</v>
      </c>
      <c r="J37731" t="s">
        <v>72</v>
      </c>
      <c r="K37731" t="s">
        <v>73</v>
      </c>
      <c r="L37731">
        <v>-84.421554</v>
      </c>
      <c r="M37731">
        <v>33.802244999999999</v>
      </c>
      <c r="N37731" t="s">
        <v>382</v>
      </c>
      <c r="O37731" t="s">
        <v>104</v>
      </c>
    </row>
    <row r="37732" spans="1:15" x14ac:dyDescent="0.25">
      <c r="A37732">
        <v>-84.369554999999906</v>
      </c>
      <c r="B37732">
        <v>33.770779000000097</v>
      </c>
      <c r="C37732">
        <v>220491777</v>
      </c>
      <c r="D37732" s="1">
        <v>44610</v>
      </c>
      <c r="E37732" t="s">
        <v>25</v>
      </c>
      <c r="F37732">
        <v>6</v>
      </c>
      <c r="G37732">
        <v>6</v>
      </c>
      <c r="H37732">
        <v>603</v>
      </c>
      <c r="I37732" t="s">
        <v>8427</v>
      </c>
      <c r="J37732" t="s">
        <v>60</v>
      </c>
      <c r="K37732" t="s">
        <v>61</v>
      </c>
      <c r="L37732">
        <v>-84.369555000000005</v>
      </c>
      <c r="M37732">
        <v>33.770778999999997</v>
      </c>
      <c r="N37732" t="s">
        <v>86</v>
      </c>
      <c r="O37732" t="s">
        <v>41</v>
      </c>
    </row>
    <row r="37733" spans="1:15" x14ac:dyDescent="0.25">
      <c r="A37733">
        <v>-84.365496999999905</v>
      </c>
      <c r="B37733">
        <v>33.855266999999998</v>
      </c>
      <c r="C37733">
        <v>220491930</v>
      </c>
      <c r="D37733" s="1">
        <v>44610</v>
      </c>
      <c r="E37733" t="s">
        <v>25</v>
      </c>
      <c r="F37733">
        <v>6</v>
      </c>
      <c r="G37733">
        <v>2</v>
      </c>
      <c r="H37733">
        <v>209</v>
      </c>
      <c r="I37733" t="s">
        <v>14918</v>
      </c>
      <c r="J37733" t="s">
        <v>60</v>
      </c>
      <c r="K37733" t="s">
        <v>61</v>
      </c>
      <c r="L37733">
        <v>-84.365497000000005</v>
      </c>
      <c r="M37733">
        <v>33.855266999999998</v>
      </c>
      <c r="N37733" t="s">
        <v>171</v>
      </c>
      <c r="O37733" t="s">
        <v>49</v>
      </c>
    </row>
    <row r="37734" spans="1:15" x14ac:dyDescent="0.25">
      <c r="A37734">
        <v>-84.309199000000007</v>
      </c>
      <c r="B37734">
        <v>33.751358000000003</v>
      </c>
      <c r="C37734">
        <v>220491971</v>
      </c>
      <c r="D37734" s="1">
        <v>44610</v>
      </c>
      <c r="E37734" t="s">
        <v>25</v>
      </c>
      <c r="F37734">
        <v>6</v>
      </c>
      <c r="G37734">
        <v>6</v>
      </c>
      <c r="H37734">
        <v>611</v>
      </c>
      <c r="I37734" t="s">
        <v>5000</v>
      </c>
      <c r="J37734" t="s">
        <v>72</v>
      </c>
      <c r="K37734" t="s">
        <v>73</v>
      </c>
      <c r="L37734">
        <v>-84.309199000000007</v>
      </c>
      <c r="M37734">
        <v>33.751358000000003</v>
      </c>
      <c r="N37734" t="s">
        <v>414</v>
      </c>
      <c r="O37734" t="s">
        <v>53</v>
      </c>
    </row>
    <row r="37735" spans="1:15" x14ac:dyDescent="0.25">
      <c r="A37735">
        <v>-84.385962999999904</v>
      </c>
      <c r="B37735">
        <v>33.771979000000002</v>
      </c>
      <c r="C37735">
        <v>220492185</v>
      </c>
      <c r="D37735" s="1">
        <v>44611</v>
      </c>
      <c r="E37735" t="s">
        <v>25</v>
      </c>
      <c r="F37735">
        <v>6</v>
      </c>
      <c r="G37735">
        <v>5</v>
      </c>
      <c r="H37735">
        <v>505</v>
      </c>
      <c r="I37735" t="s">
        <v>4354</v>
      </c>
      <c r="J37735" t="s">
        <v>38</v>
      </c>
      <c r="K37735" t="s">
        <v>39</v>
      </c>
      <c r="L37735">
        <v>-84.385963000000004</v>
      </c>
      <c r="M37735">
        <v>33.771979000000002</v>
      </c>
      <c r="N37735" t="s">
        <v>62</v>
      </c>
      <c r="O37735" t="s">
        <v>63</v>
      </c>
    </row>
    <row r="37736" spans="1:15" x14ac:dyDescent="0.25">
      <c r="A37736">
        <v>-84.359351999999902</v>
      </c>
      <c r="B37736">
        <v>33.688621000000097</v>
      </c>
      <c r="C37736">
        <v>220492202</v>
      </c>
      <c r="D37736" s="1">
        <v>44611</v>
      </c>
      <c r="E37736" t="s">
        <v>25</v>
      </c>
      <c r="F37736">
        <v>6</v>
      </c>
      <c r="G37736">
        <v>3</v>
      </c>
      <c r="H37736">
        <v>308</v>
      </c>
      <c r="I37736" t="s">
        <v>14919</v>
      </c>
      <c r="J37736" t="s">
        <v>60</v>
      </c>
      <c r="K37736" t="s">
        <v>61</v>
      </c>
      <c r="L37736">
        <v>-84.359352000000001</v>
      </c>
      <c r="M37736">
        <v>33.688620999999998</v>
      </c>
      <c r="N37736" t="s">
        <v>742</v>
      </c>
      <c r="O37736" t="s">
        <v>124</v>
      </c>
    </row>
    <row r="37737" spans="1:15" x14ac:dyDescent="0.25">
      <c r="A37737">
        <v>-84.352881999999994</v>
      </c>
      <c r="B37737">
        <v>33.763423000000003</v>
      </c>
      <c r="C37737">
        <v>220492203</v>
      </c>
      <c r="D37737" s="1">
        <v>44611</v>
      </c>
      <c r="E37737" t="s">
        <v>25</v>
      </c>
      <c r="F37737">
        <v>6</v>
      </c>
      <c r="G37737">
        <v>6</v>
      </c>
      <c r="H37737">
        <v>602</v>
      </c>
      <c r="I37737" t="s">
        <v>1751</v>
      </c>
      <c r="J37737" t="s">
        <v>72</v>
      </c>
      <c r="K37737" t="s">
        <v>73</v>
      </c>
      <c r="L37737">
        <v>-84.352881999999994</v>
      </c>
      <c r="M37737">
        <v>33.763423000000003</v>
      </c>
      <c r="N37737" t="s">
        <v>269</v>
      </c>
      <c r="O37737" t="s">
        <v>9</v>
      </c>
    </row>
    <row r="37738" spans="1:15" x14ac:dyDescent="0.25">
      <c r="A37738">
        <v>-84.375302000000005</v>
      </c>
      <c r="B37738">
        <v>33.763663000000101</v>
      </c>
      <c r="C37738">
        <v>220495020</v>
      </c>
      <c r="D37738" s="1">
        <v>44610</v>
      </c>
      <c r="E37738" t="s">
        <v>50</v>
      </c>
      <c r="F37738">
        <v>5</v>
      </c>
      <c r="G37738">
        <v>6</v>
      </c>
      <c r="H37738">
        <v>604</v>
      </c>
      <c r="I37738" t="s">
        <v>3005</v>
      </c>
      <c r="J37738" t="s">
        <v>221</v>
      </c>
      <c r="K37738" t="s">
        <v>222</v>
      </c>
      <c r="L37738">
        <v>-84.375302000000005</v>
      </c>
      <c r="M37738">
        <v>33.763663000000001</v>
      </c>
      <c r="N37738" t="s">
        <v>86</v>
      </c>
      <c r="O37738" t="s">
        <v>41</v>
      </c>
    </row>
    <row r="37739" spans="1:15" x14ac:dyDescent="0.25">
      <c r="A37739">
        <v>-84.384891999999994</v>
      </c>
      <c r="B37739">
        <v>33.688339999999997</v>
      </c>
      <c r="C37739">
        <v>220495025</v>
      </c>
      <c r="D37739" s="1">
        <v>44610</v>
      </c>
      <c r="E37739" t="s">
        <v>25</v>
      </c>
      <c r="F37739">
        <v>6</v>
      </c>
      <c r="G37739">
        <v>3</v>
      </c>
      <c r="H37739">
        <v>310</v>
      </c>
      <c r="I37739" t="s">
        <v>14920</v>
      </c>
      <c r="J37739" t="s">
        <v>221</v>
      </c>
      <c r="K37739" t="s">
        <v>222</v>
      </c>
      <c r="L37739">
        <v>-84.384891999999994</v>
      </c>
      <c r="M37739">
        <v>33.688339999999997</v>
      </c>
      <c r="N37739" t="s">
        <v>379</v>
      </c>
      <c r="O37739" t="s">
        <v>124</v>
      </c>
    </row>
    <row r="37740" spans="1:15" x14ac:dyDescent="0.25">
      <c r="A37740">
        <v>-84.384746999999905</v>
      </c>
      <c r="B37740">
        <v>33.835780000000099</v>
      </c>
      <c r="C37740">
        <v>220495026</v>
      </c>
      <c r="D37740" s="1">
        <v>44610</v>
      </c>
      <c r="E37740" t="s">
        <v>50</v>
      </c>
      <c r="F37740">
        <v>5</v>
      </c>
      <c r="G37740">
        <v>2</v>
      </c>
      <c r="H37740">
        <v>206</v>
      </c>
      <c r="I37740" t="s">
        <v>8341</v>
      </c>
      <c r="J37740" t="s">
        <v>221</v>
      </c>
      <c r="K37740" t="s">
        <v>222</v>
      </c>
      <c r="L37740">
        <v>-84.384747000000004</v>
      </c>
      <c r="M37740">
        <v>33.83578</v>
      </c>
      <c r="N37740" t="s">
        <v>130</v>
      </c>
      <c r="O37740" t="s">
        <v>49</v>
      </c>
    </row>
    <row r="37741" spans="1:15" x14ac:dyDescent="0.25">
      <c r="A37741">
        <v>-84.385601999999906</v>
      </c>
      <c r="B37741">
        <v>33.783539000000097</v>
      </c>
      <c r="C37741">
        <v>220495028</v>
      </c>
      <c r="D37741" s="1">
        <v>44610</v>
      </c>
      <c r="E37741" t="s">
        <v>25</v>
      </c>
      <c r="F37741">
        <v>6</v>
      </c>
      <c r="G37741">
        <v>5</v>
      </c>
      <c r="H37741">
        <v>503</v>
      </c>
      <c r="I37741" t="s">
        <v>812</v>
      </c>
      <c r="J37741" t="s">
        <v>60</v>
      </c>
      <c r="K37741" t="s">
        <v>61</v>
      </c>
      <c r="L37741">
        <v>-84.385602000000006</v>
      </c>
      <c r="M37741">
        <v>33.783538999999998</v>
      </c>
      <c r="N37741" t="s">
        <v>62</v>
      </c>
      <c r="O37741" t="s">
        <v>63</v>
      </c>
    </row>
    <row r="37742" spans="1:15" x14ac:dyDescent="0.25">
      <c r="A37742">
        <v>-84.415824999999998</v>
      </c>
      <c r="B37742">
        <v>33.755004</v>
      </c>
      <c r="C37742">
        <v>220500276</v>
      </c>
      <c r="D37742" s="1">
        <v>44611</v>
      </c>
      <c r="E37742" t="s">
        <v>25</v>
      </c>
      <c r="F37742">
        <v>6</v>
      </c>
      <c r="G37742">
        <v>1</v>
      </c>
      <c r="H37742">
        <v>102</v>
      </c>
      <c r="I37742" t="s">
        <v>7333</v>
      </c>
      <c r="J37742" t="s">
        <v>72</v>
      </c>
      <c r="K37742" t="s">
        <v>73</v>
      </c>
      <c r="L37742">
        <v>-84.415824999999998</v>
      </c>
      <c r="M37742">
        <v>33.755004</v>
      </c>
      <c r="N37742" t="s">
        <v>11</v>
      </c>
      <c r="O37742" t="s">
        <v>12</v>
      </c>
    </row>
    <row r="37743" spans="1:15" x14ac:dyDescent="0.25">
      <c r="A37743">
        <v>-84.380111999999897</v>
      </c>
      <c r="B37743">
        <v>33.690625000000097</v>
      </c>
      <c r="C37743">
        <v>220500311</v>
      </c>
      <c r="D37743" s="1">
        <v>44611</v>
      </c>
      <c r="E37743" t="s">
        <v>19</v>
      </c>
      <c r="F37743">
        <v>7</v>
      </c>
      <c r="G37743">
        <v>3</v>
      </c>
      <c r="H37743">
        <v>310</v>
      </c>
      <c r="I37743" t="s">
        <v>14921</v>
      </c>
      <c r="J37743" t="s">
        <v>21</v>
      </c>
      <c r="K37743" t="s">
        <v>22</v>
      </c>
      <c r="L37743">
        <v>-84.380111999999997</v>
      </c>
      <c r="M37743">
        <v>33.690624999999997</v>
      </c>
      <c r="N37743" t="s">
        <v>2066</v>
      </c>
      <c r="O37743" t="s">
        <v>124</v>
      </c>
    </row>
    <row r="37744" spans="1:15" x14ac:dyDescent="0.25">
      <c r="A37744">
        <v>-84.365185999999895</v>
      </c>
      <c r="B37744">
        <v>33.807476000000101</v>
      </c>
      <c r="C37744">
        <v>220500485</v>
      </c>
      <c r="D37744" s="1">
        <v>44611</v>
      </c>
      <c r="E37744" t="s">
        <v>19</v>
      </c>
      <c r="F37744">
        <v>7</v>
      </c>
      <c r="G37744">
        <v>2</v>
      </c>
      <c r="H37744">
        <v>212</v>
      </c>
      <c r="I37744" t="s">
        <v>1552</v>
      </c>
      <c r="J37744" t="s">
        <v>27</v>
      </c>
      <c r="K37744" t="s">
        <v>28</v>
      </c>
      <c r="L37744">
        <v>-84.365185999999994</v>
      </c>
      <c r="M37744">
        <v>33.807476000000001</v>
      </c>
      <c r="N37744" t="s">
        <v>34</v>
      </c>
      <c r="O37744" t="s">
        <v>35</v>
      </c>
    </row>
    <row r="37745" spans="1:15" x14ac:dyDescent="0.25">
      <c r="A37745">
        <v>-84.353234999999998</v>
      </c>
      <c r="B37745">
        <v>33.773704000000102</v>
      </c>
      <c r="C37745">
        <v>220500563</v>
      </c>
      <c r="D37745" s="1">
        <v>44611</v>
      </c>
      <c r="E37745" t="s">
        <v>25</v>
      </c>
      <c r="F37745">
        <v>6</v>
      </c>
      <c r="G37745">
        <v>6</v>
      </c>
      <c r="H37745">
        <v>602</v>
      </c>
      <c r="I37745" t="s">
        <v>14126</v>
      </c>
      <c r="J37745" t="s">
        <v>60</v>
      </c>
      <c r="K37745" t="s">
        <v>61</v>
      </c>
      <c r="L37745">
        <v>-84.353234999999998</v>
      </c>
      <c r="M37745">
        <v>33.773704000000002</v>
      </c>
      <c r="N37745" t="s">
        <v>69</v>
      </c>
      <c r="O37745" t="s">
        <v>9</v>
      </c>
    </row>
    <row r="37746" spans="1:15" x14ac:dyDescent="0.25">
      <c r="A37746">
        <v>-84.350709999999907</v>
      </c>
      <c r="B37746">
        <v>33.785193</v>
      </c>
      <c r="C37746">
        <v>220500894</v>
      </c>
      <c r="D37746" s="1">
        <v>44611</v>
      </c>
      <c r="E37746" t="s">
        <v>25</v>
      </c>
      <c r="F37746">
        <v>6</v>
      </c>
      <c r="G37746">
        <v>6</v>
      </c>
      <c r="H37746">
        <v>601</v>
      </c>
      <c r="I37746" t="s">
        <v>14922</v>
      </c>
      <c r="J37746" t="s">
        <v>38</v>
      </c>
      <c r="K37746" t="s">
        <v>39</v>
      </c>
      <c r="L37746">
        <v>-84.350710000000007</v>
      </c>
      <c r="M37746">
        <v>33.785193</v>
      </c>
      <c r="N37746" t="s">
        <v>434</v>
      </c>
      <c r="O37746" t="s">
        <v>35</v>
      </c>
    </row>
    <row r="37747" spans="1:15" x14ac:dyDescent="0.25">
      <c r="A37747">
        <v>-84.412751999999998</v>
      </c>
      <c r="B37747">
        <v>33.808923999999998</v>
      </c>
      <c r="C37747">
        <v>220500942</v>
      </c>
      <c r="D37747" s="1">
        <v>44677</v>
      </c>
      <c r="E37747" t="s">
        <v>19</v>
      </c>
      <c r="F37747">
        <v>7</v>
      </c>
      <c r="G37747">
        <v>2</v>
      </c>
      <c r="H37747">
        <v>205</v>
      </c>
      <c r="I37747" t="s">
        <v>1772</v>
      </c>
      <c r="J37747" t="s">
        <v>60</v>
      </c>
      <c r="K37747" t="s">
        <v>61</v>
      </c>
      <c r="L37747">
        <v>-84.412751999999998</v>
      </c>
      <c r="M37747">
        <v>33.808923999999998</v>
      </c>
      <c r="N37747" t="s">
        <v>1773</v>
      </c>
      <c r="O37747" t="s">
        <v>98</v>
      </c>
    </row>
    <row r="37748" spans="1:15" x14ac:dyDescent="0.25">
      <c r="A37748">
        <v>-84.380255000000005</v>
      </c>
      <c r="B37748">
        <v>33.841522000000097</v>
      </c>
      <c r="C37748">
        <v>220500993</v>
      </c>
      <c r="D37748" s="1">
        <v>44611</v>
      </c>
      <c r="E37748" t="s">
        <v>19</v>
      </c>
      <c r="F37748">
        <v>7</v>
      </c>
      <c r="G37748">
        <v>2</v>
      </c>
      <c r="H37748">
        <v>206</v>
      </c>
      <c r="I37748" t="s">
        <v>1028</v>
      </c>
      <c r="J37748" t="s">
        <v>7</v>
      </c>
      <c r="K37748" t="s">
        <v>8</v>
      </c>
      <c r="L37748">
        <v>-84.380255000000005</v>
      </c>
      <c r="M37748">
        <v>33.841521999999998</v>
      </c>
      <c r="N37748" t="s">
        <v>67</v>
      </c>
      <c r="O37748" t="s">
        <v>49</v>
      </c>
    </row>
    <row r="37749" spans="1:15" x14ac:dyDescent="0.25">
      <c r="A37749">
        <v>-84.380255000000005</v>
      </c>
      <c r="B37749">
        <v>33.841522000000097</v>
      </c>
      <c r="C37749">
        <v>220500993</v>
      </c>
      <c r="D37749" s="1">
        <v>44611</v>
      </c>
      <c r="E37749" t="s">
        <v>19</v>
      </c>
      <c r="F37749">
        <v>7</v>
      </c>
      <c r="G37749">
        <v>2</v>
      </c>
      <c r="H37749">
        <v>206</v>
      </c>
      <c r="I37749" t="s">
        <v>1028</v>
      </c>
      <c r="J37749" t="s">
        <v>303</v>
      </c>
      <c r="K37749" t="s">
        <v>304</v>
      </c>
      <c r="L37749">
        <v>-84.380255000000005</v>
      </c>
      <c r="M37749">
        <v>33.841521999999998</v>
      </c>
      <c r="N37749" t="s">
        <v>67</v>
      </c>
      <c r="O37749" t="s">
        <v>49</v>
      </c>
    </row>
    <row r="37750" spans="1:15" x14ac:dyDescent="0.25">
      <c r="A37750">
        <v>-84.414802999999907</v>
      </c>
      <c r="B37750">
        <v>33.734640000000098</v>
      </c>
      <c r="C37750">
        <v>220501544</v>
      </c>
      <c r="D37750" s="1">
        <v>44611</v>
      </c>
      <c r="E37750" t="s">
        <v>19</v>
      </c>
      <c r="F37750">
        <v>7</v>
      </c>
      <c r="G37750">
        <v>4</v>
      </c>
      <c r="H37750">
        <v>401</v>
      </c>
      <c r="I37750" t="s">
        <v>1013</v>
      </c>
      <c r="J37750" t="s">
        <v>65</v>
      </c>
      <c r="K37750" t="s">
        <v>66</v>
      </c>
      <c r="L37750">
        <v>-84.414803000000006</v>
      </c>
      <c r="M37750">
        <v>33.734639999999999</v>
      </c>
      <c r="N37750" t="s">
        <v>366</v>
      </c>
      <c r="O37750" t="s">
        <v>224</v>
      </c>
    </row>
    <row r="37751" spans="1:15" x14ac:dyDescent="0.25">
      <c r="A37751">
        <v>-84.390022000000002</v>
      </c>
      <c r="B37751">
        <v>33.671625000000098</v>
      </c>
      <c r="C37751">
        <v>220501729</v>
      </c>
      <c r="D37751" s="1">
        <v>44611</v>
      </c>
      <c r="E37751" t="s">
        <v>19</v>
      </c>
      <c r="F37751">
        <v>7</v>
      </c>
      <c r="G37751">
        <v>3</v>
      </c>
      <c r="H37751">
        <v>312</v>
      </c>
      <c r="I37751" t="s">
        <v>409</v>
      </c>
      <c r="J37751" t="s">
        <v>60</v>
      </c>
      <c r="K37751" t="s">
        <v>61</v>
      </c>
      <c r="L37751">
        <v>-84.390022000000002</v>
      </c>
      <c r="M37751">
        <v>33.671624999999999</v>
      </c>
      <c r="N37751" t="s">
        <v>123</v>
      </c>
      <c r="O37751" t="s">
        <v>124</v>
      </c>
    </row>
    <row r="37752" spans="1:15" x14ac:dyDescent="0.25">
      <c r="A37752">
        <v>-84.508590999999996</v>
      </c>
      <c r="B37752">
        <v>33.655000999999999</v>
      </c>
      <c r="C37752">
        <v>220501928</v>
      </c>
      <c r="D37752" s="1">
        <v>44612</v>
      </c>
      <c r="E37752" t="s">
        <v>19</v>
      </c>
      <c r="F37752">
        <v>7</v>
      </c>
      <c r="G37752">
        <v>4</v>
      </c>
      <c r="H37752">
        <v>414</v>
      </c>
      <c r="I37752" t="s">
        <v>9081</v>
      </c>
      <c r="J37752" t="s">
        <v>72</v>
      </c>
      <c r="K37752" t="s">
        <v>73</v>
      </c>
      <c r="L37752">
        <v>-84.508590999999996</v>
      </c>
      <c r="M37752">
        <v>33.655000999999999</v>
      </c>
      <c r="N37752" t="s">
        <v>431</v>
      </c>
      <c r="O37752" t="s">
        <v>94</v>
      </c>
    </row>
    <row r="37753" spans="1:15" x14ac:dyDescent="0.25">
      <c r="A37753">
        <v>-84.384678999999906</v>
      </c>
      <c r="B37753">
        <v>33.705739000000101</v>
      </c>
      <c r="C37753">
        <v>220502107</v>
      </c>
      <c r="D37753" s="1">
        <v>44612</v>
      </c>
      <c r="E37753" t="s">
        <v>19</v>
      </c>
      <c r="F37753">
        <v>7</v>
      </c>
      <c r="G37753">
        <v>3</v>
      </c>
      <c r="H37753">
        <v>307</v>
      </c>
      <c r="I37753" t="s">
        <v>14923</v>
      </c>
      <c r="J37753" t="s">
        <v>21</v>
      </c>
      <c r="K37753" t="s">
        <v>22</v>
      </c>
      <c r="L37753">
        <v>-84.384679000000006</v>
      </c>
      <c r="M37753">
        <v>33.705739000000001</v>
      </c>
      <c r="N37753" t="s">
        <v>156</v>
      </c>
      <c r="O37753" t="s">
        <v>1</v>
      </c>
    </row>
    <row r="37754" spans="1:15" x14ac:dyDescent="0.25">
      <c r="A37754">
        <v>-84.362278999999901</v>
      </c>
      <c r="B37754">
        <v>33.8461080000001</v>
      </c>
      <c r="C37754">
        <v>220505034</v>
      </c>
      <c r="D37754" s="1">
        <v>44611</v>
      </c>
      <c r="E37754" t="s">
        <v>25</v>
      </c>
      <c r="F37754">
        <v>6</v>
      </c>
      <c r="G37754">
        <v>2</v>
      </c>
      <c r="H37754">
        <v>210</v>
      </c>
      <c r="I37754" t="s">
        <v>404</v>
      </c>
      <c r="J37754" t="s">
        <v>221</v>
      </c>
      <c r="K37754" t="s">
        <v>222</v>
      </c>
      <c r="L37754">
        <v>-84.362279000000001</v>
      </c>
      <c r="M37754">
        <v>33.846108000000001</v>
      </c>
      <c r="N37754" t="s">
        <v>173</v>
      </c>
      <c r="O37754" t="s">
        <v>49</v>
      </c>
    </row>
    <row r="37755" spans="1:15" x14ac:dyDescent="0.25">
      <c r="A37755">
        <v>-84.430567999999894</v>
      </c>
      <c r="B37755">
        <v>33.812106999999997</v>
      </c>
      <c r="C37755">
        <v>220510022</v>
      </c>
      <c r="D37755" s="1">
        <v>44612</v>
      </c>
      <c r="E37755" t="s">
        <v>5</v>
      </c>
      <c r="F37755">
        <v>1</v>
      </c>
      <c r="G37755">
        <v>2</v>
      </c>
      <c r="H37755">
        <v>204</v>
      </c>
      <c r="I37755" t="s">
        <v>14924</v>
      </c>
      <c r="J37755" t="s">
        <v>72</v>
      </c>
      <c r="K37755" t="s">
        <v>73</v>
      </c>
      <c r="L37755">
        <v>-84.430567999999994</v>
      </c>
      <c r="M37755">
        <v>33.812106999999997</v>
      </c>
      <c r="N37755" t="s">
        <v>382</v>
      </c>
      <c r="O37755" t="s">
        <v>104</v>
      </c>
    </row>
    <row r="37756" spans="1:15" x14ac:dyDescent="0.25">
      <c r="A37756">
        <v>-84.447597999999999</v>
      </c>
      <c r="B37756">
        <v>33.817104</v>
      </c>
      <c r="C37756">
        <v>220510081</v>
      </c>
      <c r="D37756" s="1">
        <v>44612</v>
      </c>
      <c r="E37756" t="s">
        <v>5</v>
      </c>
      <c r="F37756">
        <v>1</v>
      </c>
      <c r="G37756">
        <v>1</v>
      </c>
      <c r="H37756">
        <v>103</v>
      </c>
      <c r="I37756" t="s">
        <v>1346</v>
      </c>
      <c r="J37756" t="s">
        <v>72</v>
      </c>
      <c r="K37756" t="s">
        <v>73</v>
      </c>
      <c r="L37756">
        <v>-84.447597999999999</v>
      </c>
      <c r="M37756">
        <v>33.817104</v>
      </c>
      <c r="N37756" t="s">
        <v>349</v>
      </c>
      <c r="O37756" t="s">
        <v>104</v>
      </c>
    </row>
    <row r="37757" spans="1:15" x14ac:dyDescent="0.25">
      <c r="A37757">
        <v>-84.358521999999894</v>
      </c>
      <c r="B37757">
        <v>33.711239999999997</v>
      </c>
      <c r="C37757">
        <v>220510108</v>
      </c>
      <c r="D37757" s="1">
        <v>44612</v>
      </c>
      <c r="E37757" t="s">
        <v>5</v>
      </c>
      <c r="F37757">
        <v>1</v>
      </c>
      <c r="G37757">
        <v>6</v>
      </c>
      <c r="H37757">
        <v>607</v>
      </c>
      <c r="I37757" t="s">
        <v>263</v>
      </c>
      <c r="J37757" t="s">
        <v>65</v>
      </c>
      <c r="K37757" t="s">
        <v>66</v>
      </c>
      <c r="L37757">
        <v>-84.358521999999994</v>
      </c>
      <c r="M37757">
        <v>33.711239999999997</v>
      </c>
      <c r="N37757" t="s">
        <v>115</v>
      </c>
      <c r="O37757" t="s">
        <v>30</v>
      </c>
    </row>
    <row r="37758" spans="1:15" x14ac:dyDescent="0.25">
      <c r="A37758">
        <v>-84.396944000000005</v>
      </c>
      <c r="B37758">
        <v>33.792751000000102</v>
      </c>
      <c r="C37758">
        <v>220510179</v>
      </c>
      <c r="D37758" s="1">
        <v>44612</v>
      </c>
      <c r="E37758" t="s">
        <v>5</v>
      </c>
      <c r="F37758">
        <v>1</v>
      </c>
      <c r="G37758">
        <v>5</v>
      </c>
      <c r="H37758">
        <v>501</v>
      </c>
      <c r="I37758" t="s">
        <v>5871</v>
      </c>
      <c r="J37758" t="s">
        <v>60</v>
      </c>
      <c r="K37758" t="s">
        <v>61</v>
      </c>
      <c r="L37758">
        <v>-84.396944000000005</v>
      </c>
      <c r="M37758">
        <v>33.792751000000003</v>
      </c>
      <c r="N37758" t="s">
        <v>497</v>
      </c>
      <c r="O37758" t="s">
        <v>63</v>
      </c>
    </row>
    <row r="37759" spans="1:15" x14ac:dyDescent="0.25">
      <c r="A37759">
        <v>-84.394846000000001</v>
      </c>
      <c r="B37759">
        <v>33.669690000000102</v>
      </c>
      <c r="C37759">
        <v>220510182</v>
      </c>
      <c r="D37759" s="1">
        <v>44612</v>
      </c>
      <c r="E37759" t="s">
        <v>5</v>
      </c>
      <c r="F37759">
        <v>1</v>
      </c>
      <c r="G37759">
        <v>3</v>
      </c>
      <c r="H37759">
        <v>312</v>
      </c>
      <c r="I37759" t="s">
        <v>14925</v>
      </c>
      <c r="J37759" t="s">
        <v>27</v>
      </c>
      <c r="K37759" t="s">
        <v>28</v>
      </c>
      <c r="L37759">
        <v>-84.394846000000001</v>
      </c>
      <c r="M37759">
        <v>33.669690000000003</v>
      </c>
      <c r="N37759" t="s">
        <v>123</v>
      </c>
      <c r="O37759" t="s">
        <v>124</v>
      </c>
    </row>
    <row r="37760" spans="1:15" x14ac:dyDescent="0.25">
      <c r="A37760">
        <v>-84.470648999999995</v>
      </c>
      <c r="B37760">
        <v>33.788408000000103</v>
      </c>
      <c r="C37760">
        <v>220510206</v>
      </c>
      <c r="D37760" s="1">
        <v>44612</v>
      </c>
      <c r="E37760" t="s">
        <v>5</v>
      </c>
      <c r="F37760">
        <v>1</v>
      </c>
      <c r="G37760">
        <v>1</v>
      </c>
      <c r="H37760">
        <v>113</v>
      </c>
      <c r="I37760" t="s">
        <v>7941</v>
      </c>
      <c r="J37760" t="s">
        <v>228</v>
      </c>
      <c r="K37760" t="s">
        <v>229</v>
      </c>
      <c r="L37760">
        <v>-84.470648999999995</v>
      </c>
      <c r="M37760">
        <v>33.788407999999997</v>
      </c>
      <c r="N37760" t="s">
        <v>450</v>
      </c>
      <c r="O37760" t="s">
        <v>77</v>
      </c>
    </row>
    <row r="37761" spans="1:15" x14ac:dyDescent="0.25">
      <c r="A37761">
        <v>-84.384416999999999</v>
      </c>
      <c r="B37761">
        <v>33.759802000000001</v>
      </c>
      <c r="C37761">
        <v>220510348</v>
      </c>
      <c r="D37761" s="1">
        <v>44612</v>
      </c>
      <c r="E37761" t="s">
        <v>5</v>
      </c>
      <c r="F37761">
        <v>1</v>
      </c>
      <c r="G37761">
        <v>5</v>
      </c>
      <c r="H37761">
        <v>509</v>
      </c>
      <c r="I37761" t="s">
        <v>1762</v>
      </c>
      <c r="J37761" t="s">
        <v>72</v>
      </c>
      <c r="K37761" t="s">
        <v>73</v>
      </c>
      <c r="L37761">
        <v>-84.384416999999999</v>
      </c>
      <c r="M37761">
        <v>33.759802000000001</v>
      </c>
      <c r="N37761" t="s">
        <v>40</v>
      </c>
      <c r="O37761" t="s">
        <v>41</v>
      </c>
    </row>
    <row r="37762" spans="1:15" x14ac:dyDescent="0.25">
      <c r="A37762">
        <v>-84.406758999999994</v>
      </c>
      <c r="B37762">
        <v>33.680134000000102</v>
      </c>
      <c r="C37762">
        <v>220510381</v>
      </c>
      <c r="D37762" s="1">
        <v>44612</v>
      </c>
      <c r="E37762" t="s">
        <v>5</v>
      </c>
      <c r="F37762">
        <v>1</v>
      </c>
      <c r="G37762">
        <v>3</v>
      </c>
      <c r="H37762">
        <v>311</v>
      </c>
      <c r="I37762" t="s">
        <v>779</v>
      </c>
      <c r="J37762" t="s">
        <v>65</v>
      </c>
      <c r="K37762" t="s">
        <v>66</v>
      </c>
      <c r="L37762">
        <v>-84.406758999999994</v>
      </c>
      <c r="M37762">
        <v>33.680134000000002</v>
      </c>
      <c r="N37762" t="s">
        <v>200</v>
      </c>
      <c r="O37762" t="s">
        <v>0</v>
      </c>
    </row>
    <row r="37763" spans="1:15" x14ac:dyDescent="0.25">
      <c r="A37763">
        <v>-84.362291999999997</v>
      </c>
      <c r="B37763">
        <v>33.774109000000102</v>
      </c>
      <c r="C37763">
        <v>220510382</v>
      </c>
      <c r="D37763" s="1">
        <v>44612</v>
      </c>
      <c r="E37763" t="s">
        <v>19</v>
      </c>
      <c r="F37763">
        <v>7</v>
      </c>
      <c r="G37763">
        <v>6</v>
      </c>
      <c r="H37763">
        <v>601</v>
      </c>
      <c r="I37763" t="s">
        <v>3604</v>
      </c>
      <c r="J37763" t="s">
        <v>72</v>
      </c>
      <c r="K37763" t="s">
        <v>73</v>
      </c>
      <c r="L37763">
        <v>-84.362291999999997</v>
      </c>
      <c r="M37763">
        <v>33.774109000000003</v>
      </c>
      <c r="N37763" t="s">
        <v>434</v>
      </c>
      <c r="O37763" t="s">
        <v>35</v>
      </c>
    </row>
    <row r="37764" spans="1:15" x14ac:dyDescent="0.25">
      <c r="A37764">
        <v>-84.352684999999994</v>
      </c>
      <c r="B37764">
        <v>33.776826999999997</v>
      </c>
      <c r="C37764">
        <v>220510487</v>
      </c>
      <c r="D37764" s="1">
        <v>44612</v>
      </c>
      <c r="E37764" t="s">
        <v>5</v>
      </c>
      <c r="F37764">
        <v>1</v>
      </c>
      <c r="G37764">
        <v>6</v>
      </c>
      <c r="H37764">
        <v>601</v>
      </c>
      <c r="I37764" t="s">
        <v>9647</v>
      </c>
      <c r="J37764" t="s">
        <v>7</v>
      </c>
      <c r="K37764" t="s">
        <v>8</v>
      </c>
      <c r="L37764">
        <v>-84.352684999999994</v>
      </c>
      <c r="M37764">
        <v>33.776826999999997</v>
      </c>
      <c r="N37764" t="s">
        <v>434</v>
      </c>
      <c r="O37764" t="s">
        <v>35</v>
      </c>
    </row>
    <row r="37765" spans="1:15" x14ac:dyDescent="0.25">
      <c r="A37765">
        <v>-84.399924999999897</v>
      </c>
      <c r="B37765">
        <v>33.7878860000001</v>
      </c>
      <c r="C37765">
        <v>220510547</v>
      </c>
      <c r="D37765" s="1">
        <v>44612</v>
      </c>
      <c r="E37765" t="s">
        <v>5</v>
      </c>
      <c r="F37765">
        <v>1</v>
      </c>
      <c r="G37765">
        <v>5</v>
      </c>
      <c r="H37765">
        <v>501</v>
      </c>
      <c r="I37765" t="s">
        <v>979</v>
      </c>
      <c r="J37765" t="s">
        <v>72</v>
      </c>
      <c r="K37765" t="s">
        <v>73</v>
      </c>
      <c r="L37765">
        <v>-84.399924999999996</v>
      </c>
      <c r="M37765">
        <v>33.787886</v>
      </c>
      <c r="N37765" t="s">
        <v>82</v>
      </c>
      <c r="O37765" t="s">
        <v>63</v>
      </c>
    </row>
    <row r="37766" spans="1:15" x14ac:dyDescent="0.25">
      <c r="A37766">
        <v>-84.344587000000004</v>
      </c>
      <c r="B37766">
        <v>33.740349999999999</v>
      </c>
      <c r="C37766">
        <v>220510583</v>
      </c>
      <c r="D37766" s="1">
        <v>44612</v>
      </c>
      <c r="E37766" t="s">
        <v>5</v>
      </c>
      <c r="F37766">
        <v>1</v>
      </c>
      <c r="G37766">
        <v>6</v>
      </c>
      <c r="H37766">
        <v>612</v>
      </c>
      <c r="I37766" t="s">
        <v>4425</v>
      </c>
      <c r="J37766" t="s">
        <v>46</v>
      </c>
      <c r="K37766" t="s">
        <v>47</v>
      </c>
      <c r="L37766">
        <v>-84.344587000000004</v>
      </c>
      <c r="M37766">
        <v>33.740349999999999</v>
      </c>
      <c r="N37766" t="s">
        <v>29</v>
      </c>
      <c r="O37766" t="s">
        <v>30</v>
      </c>
    </row>
    <row r="37767" spans="1:15" x14ac:dyDescent="0.25">
      <c r="A37767">
        <v>-84.458986999999993</v>
      </c>
      <c r="B37767">
        <v>33.705236000000099</v>
      </c>
      <c r="C37767">
        <v>220510615</v>
      </c>
      <c r="D37767" s="1">
        <v>44612</v>
      </c>
      <c r="E37767" t="s">
        <v>5</v>
      </c>
      <c r="F37767">
        <v>1</v>
      </c>
      <c r="G37767">
        <v>4</v>
      </c>
      <c r="H37767">
        <v>410</v>
      </c>
      <c r="I37767" t="s">
        <v>14926</v>
      </c>
      <c r="J37767" t="s">
        <v>72</v>
      </c>
      <c r="K37767" t="s">
        <v>73</v>
      </c>
      <c r="L37767">
        <v>-84.458986999999993</v>
      </c>
      <c r="M37767">
        <v>33.705235999999999</v>
      </c>
      <c r="N37767" t="s">
        <v>140</v>
      </c>
      <c r="O37767" t="s">
        <v>137</v>
      </c>
    </row>
    <row r="37768" spans="1:15" x14ac:dyDescent="0.25">
      <c r="A37768">
        <v>-84.406169000000006</v>
      </c>
      <c r="B37768">
        <v>33.718675000000097</v>
      </c>
      <c r="C37768">
        <v>220510681</v>
      </c>
      <c r="D37768" s="1">
        <v>44612</v>
      </c>
      <c r="E37768" t="s">
        <v>5</v>
      </c>
      <c r="F37768">
        <v>1</v>
      </c>
      <c r="G37768">
        <v>3</v>
      </c>
      <c r="H37768">
        <v>301</v>
      </c>
      <c r="I37768" t="s">
        <v>14927</v>
      </c>
      <c r="J37768" t="s">
        <v>60</v>
      </c>
      <c r="K37768" t="s">
        <v>61</v>
      </c>
      <c r="L37768">
        <v>-84.406169000000006</v>
      </c>
      <c r="M37768">
        <v>33.718674999999998</v>
      </c>
      <c r="N37768" t="s">
        <v>1885</v>
      </c>
      <c r="O37768" t="s">
        <v>0</v>
      </c>
    </row>
    <row r="37769" spans="1:15" x14ac:dyDescent="0.25">
      <c r="A37769">
        <v>-84.362278999999901</v>
      </c>
      <c r="B37769">
        <v>33.8461080000001</v>
      </c>
      <c r="C37769">
        <v>220510717</v>
      </c>
      <c r="D37769" s="1">
        <v>44612</v>
      </c>
      <c r="E37769" t="s">
        <v>25</v>
      </c>
      <c r="F37769">
        <v>6</v>
      </c>
      <c r="G37769">
        <v>2</v>
      </c>
      <c r="H37769">
        <v>210</v>
      </c>
      <c r="I37769" t="s">
        <v>404</v>
      </c>
      <c r="J37769" t="s">
        <v>193</v>
      </c>
      <c r="K37769" t="s">
        <v>194</v>
      </c>
      <c r="L37769">
        <v>-84.362279000000001</v>
      </c>
      <c r="M37769">
        <v>33.846108000000001</v>
      </c>
      <c r="N37769" t="s">
        <v>173</v>
      </c>
      <c r="O37769" t="s">
        <v>49</v>
      </c>
    </row>
    <row r="37770" spans="1:15" x14ac:dyDescent="0.25">
      <c r="A37770">
        <v>-84.499927999999997</v>
      </c>
      <c r="B37770">
        <v>33.690110000000097</v>
      </c>
      <c r="C37770">
        <v>220510730</v>
      </c>
      <c r="D37770" s="1">
        <v>44613</v>
      </c>
      <c r="E37770" t="s">
        <v>19</v>
      </c>
      <c r="F37770">
        <v>7</v>
      </c>
      <c r="G37770">
        <v>4</v>
      </c>
      <c r="H37770">
        <v>411</v>
      </c>
      <c r="I37770" t="s">
        <v>6552</v>
      </c>
      <c r="J37770" t="s">
        <v>320</v>
      </c>
      <c r="K37770" t="s">
        <v>321</v>
      </c>
      <c r="L37770">
        <v>-84.499927999999997</v>
      </c>
      <c r="M37770">
        <v>33.690109999999997</v>
      </c>
      <c r="N37770" t="s">
        <v>339</v>
      </c>
      <c r="O37770" t="s">
        <v>137</v>
      </c>
    </row>
    <row r="37771" spans="1:15" x14ac:dyDescent="0.25">
      <c r="A37771">
        <v>-84.382336999999893</v>
      </c>
      <c r="B37771">
        <v>33.847901999999998</v>
      </c>
      <c r="C37771">
        <v>220510772</v>
      </c>
      <c r="D37771" s="1">
        <v>44612</v>
      </c>
      <c r="E37771" t="s">
        <v>5</v>
      </c>
      <c r="F37771">
        <v>1</v>
      </c>
      <c r="G37771">
        <v>2</v>
      </c>
      <c r="H37771">
        <v>208</v>
      </c>
      <c r="I37771" t="s">
        <v>14928</v>
      </c>
      <c r="J37771" t="s">
        <v>72</v>
      </c>
      <c r="K37771" t="s">
        <v>73</v>
      </c>
      <c r="L37771">
        <v>-84.382337000000007</v>
      </c>
      <c r="M37771">
        <v>33.847901999999998</v>
      </c>
      <c r="N37771" t="s">
        <v>261</v>
      </c>
      <c r="O37771" t="s">
        <v>49</v>
      </c>
    </row>
    <row r="37772" spans="1:15" x14ac:dyDescent="0.25">
      <c r="A37772">
        <v>-84.365762000000004</v>
      </c>
      <c r="B37772">
        <v>33.648594000000102</v>
      </c>
      <c r="C37772">
        <v>220510864</v>
      </c>
      <c r="D37772" s="1">
        <v>44612</v>
      </c>
      <c r="E37772" t="s">
        <v>5</v>
      </c>
      <c r="F37772">
        <v>1</v>
      </c>
      <c r="G37772">
        <v>3</v>
      </c>
      <c r="H37772">
        <v>313</v>
      </c>
      <c r="I37772" t="s">
        <v>6646</v>
      </c>
      <c r="J37772" t="s">
        <v>7</v>
      </c>
      <c r="K37772" t="s">
        <v>8</v>
      </c>
      <c r="L37772">
        <v>-84.365762000000004</v>
      </c>
      <c r="M37772">
        <v>33.648594000000003</v>
      </c>
      <c r="N37772" t="s">
        <v>499</v>
      </c>
      <c r="O37772" t="s">
        <v>124</v>
      </c>
    </row>
    <row r="37773" spans="1:15" x14ac:dyDescent="0.25">
      <c r="A37773">
        <v>-84.48612</v>
      </c>
      <c r="B37773">
        <v>33.751137</v>
      </c>
      <c r="C37773">
        <v>220511136</v>
      </c>
      <c r="D37773" s="1">
        <v>44612</v>
      </c>
      <c r="E37773" t="s">
        <v>5</v>
      </c>
      <c r="F37773">
        <v>1</v>
      </c>
      <c r="G37773">
        <v>4</v>
      </c>
      <c r="H37773">
        <v>405</v>
      </c>
      <c r="I37773" t="s">
        <v>5928</v>
      </c>
      <c r="J37773" t="s">
        <v>55</v>
      </c>
      <c r="K37773" t="s">
        <v>56</v>
      </c>
      <c r="L37773">
        <v>-84.48612</v>
      </c>
      <c r="M37773">
        <v>33.751137</v>
      </c>
      <c r="N37773" t="s">
        <v>134</v>
      </c>
      <c r="O37773" t="s">
        <v>58</v>
      </c>
    </row>
    <row r="37774" spans="1:15" x14ac:dyDescent="0.25">
      <c r="A37774">
        <v>-84.393319000000005</v>
      </c>
      <c r="B37774">
        <v>33.749794000000101</v>
      </c>
      <c r="C37774">
        <v>220511226</v>
      </c>
      <c r="D37774" s="1">
        <v>44612</v>
      </c>
      <c r="E37774" t="s">
        <v>5</v>
      </c>
      <c r="F37774">
        <v>1</v>
      </c>
      <c r="G37774">
        <v>5</v>
      </c>
      <c r="H37774">
        <v>512</v>
      </c>
      <c r="I37774" t="s">
        <v>4806</v>
      </c>
      <c r="J37774" t="s">
        <v>65</v>
      </c>
      <c r="K37774" t="s">
        <v>66</v>
      </c>
      <c r="L37774">
        <v>-84.393319000000005</v>
      </c>
      <c r="M37774">
        <v>33.749794000000001</v>
      </c>
      <c r="N37774" t="s">
        <v>40</v>
      </c>
      <c r="O37774" t="s">
        <v>41</v>
      </c>
    </row>
    <row r="37775" spans="1:15" x14ac:dyDescent="0.25">
      <c r="A37775">
        <v>-84.353473999999906</v>
      </c>
      <c r="B37775">
        <v>33.804599000000103</v>
      </c>
      <c r="C37775">
        <v>220511230</v>
      </c>
      <c r="D37775" s="1">
        <v>44612</v>
      </c>
      <c r="E37775" t="s">
        <v>5</v>
      </c>
      <c r="F37775">
        <v>1</v>
      </c>
      <c r="G37775">
        <v>6</v>
      </c>
      <c r="H37775">
        <v>613</v>
      </c>
      <c r="I37775" t="s">
        <v>14929</v>
      </c>
      <c r="J37775" t="s">
        <v>303</v>
      </c>
      <c r="K37775" t="s">
        <v>304</v>
      </c>
      <c r="L37775">
        <v>-84.353474000000006</v>
      </c>
      <c r="M37775">
        <v>33.804599000000003</v>
      </c>
      <c r="N37775" t="s">
        <v>34</v>
      </c>
      <c r="O37775" t="s">
        <v>35</v>
      </c>
    </row>
    <row r="37776" spans="1:15" x14ac:dyDescent="0.25">
      <c r="A37776">
        <v>-84.381494000000004</v>
      </c>
      <c r="B37776">
        <v>33.772853000000097</v>
      </c>
      <c r="C37776">
        <v>220511250</v>
      </c>
      <c r="D37776" s="1">
        <v>44612</v>
      </c>
      <c r="E37776" t="s">
        <v>5</v>
      </c>
      <c r="F37776">
        <v>1</v>
      </c>
      <c r="G37776">
        <v>5</v>
      </c>
      <c r="H37776">
        <v>505</v>
      </c>
      <c r="I37776" t="s">
        <v>904</v>
      </c>
      <c r="J37776" t="s">
        <v>7</v>
      </c>
      <c r="K37776" t="s">
        <v>8</v>
      </c>
      <c r="L37776">
        <v>-84.381494000000004</v>
      </c>
      <c r="M37776">
        <v>33.772852999999998</v>
      </c>
      <c r="N37776" t="s">
        <v>62</v>
      </c>
      <c r="O37776" t="s">
        <v>63</v>
      </c>
    </row>
    <row r="37777" spans="1:15" x14ac:dyDescent="0.25">
      <c r="A37777">
        <v>-84.410173999999998</v>
      </c>
      <c r="B37777">
        <v>33.702785000000098</v>
      </c>
      <c r="C37777">
        <v>220511348</v>
      </c>
      <c r="D37777" s="1">
        <v>44612</v>
      </c>
      <c r="E37777" t="s">
        <v>5</v>
      </c>
      <c r="F37777">
        <v>1</v>
      </c>
      <c r="G37777">
        <v>3</v>
      </c>
      <c r="H37777">
        <v>306</v>
      </c>
      <c r="I37777" t="s">
        <v>986</v>
      </c>
      <c r="J37777" t="s">
        <v>72</v>
      </c>
      <c r="K37777" t="s">
        <v>73</v>
      </c>
      <c r="L37777">
        <v>-84.410173999999998</v>
      </c>
      <c r="M37777">
        <v>33.702784999999999</v>
      </c>
      <c r="N37777" t="s">
        <v>159</v>
      </c>
      <c r="O37777" t="s">
        <v>0</v>
      </c>
    </row>
    <row r="37778" spans="1:15" x14ac:dyDescent="0.25">
      <c r="A37778">
        <v>-84.390103999999994</v>
      </c>
      <c r="B37778">
        <v>33.777410000000003</v>
      </c>
      <c r="C37778">
        <v>220511417</v>
      </c>
      <c r="D37778" s="1">
        <v>44613</v>
      </c>
      <c r="E37778" t="s">
        <v>5</v>
      </c>
      <c r="F37778">
        <v>1</v>
      </c>
      <c r="G37778">
        <v>5</v>
      </c>
      <c r="H37778">
        <v>505</v>
      </c>
      <c r="I37778" t="s">
        <v>2288</v>
      </c>
      <c r="J37778" t="s">
        <v>38</v>
      </c>
      <c r="K37778" t="s">
        <v>39</v>
      </c>
      <c r="L37778">
        <v>-84.390103999999994</v>
      </c>
      <c r="M37778">
        <v>33.777410000000003</v>
      </c>
      <c r="N37778" t="s">
        <v>62</v>
      </c>
      <c r="O37778" t="s">
        <v>63</v>
      </c>
    </row>
    <row r="37779" spans="1:15" x14ac:dyDescent="0.25">
      <c r="A37779">
        <v>-84.389686999999995</v>
      </c>
      <c r="B37779">
        <v>33.757978999999999</v>
      </c>
      <c r="C37779">
        <v>220511449</v>
      </c>
      <c r="D37779" s="1">
        <v>44612</v>
      </c>
      <c r="E37779" t="s">
        <v>5</v>
      </c>
      <c r="F37779">
        <v>1</v>
      </c>
      <c r="G37779">
        <v>5</v>
      </c>
      <c r="H37779">
        <v>508</v>
      </c>
      <c r="I37779" t="s">
        <v>9688</v>
      </c>
      <c r="J37779" t="s">
        <v>60</v>
      </c>
      <c r="K37779" t="s">
        <v>61</v>
      </c>
      <c r="L37779">
        <v>-84.389686999999995</v>
      </c>
      <c r="M37779">
        <v>33.757978999999999</v>
      </c>
      <c r="N37779" t="s">
        <v>40</v>
      </c>
      <c r="O37779" t="s">
        <v>41</v>
      </c>
    </row>
    <row r="37780" spans="1:15" x14ac:dyDescent="0.25">
      <c r="A37780">
        <v>-84.336025999999904</v>
      </c>
      <c r="B37780">
        <v>33.755536000000099</v>
      </c>
      <c r="C37780">
        <v>220511523</v>
      </c>
      <c r="D37780" s="1">
        <v>44612</v>
      </c>
      <c r="E37780" t="s">
        <v>5</v>
      </c>
      <c r="F37780">
        <v>1</v>
      </c>
      <c r="G37780">
        <v>6</v>
      </c>
      <c r="H37780">
        <v>609</v>
      </c>
      <c r="I37780" t="s">
        <v>880</v>
      </c>
      <c r="J37780" t="s">
        <v>46</v>
      </c>
      <c r="K37780" t="s">
        <v>47</v>
      </c>
      <c r="L37780">
        <v>-84.336026000000004</v>
      </c>
      <c r="M37780">
        <v>33.755535999999999</v>
      </c>
      <c r="N37780" t="s">
        <v>198</v>
      </c>
      <c r="O37780" t="s">
        <v>53</v>
      </c>
    </row>
    <row r="37781" spans="1:15" x14ac:dyDescent="0.25">
      <c r="A37781">
        <v>-84.355996999999903</v>
      </c>
      <c r="B37781">
        <v>33.838715999999998</v>
      </c>
      <c r="C37781">
        <v>220511691</v>
      </c>
      <c r="D37781" s="1">
        <v>44613</v>
      </c>
      <c r="E37781" t="s">
        <v>5</v>
      </c>
      <c r="F37781">
        <v>1</v>
      </c>
      <c r="G37781">
        <v>2</v>
      </c>
      <c r="H37781">
        <v>210</v>
      </c>
      <c r="I37781" t="s">
        <v>12281</v>
      </c>
      <c r="J37781" t="s">
        <v>65</v>
      </c>
      <c r="K37781" t="s">
        <v>66</v>
      </c>
      <c r="L37781">
        <v>-84.355997000000002</v>
      </c>
      <c r="M37781">
        <v>33.838715999999998</v>
      </c>
      <c r="N37781" t="s">
        <v>253</v>
      </c>
      <c r="O37781" t="s">
        <v>49</v>
      </c>
    </row>
    <row r="37782" spans="1:15" x14ac:dyDescent="0.25">
      <c r="A37782">
        <v>-84.48612</v>
      </c>
      <c r="B37782">
        <v>33.751137</v>
      </c>
      <c r="C37782">
        <v>220511693</v>
      </c>
      <c r="D37782" s="1">
        <v>44613</v>
      </c>
      <c r="E37782" t="s">
        <v>5</v>
      </c>
      <c r="F37782">
        <v>1</v>
      </c>
      <c r="G37782">
        <v>4</v>
      </c>
      <c r="H37782">
        <v>405</v>
      </c>
      <c r="I37782" t="s">
        <v>5928</v>
      </c>
      <c r="J37782" t="s">
        <v>46</v>
      </c>
      <c r="K37782" t="s">
        <v>47</v>
      </c>
      <c r="L37782">
        <v>-84.48612</v>
      </c>
      <c r="M37782">
        <v>33.751137</v>
      </c>
      <c r="N37782" t="s">
        <v>134</v>
      </c>
      <c r="O37782" t="s">
        <v>58</v>
      </c>
    </row>
    <row r="37783" spans="1:15" x14ac:dyDescent="0.25">
      <c r="A37783">
        <v>-84.391806000000003</v>
      </c>
      <c r="B37783">
        <v>33.8137380000001</v>
      </c>
      <c r="C37783">
        <v>220511705</v>
      </c>
      <c r="D37783" s="1">
        <v>44615</v>
      </c>
      <c r="E37783" t="s">
        <v>5</v>
      </c>
      <c r="F37783">
        <v>1</v>
      </c>
      <c r="G37783">
        <v>2</v>
      </c>
      <c r="H37783">
        <v>205</v>
      </c>
      <c r="I37783" t="s">
        <v>6503</v>
      </c>
      <c r="J37783" t="s">
        <v>65</v>
      </c>
      <c r="K37783" t="s">
        <v>66</v>
      </c>
      <c r="L37783">
        <v>-84.391806000000003</v>
      </c>
      <c r="M37783">
        <v>33.813738000000001</v>
      </c>
      <c r="N37783" t="s">
        <v>10</v>
      </c>
      <c r="O37783" t="s">
        <v>63</v>
      </c>
    </row>
    <row r="37784" spans="1:15" x14ac:dyDescent="0.25">
      <c r="A37784">
        <v>-84.382408999999896</v>
      </c>
      <c r="B37784">
        <v>33.782944000000001</v>
      </c>
      <c r="C37784">
        <v>220511713</v>
      </c>
      <c r="D37784" s="1">
        <v>44613</v>
      </c>
      <c r="E37784" t="s">
        <v>5</v>
      </c>
      <c r="F37784">
        <v>1</v>
      </c>
      <c r="G37784">
        <v>5</v>
      </c>
      <c r="H37784">
        <v>503</v>
      </c>
      <c r="I37784" t="s">
        <v>9891</v>
      </c>
      <c r="J37784" t="s">
        <v>72</v>
      </c>
      <c r="K37784" t="s">
        <v>73</v>
      </c>
      <c r="L37784">
        <v>-84.382408999999996</v>
      </c>
      <c r="M37784">
        <v>33.782944000000001</v>
      </c>
      <c r="N37784" t="s">
        <v>62</v>
      </c>
      <c r="O37784" t="s">
        <v>63</v>
      </c>
    </row>
    <row r="37785" spans="1:15" x14ac:dyDescent="0.25">
      <c r="A37785">
        <v>-84.384299999999897</v>
      </c>
      <c r="B37785">
        <v>33.7727</v>
      </c>
      <c r="C37785">
        <v>220511714</v>
      </c>
      <c r="D37785" s="1">
        <v>44613</v>
      </c>
      <c r="E37785" t="s">
        <v>5</v>
      </c>
      <c r="F37785">
        <v>1</v>
      </c>
      <c r="G37785">
        <v>5</v>
      </c>
      <c r="H37785">
        <v>505</v>
      </c>
      <c r="I37785" t="s">
        <v>2391</v>
      </c>
      <c r="J37785" t="s">
        <v>60</v>
      </c>
      <c r="K37785" t="s">
        <v>61</v>
      </c>
      <c r="L37785">
        <v>-84.384299999999996</v>
      </c>
      <c r="M37785">
        <v>33.7727</v>
      </c>
      <c r="N37785" t="s">
        <v>62</v>
      </c>
      <c r="O37785" t="s">
        <v>63</v>
      </c>
    </row>
    <row r="37786" spans="1:15" x14ac:dyDescent="0.25">
      <c r="A37786">
        <v>-84.425606999999999</v>
      </c>
      <c r="B37786">
        <v>33.800581000000101</v>
      </c>
      <c r="C37786">
        <v>220511808</v>
      </c>
      <c r="D37786" s="1">
        <v>44613</v>
      </c>
      <c r="E37786" t="s">
        <v>5</v>
      </c>
      <c r="F37786">
        <v>1</v>
      </c>
      <c r="G37786">
        <v>1</v>
      </c>
      <c r="H37786">
        <v>103</v>
      </c>
      <c r="I37786" t="s">
        <v>176</v>
      </c>
      <c r="J37786" t="s">
        <v>38</v>
      </c>
      <c r="K37786" t="s">
        <v>39</v>
      </c>
      <c r="L37786">
        <v>-84.425606999999999</v>
      </c>
      <c r="M37786">
        <v>33.800581000000001</v>
      </c>
      <c r="N37786" t="s">
        <v>177</v>
      </c>
      <c r="O37786" t="s">
        <v>104</v>
      </c>
    </row>
    <row r="37787" spans="1:15" x14ac:dyDescent="0.25">
      <c r="A37787">
        <v>-84.44453</v>
      </c>
      <c r="B37787">
        <v>33.637998000000003</v>
      </c>
      <c r="C37787">
        <v>220518032</v>
      </c>
      <c r="D37787" s="1">
        <v>44613</v>
      </c>
      <c r="E37787" t="s">
        <v>50</v>
      </c>
      <c r="F37787">
        <v>5</v>
      </c>
      <c r="G37787">
        <v>7</v>
      </c>
      <c r="H37787">
        <v>704</v>
      </c>
      <c r="I37787" t="s">
        <v>802</v>
      </c>
      <c r="J37787" t="s">
        <v>38</v>
      </c>
      <c r="K37787" t="s">
        <v>39</v>
      </c>
      <c r="L37787">
        <v>-84.44453</v>
      </c>
      <c r="M37787">
        <v>33.637998000000003</v>
      </c>
      <c r="N37787" t="s">
        <v>10</v>
      </c>
      <c r="O37787" t="s">
        <v>10</v>
      </c>
    </row>
    <row r="37788" spans="1:15" x14ac:dyDescent="0.25">
      <c r="A37788">
        <v>-84.378817999999995</v>
      </c>
      <c r="B37788">
        <v>33.840635000000098</v>
      </c>
      <c r="C37788">
        <v>220520102</v>
      </c>
      <c r="D37788" s="1">
        <v>44613</v>
      </c>
      <c r="E37788" t="s">
        <v>5</v>
      </c>
      <c r="F37788">
        <v>1</v>
      </c>
      <c r="G37788">
        <v>2</v>
      </c>
      <c r="H37788">
        <v>208</v>
      </c>
      <c r="I37788" t="s">
        <v>7518</v>
      </c>
      <c r="J37788" t="s">
        <v>72</v>
      </c>
      <c r="K37788" t="s">
        <v>73</v>
      </c>
      <c r="L37788">
        <v>-84.378817999999995</v>
      </c>
      <c r="M37788">
        <v>33.840634999999999</v>
      </c>
      <c r="N37788" t="s">
        <v>261</v>
      </c>
      <c r="O37788" t="s">
        <v>49</v>
      </c>
    </row>
    <row r="37789" spans="1:15" x14ac:dyDescent="0.25">
      <c r="A37789">
        <v>-84.3861899999999</v>
      </c>
      <c r="B37789">
        <v>33.793534000000101</v>
      </c>
      <c r="C37789">
        <v>220520343</v>
      </c>
      <c r="D37789" s="1">
        <v>44613</v>
      </c>
      <c r="E37789" t="s">
        <v>5</v>
      </c>
      <c r="F37789">
        <v>1</v>
      </c>
      <c r="G37789">
        <v>5</v>
      </c>
      <c r="H37789">
        <v>502</v>
      </c>
      <c r="I37789" t="s">
        <v>14930</v>
      </c>
      <c r="J37789" t="s">
        <v>72</v>
      </c>
      <c r="K37789" t="s">
        <v>73</v>
      </c>
      <c r="L37789">
        <v>-84.386189999999999</v>
      </c>
      <c r="M37789">
        <v>33.793534000000001</v>
      </c>
      <c r="N37789" t="s">
        <v>62</v>
      </c>
      <c r="O37789" t="s">
        <v>63</v>
      </c>
    </row>
    <row r="37790" spans="1:15" x14ac:dyDescent="0.25">
      <c r="A37790">
        <v>-84.346626000000001</v>
      </c>
      <c r="B37790">
        <v>33.740031000000002</v>
      </c>
      <c r="C37790">
        <v>220520348</v>
      </c>
      <c r="D37790" s="1">
        <v>44613</v>
      </c>
      <c r="E37790" t="s">
        <v>112</v>
      </c>
      <c r="F37790">
        <v>2</v>
      </c>
      <c r="G37790">
        <v>6</v>
      </c>
      <c r="H37790">
        <v>612</v>
      </c>
      <c r="I37790" t="s">
        <v>12251</v>
      </c>
      <c r="J37790" t="s">
        <v>60</v>
      </c>
      <c r="K37790" t="s">
        <v>61</v>
      </c>
      <c r="L37790">
        <v>-84.346626000000001</v>
      </c>
      <c r="M37790">
        <v>33.740031000000002</v>
      </c>
      <c r="N37790" t="s">
        <v>29</v>
      </c>
      <c r="O37790" t="s">
        <v>30</v>
      </c>
    </row>
    <row r="37791" spans="1:15" x14ac:dyDescent="0.25">
      <c r="A37791">
        <v>-84.523132000000004</v>
      </c>
      <c r="B37791">
        <v>33.71734</v>
      </c>
      <c r="C37791">
        <v>220520378</v>
      </c>
      <c r="D37791" s="1">
        <v>44613</v>
      </c>
      <c r="E37791" t="s">
        <v>112</v>
      </c>
      <c r="F37791">
        <v>2</v>
      </c>
      <c r="G37791">
        <v>4</v>
      </c>
      <c r="H37791">
        <v>412</v>
      </c>
      <c r="I37791" t="s">
        <v>983</v>
      </c>
      <c r="J37791" t="s">
        <v>65</v>
      </c>
      <c r="K37791" t="s">
        <v>66</v>
      </c>
      <c r="L37791">
        <v>-84.523132000000004</v>
      </c>
      <c r="M37791">
        <v>33.71734</v>
      </c>
      <c r="N37791" t="s">
        <v>984</v>
      </c>
      <c r="O37791" t="s">
        <v>94</v>
      </c>
    </row>
    <row r="37792" spans="1:15" x14ac:dyDescent="0.25">
      <c r="A37792">
        <v>-84.346101000000004</v>
      </c>
      <c r="B37792">
        <v>33.759565000000102</v>
      </c>
      <c r="C37792">
        <v>220520600</v>
      </c>
      <c r="D37792" s="1">
        <v>44613</v>
      </c>
      <c r="E37792" t="s">
        <v>5</v>
      </c>
      <c r="F37792">
        <v>1</v>
      </c>
      <c r="G37792">
        <v>6</v>
      </c>
      <c r="H37792">
        <v>609</v>
      </c>
      <c r="I37792" t="s">
        <v>814</v>
      </c>
      <c r="J37792" t="s">
        <v>7</v>
      </c>
      <c r="K37792" t="s">
        <v>8</v>
      </c>
      <c r="L37792">
        <v>-84.346101000000004</v>
      </c>
      <c r="M37792">
        <v>33.759565000000002</v>
      </c>
      <c r="N37792" t="s">
        <v>198</v>
      </c>
      <c r="O37792" t="s">
        <v>53</v>
      </c>
    </row>
    <row r="37793" spans="1:15" x14ac:dyDescent="0.25">
      <c r="A37793">
        <v>-84.427435999999901</v>
      </c>
      <c r="B37793">
        <v>33.732216999999999</v>
      </c>
      <c r="C37793">
        <v>220520778</v>
      </c>
      <c r="D37793" s="1">
        <v>44613</v>
      </c>
      <c r="E37793" t="s">
        <v>112</v>
      </c>
      <c r="F37793">
        <v>2</v>
      </c>
      <c r="G37793">
        <v>4</v>
      </c>
      <c r="H37793">
        <v>402</v>
      </c>
      <c r="I37793" t="s">
        <v>14931</v>
      </c>
      <c r="J37793" t="s">
        <v>65</v>
      </c>
      <c r="K37793" t="s">
        <v>66</v>
      </c>
      <c r="L37793">
        <v>-84.427436</v>
      </c>
      <c r="M37793">
        <v>33.732216999999999</v>
      </c>
      <c r="N37793" t="s">
        <v>88</v>
      </c>
      <c r="O37793" t="s">
        <v>89</v>
      </c>
    </row>
    <row r="37794" spans="1:15" x14ac:dyDescent="0.25">
      <c r="A37794">
        <v>-84.313896999999898</v>
      </c>
      <c r="B37794">
        <v>33.754990000000099</v>
      </c>
      <c r="C37794">
        <v>220520842</v>
      </c>
      <c r="D37794" s="1">
        <v>44613</v>
      </c>
      <c r="E37794" t="s">
        <v>112</v>
      </c>
      <c r="F37794">
        <v>2</v>
      </c>
      <c r="G37794">
        <v>6</v>
      </c>
      <c r="H37794">
        <v>610</v>
      </c>
      <c r="I37794" t="s">
        <v>11536</v>
      </c>
      <c r="J37794" t="s">
        <v>46</v>
      </c>
      <c r="K37794" t="s">
        <v>47</v>
      </c>
      <c r="L37794">
        <v>-84.313896999999997</v>
      </c>
      <c r="M37794">
        <v>33.754989999999999</v>
      </c>
      <c r="N37794" t="s">
        <v>52</v>
      </c>
      <c r="O37794" t="s">
        <v>53</v>
      </c>
    </row>
    <row r="37795" spans="1:15" x14ac:dyDescent="0.25">
      <c r="A37795">
        <v>-84.456768999999994</v>
      </c>
      <c r="B37795">
        <v>33.750259999999997</v>
      </c>
      <c r="C37795">
        <v>220520922</v>
      </c>
      <c r="D37795" s="1">
        <v>44613</v>
      </c>
      <c r="E37795" t="s">
        <v>25</v>
      </c>
      <c r="F37795">
        <v>6</v>
      </c>
      <c r="G37795">
        <v>4</v>
      </c>
      <c r="H37795">
        <v>405</v>
      </c>
      <c r="I37795" t="s">
        <v>14932</v>
      </c>
      <c r="J37795" t="s">
        <v>7</v>
      </c>
      <c r="K37795" t="s">
        <v>8</v>
      </c>
      <c r="L37795">
        <v>-84.456768999999994</v>
      </c>
      <c r="M37795">
        <v>33.750259999999997</v>
      </c>
      <c r="N37795" t="s">
        <v>10</v>
      </c>
      <c r="O37795" t="s">
        <v>58</v>
      </c>
    </row>
    <row r="37796" spans="1:15" x14ac:dyDescent="0.25">
      <c r="A37796">
        <v>-84.412916999999894</v>
      </c>
      <c r="B37796">
        <v>33.739712000000097</v>
      </c>
      <c r="C37796">
        <v>220520960</v>
      </c>
      <c r="D37796" s="1">
        <v>44613</v>
      </c>
      <c r="E37796" t="s">
        <v>25</v>
      </c>
      <c r="F37796">
        <v>6</v>
      </c>
      <c r="G37796">
        <v>4</v>
      </c>
      <c r="H37796">
        <v>401</v>
      </c>
      <c r="I37796" t="s">
        <v>14933</v>
      </c>
      <c r="J37796" t="s">
        <v>46</v>
      </c>
      <c r="K37796" t="s">
        <v>47</v>
      </c>
      <c r="L37796">
        <v>-84.412916999999993</v>
      </c>
      <c r="M37796">
        <v>33.739711999999997</v>
      </c>
      <c r="N37796" t="s">
        <v>366</v>
      </c>
      <c r="O37796" t="s">
        <v>224</v>
      </c>
    </row>
    <row r="37797" spans="1:15" x14ac:dyDescent="0.25">
      <c r="A37797">
        <v>-84.422088000000002</v>
      </c>
      <c r="B37797">
        <v>33.701295000000101</v>
      </c>
      <c r="C37797">
        <v>220521010</v>
      </c>
      <c r="D37797" s="1">
        <v>44613</v>
      </c>
      <c r="E37797" t="s">
        <v>5</v>
      </c>
      <c r="F37797">
        <v>1</v>
      </c>
      <c r="G37797">
        <v>3</v>
      </c>
      <c r="H37797">
        <v>306</v>
      </c>
      <c r="I37797" t="s">
        <v>14934</v>
      </c>
      <c r="J37797" t="s">
        <v>7</v>
      </c>
      <c r="K37797" t="s">
        <v>8</v>
      </c>
      <c r="L37797">
        <v>-84.422088000000002</v>
      </c>
      <c r="M37797">
        <v>33.701295000000002</v>
      </c>
      <c r="N37797" t="s">
        <v>159</v>
      </c>
      <c r="O37797" t="s">
        <v>0</v>
      </c>
    </row>
    <row r="37798" spans="1:15" x14ac:dyDescent="0.25">
      <c r="A37798">
        <v>-84.383889999999994</v>
      </c>
      <c r="B37798">
        <v>33.777985000000101</v>
      </c>
      <c r="C37798">
        <v>220521086</v>
      </c>
      <c r="D37798" s="1">
        <v>44613</v>
      </c>
      <c r="E37798" t="s">
        <v>112</v>
      </c>
      <c r="F37798">
        <v>2</v>
      </c>
      <c r="G37798">
        <v>5</v>
      </c>
      <c r="H37798">
        <v>505</v>
      </c>
      <c r="I37798" t="s">
        <v>645</v>
      </c>
      <c r="J37798" t="s">
        <v>38</v>
      </c>
      <c r="K37798" t="s">
        <v>39</v>
      </c>
      <c r="L37798">
        <v>-84.383889999999994</v>
      </c>
      <c r="M37798">
        <v>33.777985000000001</v>
      </c>
      <c r="N37798" t="s">
        <v>62</v>
      </c>
      <c r="O37798" t="s">
        <v>63</v>
      </c>
    </row>
    <row r="37799" spans="1:15" x14ac:dyDescent="0.25">
      <c r="A37799">
        <v>-84.395340000000004</v>
      </c>
      <c r="B37799">
        <v>33.7465240000001</v>
      </c>
      <c r="C37799">
        <v>220521238</v>
      </c>
      <c r="D37799" s="1">
        <v>44613</v>
      </c>
      <c r="E37799" t="s">
        <v>112</v>
      </c>
      <c r="F37799">
        <v>2</v>
      </c>
      <c r="G37799">
        <v>5</v>
      </c>
      <c r="H37799">
        <v>512</v>
      </c>
      <c r="I37799" t="s">
        <v>2927</v>
      </c>
      <c r="J37799" t="s">
        <v>21</v>
      </c>
      <c r="K37799" t="s">
        <v>22</v>
      </c>
      <c r="L37799">
        <v>-84.395340000000004</v>
      </c>
      <c r="M37799">
        <v>33.746524000000001</v>
      </c>
      <c r="N37799" t="s">
        <v>40</v>
      </c>
      <c r="O37799" t="s">
        <v>41</v>
      </c>
    </row>
    <row r="37800" spans="1:15" x14ac:dyDescent="0.25">
      <c r="A37800">
        <v>-84.383140999999995</v>
      </c>
      <c r="B37800">
        <v>33.757467000000098</v>
      </c>
      <c r="C37800">
        <v>220521271</v>
      </c>
      <c r="D37800" s="1">
        <v>44613</v>
      </c>
      <c r="E37800" t="s">
        <v>25</v>
      </c>
      <c r="F37800">
        <v>6</v>
      </c>
      <c r="G37800">
        <v>5</v>
      </c>
      <c r="H37800">
        <v>510</v>
      </c>
      <c r="I37800" t="s">
        <v>10481</v>
      </c>
      <c r="J37800" t="s">
        <v>7</v>
      </c>
      <c r="K37800" t="s">
        <v>8</v>
      </c>
      <c r="L37800">
        <v>-84.383140999999995</v>
      </c>
      <c r="M37800">
        <v>33.757466999999998</v>
      </c>
      <c r="N37800" t="s">
        <v>40</v>
      </c>
      <c r="O37800" t="s">
        <v>41</v>
      </c>
    </row>
    <row r="37801" spans="1:15" x14ac:dyDescent="0.25">
      <c r="A37801">
        <v>-84.395340000000004</v>
      </c>
      <c r="B37801">
        <v>33.7465240000001</v>
      </c>
      <c r="C37801">
        <v>220521411</v>
      </c>
      <c r="D37801" s="1">
        <v>44613</v>
      </c>
      <c r="E37801" t="s">
        <v>112</v>
      </c>
      <c r="F37801">
        <v>2</v>
      </c>
      <c r="G37801">
        <v>5</v>
      </c>
      <c r="H37801">
        <v>512</v>
      </c>
      <c r="I37801" t="s">
        <v>2927</v>
      </c>
      <c r="J37801" t="s">
        <v>65</v>
      </c>
      <c r="K37801" t="s">
        <v>66</v>
      </c>
      <c r="L37801">
        <v>-84.395340000000004</v>
      </c>
      <c r="M37801">
        <v>33.746524000000001</v>
      </c>
      <c r="N37801" t="s">
        <v>40</v>
      </c>
      <c r="O37801" t="s">
        <v>41</v>
      </c>
    </row>
    <row r="37802" spans="1:15" x14ac:dyDescent="0.25">
      <c r="A37802">
        <v>-84.354212000000004</v>
      </c>
      <c r="B37802">
        <v>33.848888000000002</v>
      </c>
      <c r="C37802">
        <v>220521486</v>
      </c>
      <c r="D37802" s="1">
        <v>44613</v>
      </c>
      <c r="E37802" t="s">
        <v>112</v>
      </c>
      <c r="F37802">
        <v>2</v>
      </c>
      <c r="G37802">
        <v>2</v>
      </c>
      <c r="H37802">
        <v>210</v>
      </c>
      <c r="I37802" t="s">
        <v>45</v>
      </c>
      <c r="J37802" t="s">
        <v>72</v>
      </c>
      <c r="K37802" t="s">
        <v>73</v>
      </c>
      <c r="L37802">
        <v>-84.354212000000004</v>
      </c>
      <c r="M37802">
        <v>33.848888000000002</v>
      </c>
      <c r="N37802" t="s">
        <v>48</v>
      </c>
      <c r="O37802" t="s">
        <v>49</v>
      </c>
    </row>
    <row r="37803" spans="1:15" x14ac:dyDescent="0.25">
      <c r="A37803">
        <v>-84.381981999999894</v>
      </c>
      <c r="B37803">
        <v>33.751676000000003</v>
      </c>
      <c r="C37803">
        <v>220521499</v>
      </c>
      <c r="D37803" s="1">
        <v>44613</v>
      </c>
      <c r="E37803" t="s">
        <v>112</v>
      </c>
      <c r="F37803">
        <v>2</v>
      </c>
      <c r="G37803">
        <v>5</v>
      </c>
      <c r="H37803">
        <v>510</v>
      </c>
      <c r="I37803" t="s">
        <v>811</v>
      </c>
      <c r="J37803" t="s">
        <v>65</v>
      </c>
      <c r="K37803" t="s">
        <v>66</v>
      </c>
      <c r="L37803">
        <v>-84.381981999999994</v>
      </c>
      <c r="M37803">
        <v>33.751676000000003</v>
      </c>
      <c r="N37803" t="s">
        <v>40</v>
      </c>
      <c r="O37803" t="s">
        <v>41</v>
      </c>
    </row>
    <row r="37804" spans="1:15" x14ac:dyDescent="0.25">
      <c r="A37804">
        <v>-84.408855000000003</v>
      </c>
      <c r="B37804">
        <v>33.7781680000001</v>
      </c>
      <c r="C37804">
        <v>220521500</v>
      </c>
      <c r="D37804" s="1">
        <v>44613</v>
      </c>
      <c r="E37804" t="s">
        <v>112</v>
      </c>
      <c r="F37804">
        <v>2</v>
      </c>
      <c r="G37804">
        <v>5</v>
      </c>
      <c r="H37804">
        <v>504</v>
      </c>
      <c r="I37804" t="s">
        <v>1187</v>
      </c>
      <c r="J37804" t="s">
        <v>72</v>
      </c>
      <c r="K37804" t="s">
        <v>73</v>
      </c>
      <c r="L37804">
        <v>-84.408855000000003</v>
      </c>
      <c r="M37804">
        <v>33.778168000000001</v>
      </c>
      <c r="N37804" t="s">
        <v>990</v>
      </c>
      <c r="O37804" t="s">
        <v>63</v>
      </c>
    </row>
    <row r="37805" spans="1:15" x14ac:dyDescent="0.25">
      <c r="A37805">
        <v>-84.384874999999994</v>
      </c>
      <c r="B37805">
        <v>33.7689570000001</v>
      </c>
      <c r="C37805">
        <v>220521536</v>
      </c>
      <c r="D37805" s="1">
        <v>44613</v>
      </c>
      <c r="E37805" t="s">
        <v>5</v>
      </c>
      <c r="F37805">
        <v>1</v>
      </c>
      <c r="G37805">
        <v>5</v>
      </c>
      <c r="H37805">
        <v>509</v>
      </c>
      <c r="I37805" t="s">
        <v>1165</v>
      </c>
      <c r="J37805" t="s">
        <v>72</v>
      </c>
      <c r="K37805" t="s">
        <v>73</v>
      </c>
      <c r="L37805">
        <v>-84.384874999999994</v>
      </c>
      <c r="M37805">
        <v>33.768957</v>
      </c>
      <c r="N37805" t="s">
        <v>40</v>
      </c>
      <c r="O37805" t="s">
        <v>41</v>
      </c>
    </row>
    <row r="37806" spans="1:15" x14ac:dyDescent="0.25">
      <c r="A37806">
        <v>-84.387201999999903</v>
      </c>
      <c r="B37806">
        <v>33.762872000000101</v>
      </c>
      <c r="C37806">
        <v>220521663</v>
      </c>
      <c r="D37806" s="1">
        <v>44613</v>
      </c>
      <c r="E37806" t="s">
        <v>112</v>
      </c>
      <c r="F37806">
        <v>2</v>
      </c>
      <c r="G37806">
        <v>5</v>
      </c>
      <c r="H37806">
        <v>508</v>
      </c>
      <c r="I37806" t="s">
        <v>681</v>
      </c>
      <c r="J37806" t="s">
        <v>72</v>
      </c>
      <c r="K37806" t="s">
        <v>73</v>
      </c>
      <c r="L37806">
        <v>-84.387202000000002</v>
      </c>
      <c r="M37806">
        <v>33.762872000000002</v>
      </c>
      <c r="N37806" t="s">
        <v>40</v>
      </c>
      <c r="O37806" t="s">
        <v>41</v>
      </c>
    </row>
    <row r="37807" spans="1:15" x14ac:dyDescent="0.25">
      <c r="A37807">
        <v>-84.391258999999906</v>
      </c>
      <c r="B37807">
        <v>33.729761000000103</v>
      </c>
      <c r="C37807">
        <v>220525013</v>
      </c>
      <c r="D37807" s="1">
        <v>44613</v>
      </c>
      <c r="E37807" t="s">
        <v>19</v>
      </c>
      <c r="F37807">
        <v>7</v>
      </c>
      <c r="G37807">
        <v>3</v>
      </c>
      <c r="H37807">
        <v>304</v>
      </c>
      <c r="I37807" t="s">
        <v>14935</v>
      </c>
      <c r="J37807" t="s">
        <v>221</v>
      </c>
      <c r="K37807" t="s">
        <v>222</v>
      </c>
      <c r="L37807">
        <v>-84.391259000000005</v>
      </c>
      <c r="M37807">
        <v>33.729761000000003</v>
      </c>
      <c r="N37807" t="s">
        <v>17</v>
      </c>
      <c r="O37807" t="s">
        <v>18</v>
      </c>
    </row>
    <row r="37808" spans="1:15" x14ac:dyDescent="0.25">
      <c r="A37808">
        <v>-84.447181999999898</v>
      </c>
      <c r="B37808">
        <v>33.642159999999997</v>
      </c>
      <c r="C37808">
        <v>220528083</v>
      </c>
      <c r="D37808" s="1">
        <v>44615</v>
      </c>
      <c r="E37808" t="s">
        <v>112</v>
      </c>
      <c r="F37808">
        <v>2</v>
      </c>
      <c r="G37808">
        <v>7</v>
      </c>
      <c r="H37808">
        <v>705</v>
      </c>
      <c r="I37808" t="s">
        <v>2558</v>
      </c>
      <c r="J37808" t="s">
        <v>60</v>
      </c>
      <c r="K37808" t="s">
        <v>61</v>
      </c>
      <c r="L37808">
        <v>-84.447181999999998</v>
      </c>
      <c r="M37808">
        <v>33.642159999999997</v>
      </c>
      <c r="N37808" t="s">
        <v>10</v>
      </c>
      <c r="O37808" t="s">
        <v>10</v>
      </c>
    </row>
    <row r="37809" spans="1:15" x14ac:dyDescent="0.25">
      <c r="A37809">
        <v>-84.382015999999993</v>
      </c>
      <c r="B37809">
        <v>33.751847000000097</v>
      </c>
      <c r="C37809">
        <v>220530125</v>
      </c>
      <c r="D37809" s="1">
        <v>44614</v>
      </c>
      <c r="E37809" t="s">
        <v>13</v>
      </c>
      <c r="F37809">
        <v>3</v>
      </c>
      <c r="G37809">
        <v>5</v>
      </c>
      <c r="H37809">
        <v>510</v>
      </c>
      <c r="I37809" t="s">
        <v>811</v>
      </c>
      <c r="J37809" t="s">
        <v>65</v>
      </c>
      <c r="K37809" t="s">
        <v>66</v>
      </c>
      <c r="L37809">
        <v>-84.382015999999993</v>
      </c>
      <c r="M37809">
        <v>33.751846999999998</v>
      </c>
      <c r="N37809" t="s">
        <v>40</v>
      </c>
      <c r="O37809" t="s">
        <v>41</v>
      </c>
    </row>
    <row r="37810" spans="1:15" x14ac:dyDescent="0.25">
      <c r="A37810">
        <v>-84.437995999999899</v>
      </c>
      <c r="B37810">
        <v>33.743296999999998</v>
      </c>
      <c r="C37810">
        <v>220530233</v>
      </c>
      <c r="D37810" s="1">
        <v>44614</v>
      </c>
      <c r="E37810" t="s">
        <v>13</v>
      </c>
      <c r="F37810">
        <v>3</v>
      </c>
      <c r="G37810">
        <v>4</v>
      </c>
      <c r="H37810">
        <v>404</v>
      </c>
      <c r="I37810" t="s">
        <v>14936</v>
      </c>
      <c r="J37810" t="s">
        <v>46</v>
      </c>
      <c r="K37810" t="s">
        <v>47</v>
      </c>
      <c r="L37810">
        <v>-84.437995999999998</v>
      </c>
      <c r="M37810">
        <v>33.743296999999998</v>
      </c>
      <c r="N37810" t="s">
        <v>230</v>
      </c>
      <c r="O37810" t="s">
        <v>224</v>
      </c>
    </row>
    <row r="37811" spans="1:15" x14ac:dyDescent="0.25">
      <c r="A37811">
        <v>-84.489031999999995</v>
      </c>
      <c r="B37811">
        <v>33.693382</v>
      </c>
      <c r="C37811">
        <v>220530239</v>
      </c>
      <c r="D37811" s="1">
        <v>44614</v>
      </c>
      <c r="E37811" t="s">
        <v>13</v>
      </c>
      <c r="F37811">
        <v>3</v>
      </c>
      <c r="G37811">
        <v>4</v>
      </c>
      <c r="H37811">
        <v>409</v>
      </c>
      <c r="I37811" t="s">
        <v>1050</v>
      </c>
      <c r="J37811" t="s">
        <v>27</v>
      </c>
      <c r="K37811" t="s">
        <v>28</v>
      </c>
      <c r="L37811">
        <v>-84.489031999999995</v>
      </c>
      <c r="M37811">
        <v>33.693382</v>
      </c>
      <c r="N37811" t="s">
        <v>136</v>
      </c>
      <c r="O37811" t="s">
        <v>137</v>
      </c>
    </row>
    <row r="37812" spans="1:15" x14ac:dyDescent="0.25">
      <c r="A37812">
        <v>-84.346597000000003</v>
      </c>
      <c r="B37812">
        <v>33.744100000000103</v>
      </c>
      <c r="C37812">
        <v>220530321</v>
      </c>
      <c r="D37812" s="1">
        <v>44614</v>
      </c>
      <c r="E37812" t="s">
        <v>112</v>
      </c>
      <c r="F37812">
        <v>2</v>
      </c>
      <c r="G37812">
        <v>6</v>
      </c>
      <c r="H37812">
        <v>612</v>
      </c>
      <c r="I37812" t="s">
        <v>14937</v>
      </c>
      <c r="J37812" t="s">
        <v>7</v>
      </c>
      <c r="K37812" t="s">
        <v>8</v>
      </c>
      <c r="L37812">
        <v>-84.346597000000003</v>
      </c>
      <c r="M37812">
        <v>33.744100000000003</v>
      </c>
      <c r="N37812" t="s">
        <v>29</v>
      </c>
      <c r="O37812" t="s">
        <v>30</v>
      </c>
    </row>
    <row r="37813" spans="1:15" x14ac:dyDescent="0.25">
      <c r="A37813">
        <v>-84.471608999999901</v>
      </c>
      <c r="B37813">
        <v>33.807285999999998</v>
      </c>
      <c r="C37813">
        <v>220530395</v>
      </c>
      <c r="D37813" s="1">
        <v>44614</v>
      </c>
      <c r="E37813" t="s">
        <v>112</v>
      </c>
      <c r="F37813">
        <v>2</v>
      </c>
      <c r="G37813">
        <v>1</v>
      </c>
      <c r="H37813">
        <v>103</v>
      </c>
      <c r="I37813" t="s">
        <v>2314</v>
      </c>
      <c r="J37813" t="s">
        <v>72</v>
      </c>
      <c r="K37813" t="s">
        <v>73</v>
      </c>
      <c r="L37813">
        <v>-84.471609000000001</v>
      </c>
      <c r="M37813">
        <v>33.807285999999998</v>
      </c>
      <c r="N37813" t="s">
        <v>511</v>
      </c>
      <c r="O37813" t="s">
        <v>104</v>
      </c>
    </row>
    <row r="37814" spans="1:15" x14ac:dyDescent="0.25">
      <c r="A37814">
        <v>-84.438698000000002</v>
      </c>
      <c r="B37814">
        <v>33.713340000000102</v>
      </c>
      <c r="C37814">
        <v>220530469</v>
      </c>
      <c r="D37814" s="1">
        <v>44614</v>
      </c>
      <c r="E37814" t="s">
        <v>13</v>
      </c>
      <c r="F37814">
        <v>3</v>
      </c>
      <c r="G37814">
        <v>4</v>
      </c>
      <c r="H37814">
        <v>408</v>
      </c>
      <c r="I37814" t="s">
        <v>916</v>
      </c>
      <c r="J37814" t="s">
        <v>55</v>
      </c>
      <c r="K37814" t="s">
        <v>56</v>
      </c>
      <c r="L37814">
        <v>-84.438698000000002</v>
      </c>
      <c r="M37814">
        <v>33.713340000000002</v>
      </c>
      <c r="N37814" t="s">
        <v>142</v>
      </c>
      <c r="O37814" t="s">
        <v>89</v>
      </c>
    </row>
    <row r="37815" spans="1:15" x14ac:dyDescent="0.25">
      <c r="A37815">
        <v>-84.380177999999901</v>
      </c>
      <c r="B37815">
        <v>33.817766000000098</v>
      </c>
      <c r="C37815">
        <v>220530496</v>
      </c>
      <c r="D37815" s="1">
        <v>44614</v>
      </c>
      <c r="E37815" t="s">
        <v>13</v>
      </c>
      <c r="F37815">
        <v>3</v>
      </c>
      <c r="G37815">
        <v>2</v>
      </c>
      <c r="H37815">
        <v>211</v>
      </c>
      <c r="I37815" t="s">
        <v>11985</v>
      </c>
      <c r="J37815" t="s">
        <v>256</v>
      </c>
      <c r="K37815" t="s">
        <v>257</v>
      </c>
      <c r="L37815">
        <v>-84.380178000000001</v>
      </c>
      <c r="M37815">
        <v>33.817765999999999</v>
      </c>
      <c r="N37815" t="s">
        <v>530</v>
      </c>
      <c r="O37815" t="s">
        <v>49</v>
      </c>
    </row>
    <row r="37816" spans="1:15" x14ac:dyDescent="0.25">
      <c r="A37816">
        <v>-84.414451999999997</v>
      </c>
      <c r="B37816">
        <v>33.806994000000003</v>
      </c>
      <c r="C37816">
        <v>220530504</v>
      </c>
      <c r="D37816" s="1">
        <v>44614</v>
      </c>
      <c r="E37816" t="s">
        <v>112</v>
      </c>
      <c r="F37816">
        <v>2</v>
      </c>
      <c r="G37816">
        <v>2</v>
      </c>
      <c r="H37816">
        <v>205</v>
      </c>
      <c r="I37816" t="s">
        <v>709</v>
      </c>
      <c r="J37816" t="s">
        <v>72</v>
      </c>
      <c r="K37816" t="s">
        <v>73</v>
      </c>
      <c r="L37816">
        <v>-84.414451999999997</v>
      </c>
      <c r="M37816">
        <v>33.806994000000003</v>
      </c>
      <c r="N37816" t="s">
        <v>621</v>
      </c>
      <c r="O37816" t="s">
        <v>98</v>
      </c>
    </row>
    <row r="37817" spans="1:15" x14ac:dyDescent="0.25">
      <c r="A37817">
        <v>-84.389188000000004</v>
      </c>
      <c r="B37817">
        <v>33.774291000000098</v>
      </c>
      <c r="C37817">
        <v>220530592</v>
      </c>
      <c r="D37817" s="1">
        <v>44614</v>
      </c>
      <c r="E37817" t="s">
        <v>25</v>
      </c>
      <c r="F37817">
        <v>6</v>
      </c>
      <c r="G37817">
        <v>5</v>
      </c>
      <c r="H37817">
        <v>505</v>
      </c>
      <c r="I37817" t="s">
        <v>59</v>
      </c>
      <c r="J37817" t="s">
        <v>193</v>
      </c>
      <c r="K37817" t="s">
        <v>194</v>
      </c>
      <c r="L37817">
        <v>-84.389188000000004</v>
      </c>
      <c r="M37817">
        <v>33.774290999999998</v>
      </c>
      <c r="N37817" t="s">
        <v>62</v>
      </c>
      <c r="O37817" t="s">
        <v>63</v>
      </c>
    </row>
    <row r="37818" spans="1:15" x14ac:dyDescent="0.25">
      <c r="A37818">
        <v>-84.469364999999996</v>
      </c>
      <c r="B37818">
        <v>33.750599000000101</v>
      </c>
      <c r="C37818">
        <v>220530645</v>
      </c>
      <c r="D37818" s="1">
        <v>44614</v>
      </c>
      <c r="E37818" t="s">
        <v>19</v>
      </c>
      <c r="F37818">
        <v>7</v>
      </c>
      <c r="G37818">
        <v>4</v>
      </c>
      <c r="H37818">
        <v>405</v>
      </c>
      <c r="I37818" t="s">
        <v>14938</v>
      </c>
      <c r="J37818" t="s">
        <v>614</v>
      </c>
      <c r="K37818" t="s">
        <v>615</v>
      </c>
      <c r="L37818">
        <v>-84.469364999999996</v>
      </c>
      <c r="M37818">
        <v>33.750599000000001</v>
      </c>
      <c r="N37818" t="s">
        <v>134</v>
      </c>
      <c r="O37818" t="s">
        <v>58</v>
      </c>
    </row>
    <row r="37819" spans="1:15" x14ac:dyDescent="0.25">
      <c r="A37819">
        <v>-84.352298000000005</v>
      </c>
      <c r="B37819">
        <v>33.770638000000098</v>
      </c>
      <c r="C37819">
        <v>220530789</v>
      </c>
      <c r="D37819" s="1">
        <v>44614</v>
      </c>
      <c r="E37819" t="s">
        <v>13</v>
      </c>
      <c r="F37819">
        <v>3</v>
      </c>
      <c r="G37819">
        <v>6</v>
      </c>
      <c r="H37819">
        <v>602</v>
      </c>
      <c r="I37819" t="s">
        <v>9775</v>
      </c>
      <c r="J37819" t="s">
        <v>614</v>
      </c>
      <c r="K37819" t="s">
        <v>615</v>
      </c>
      <c r="L37819">
        <v>-84.352298000000005</v>
      </c>
      <c r="M37819">
        <v>33.770637999999998</v>
      </c>
      <c r="N37819" t="s">
        <v>69</v>
      </c>
      <c r="O37819" t="s">
        <v>9</v>
      </c>
    </row>
    <row r="37820" spans="1:15" x14ac:dyDescent="0.25">
      <c r="A37820">
        <v>-84.362278999999901</v>
      </c>
      <c r="B37820">
        <v>33.8461080000001</v>
      </c>
      <c r="C37820">
        <v>220530811</v>
      </c>
      <c r="D37820" s="1">
        <v>44614</v>
      </c>
      <c r="E37820" t="s">
        <v>13</v>
      </c>
      <c r="F37820">
        <v>3</v>
      </c>
      <c r="G37820">
        <v>2</v>
      </c>
      <c r="H37820">
        <v>210</v>
      </c>
      <c r="I37820" t="s">
        <v>404</v>
      </c>
      <c r="J37820" t="s">
        <v>55</v>
      </c>
      <c r="K37820" t="s">
        <v>56</v>
      </c>
      <c r="L37820">
        <v>-84.362279000000001</v>
      </c>
      <c r="M37820">
        <v>33.846108000000001</v>
      </c>
      <c r="N37820" t="s">
        <v>173</v>
      </c>
      <c r="O37820" t="s">
        <v>49</v>
      </c>
    </row>
    <row r="37821" spans="1:15" x14ac:dyDescent="0.25">
      <c r="A37821">
        <v>-84.393808000000007</v>
      </c>
      <c r="B37821">
        <v>33.876389000000103</v>
      </c>
      <c r="C37821">
        <v>220530971</v>
      </c>
      <c r="D37821" s="1">
        <v>44614</v>
      </c>
      <c r="E37821" t="s">
        <v>13</v>
      </c>
      <c r="F37821">
        <v>3</v>
      </c>
      <c r="G37821">
        <v>2</v>
      </c>
      <c r="H37821">
        <v>202</v>
      </c>
      <c r="I37821" t="s">
        <v>14939</v>
      </c>
      <c r="J37821" t="s">
        <v>72</v>
      </c>
      <c r="K37821" t="s">
        <v>73</v>
      </c>
      <c r="L37821">
        <v>-84.393808000000007</v>
      </c>
      <c r="M37821">
        <v>33.876389000000003</v>
      </c>
      <c r="N37821" t="s">
        <v>439</v>
      </c>
      <c r="O37821" t="s">
        <v>394</v>
      </c>
    </row>
    <row r="37822" spans="1:15" x14ac:dyDescent="0.25">
      <c r="A37822">
        <v>-84.470166999999904</v>
      </c>
      <c r="B37822">
        <v>33.812708000000001</v>
      </c>
      <c r="C37822">
        <v>220531035</v>
      </c>
      <c r="D37822" s="1">
        <v>44614</v>
      </c>
      <c r="E37822" t="s">
        <v>112</v>
      </c>
      <c r="F37822">
        <v>2</v>
      </c>
      <c r="G37822">
        <v>1</v>
      </c>
      <c r="H37822">
        <v>103</v>
      </c>
      <c r="I37822" t="s">
        <v>14940</v>
      </c>
      <c r="J37822" t="s">
        <v>65</v>
      </c>
      <c r="K37822" t="s">
        <v>66</v>
      </c>
      <c r="L37822">
        <v>-84.470167000000004</v>
      </c>
      <c r="M37822">
        <v>33.812708000000001</v>
      </c>
      <c r="N37822" t="s">
        <v>511</v>
      </c>
      <c r="O37822" t="s">
        <v>104</v>
      </c>
    </row>
    <row r="37823" spans="1:15" x14ac:dyDescent="0.25">
      <c r="A37823">
        <v>-84.409012000000004</v>
      </c>
      <c r="B37823">
        <v>33.682743000000102</v>
      </c>
      <c r="C37823">
        <v>220531653</v>
      </c>
      <c r="D37823" s="1">
        <v>44614</v>
      </c>
      <c r="E37823" t="s">
        <v>19</v>
      </c>
      <c r="F37823">
        <v>7</v>
      </c>
      <c r="G37823">
        <v>3</v>
      </c>
      <c r="H37823">
        <v>309</v>
      </c>
      <c r="I37823" t="s">
        <v>332</v>
      </c>
      <c r="J37823" t="s">
        <v>453</v>
      </c>
      <c r="K37823" t="s">
        <v>454</v>
      </c>
      <c r="L37823">
        <v>-84.409012000000004</v>
      </c>
      <c r="M37823">
        <v>33.682743000000002</v>
      </c>
      <c r="N37823" t="s">
        <v>291</v>
      </c>
      <c r="O37823" t="s">
        <v>0</v>
      </c>
    </row>
    <row r="37824" spans="1:15" x14ac:dyDescent="0.25">
      <c r="A37824">
        <v>-84.357540999999998</v>
      </c>
      <c r="B37824">
        <v>33.848210999999999</v>
      </c>
      <c r="C37824">
        <v>220531758</v>
      </c>
      <c r="D37824" s="1">
        <v>44614</v>
      </c>
      <c r="E37824" t="s">
        <v>112</v>
      </c>
      <c r="F37824">
        <v>2</v>
      </c>
      <c r="G37824">
        <v>2</v>
      </c>
      <c r="H37824">
        <v>210</v>
      </c>
      <c r="I37824" t="s">
        <v>1254</v>
      </c>
      <c r="J37824" t="s">
        <v>7</v>
      </c>
      <c r="K37824" t="s">
        <v>8</v>
      </c>
      <c r="L37824">
        <v>-84.357540999999998</v>
      </c>
      <c r="M37824">
        <v>33.848210999999999</v>
      </c>
      <c r="N37824" t="s">
        <v>48</v>
      </c>
      <c r="O37824" t="s">
        <v>49</v>
      </c>
    </row>
    <row r="37825" spans="1:15" x14ac:dyDescent="0.25">
      <c r="A37825">
        <v>-84.4506709999999</v>
      </c>
      <c r="B37825">
        <v>33.700547999999998</v>
      </c>
      <c r="C37825">
        <v>220531840</v>
      </c>
      <c r="D37825" s="1">
        <v>44614</v>
      </c>
      <c r="E37825" t="s">
        <v>13</v>
      </c>
      <c r="F37825">
        <v>3</v>
      </c>
      <c r="G37825">
        <v>4</v>
      </c>
      <c r="H37825">
        <v>410</v>
      </c>
      <c r="I37825" t="s">
        <v>695</v>
      </c>
      <c r="J37825" t="s">
        <v>320</v>
      </c>
      <c r="K37825" t="s">
        <v>321</v>
      </c>
      <c r="L37825">
        <v>-84.450671</v>
      </c>
      <c r="M37825">
        <v>33.700547999999998</v>
      </c>
      <c r="N37825" t="s">
        <v>696</v>
      </c>
      <c r="O37825" t="s">
        <v>137</v>
      </c>
    </row>
    <row r="37826" spans="1:15" x14ac:dyDescent="0.25">
      <c r="A37826">
        <v>-84.336027999999899</v>
      </c>
      <c r="B37826">
        <v>33.746190000000098</v>
      </c>
      <c r="C37826">
        <v>220531981</v>
      </c>
      <c r="D37826" s="1">
        <v>44614</v>
      </c>
      <c r="E37826" t="s">
        <v>13</v>
      </c>
      <c r="F37826">
        <v>3</v>
      </c>
      <c r="G37826">
        <v>6</v>
      </c>
      <c r="H37826">
        <v>610</v>
      </c>
      <c r="I37826" t="s">
        <v>629</v>
      </c>
      <c r="J37826" t="s">
        <v>72</v>
      </c>
      <c r="K37826" t="s">
        <v>73</v>
      </c>
      <c r="L37826">
        <v>-84.336027999999999</v>
      </c>
      <c r="M37826">
        <v>33.746189999999999</v>
      </c>
      <c r="N37826" t="s">
        <v>52</v>
      </c>
      <c r="O37826" t="s">
        <v>53</v>
      </c>
    </row>
    <row r="37827" spans="1:15" x14ac:dyDescent="0.25">
      <c r="A37827">
        <v>-84.445656999999997</v>
      </c>
      <c r="B37827">
        <v>33.643216000000102</v>
      </c>
      <c r="C37827">
        <v>220538078</v>
      </c>
      <c r="D37827" s="1">
        <v>44615</v>
      </c>
      <c r="E37827" t="s">
        <v>13</v>
      </c>
      <c r="F37827">
        <v>3</v>
      </c>
      <c r="G37827">
        <v>7</v>
      </c>
      <c r="H37827">
        <v>705</v>
      </c>
      <c r="I37827" t="s">
        <v>1771</v>
      </c>
      <c r="J37827" t="s">
        <v>43</v>
      </c>
      <c r="K37827" t="s">
        <v>44</v>
      </c>
      <c r="L37827">
        <v>-84.445656999999997</v>
      </c>
      <c r="M37827">
        <v>33.643216000000002</v>
      </c>
      <c r="N37827" t="s">
        <v>10</v>
      </c>
      <c r="O37827" t="s">
        <v>10</v>
      </c>
    </row>
    <row r="37828" spans="1:15" x14ac:dyDescent="0.25">
      <c r="A37828">
        <v>-84.470156000000003</v>
      </c>
      <c r="B37828">
        <v>33.777199000000103</v>
      </c>
      <c r="C37828">
        <v>220540035</v>
      </c>
      <c r="D37828" s="1">
        <v>44615</v>
      </c>
      <c r="E37828" t="s">
        <v>36</v>
      </c>
      <c r="F37828">
        <v>4</v>
      </c>
      <c r="G37828">
        <v>1</v>
      </c>
      <c r="H37828">
        <v>109</v>
      </c>
      <c r="I37828" t="s">
        <v>14941</v>
      </c>
      <c r="J37828" t="s">
        <v>21</v>
      </c>
      <c r="K37828" t="s">
        <v>22</v>
      </c>
      <c r="L37828">
        <v>-84.470156000000003</v>
      </c>
      <c r="M37828">
        <v>33.777199000000003</v>
      </c>
      <c r="N37828" t="s">
        <v>23</v>
      </c>
      <c r="O37828" t="s">
        <v>24</v>
      </c>
    </row>
    <row r="37829" spans="1:15" x14ac:dyDescent="0.25">
      <c r="A37829">
        <v>-84.420629000000005</v>
      </c>
      <c r="B37829">
        <v>33.746502000000099</v>
      </c>
      <c r="C37829">
        <v>220540114</v>
      </c>
      <c r="D37829" s="1">
        <v>44615</v>
      </c>
      <c r="E37829" t="s">
        <v>36</v>
      </c>
      <c r="F37829">
        <v>4</v>
      </c>
      <c r="G37829">
        <v>1</v>
      </c>
      <c r="H37829">
        <v>104</v>
      </c>
      <c r="I37829" t="s">
        <v>572</v>
      </c>
      <c r="J37829" t="s">
        <v>21</v>
      </c>
      <c r="K37829" t="s">
        <v>22</v>
      </c>
      <c r="L37829">
        <v>-84.420629000000005</v>
      </c>
      <c r="M37829">
        <v>33.746502</v>
      </c>
      <c r="N37829" t="s">
        <v>654</v>
      </c>
      <c r="O37829" t="s">
        <v>224</v>
      </c>
    </row>
    <row r="37830" spans="1:15" x14ac:dyDescent="0.25">
      <c r="A37830">
        <v>-84.388510999999895</v>
      </c>
      <c r="B37830">
        <v>33.680888000000003</v>
      </c>
      <c r="C37830">
        <v>220540241</v>
      </c>
      <c r="D37830" s="1">
        <v>44615</v>
      </c>
      <c r="E37830" t="s">
        <v>36</v>
      </c>
      <c r="F37830">
        <v>4</v>
      </c>
      <c r="G37830">
        <v>3</v>
      </c>
      <c r="H37830">
        <v>312</v>
      </c>
      <c r="I37830" t="s">
        <v>6265</v>
      </c>
      <c r="J37830" t="s">
        <v>65</v>
      </c>
      <c r="K37830" t="s">
        <v>66</v>
      </c>
      <c r="L37830">
        <v>-84.388510999999994</v>
      </c>
      <c r="M37830">
        <v>33.680888000000003</v>
      </c>
      <c r="N37830" t="s">
        <v>123</v>
      </c>
      <c r="O37830" t="s">
        <v>124</v>
      </c>
    </row>
    <row r="37831" spans="1:15" x14ac:dyDescent="0.25">
      <c r="A37831">
        <v>-84.455369000000005</v>
      </c>
      <c r="B37831">
        <v>33.820655000000002</v>
      </c>
      <c r="C37831">
        <v>220540287</v>
      </c>
      <c r="D37831" s="1">
        <v>44615</v>
      </c>
      <c r="E37831" t="s">
        <v>36</v>
      </c>
      <c r="F37831">
        <v>4</v>
      </c>
      <c r="G37831">
        <v>1</v>
      </c>
      <c r="H37831">
        <v>103</v>
      </c>
      <c r="I37831" t="s">
        <v>1072</v>
      </c>
      <c r="J37831" t="s">
        <v>72</v>
      </c>
      <c r="K37831" t="s">
        <v>73</v>
      </c>
      <c r="L37831">
        <v>-84.455369000000005</v>
      </c>
      <c r="M37831">
        <v>33.820655000000002</v>
      </c>
      <c r="N37831" t="s">
        <v>349</v>
      </c>
      <c r="O37831" t="s">
        <v>104</v>
      </c>
    </row>
    <row r="37832" spans="1:15" x14ac:dyDescent="0.25">
      <c r="A37832">
        <v>-84.495333000000002</v>
      </c>
      <c r="B37832">
        <v>33.747097000000103</v>
      </c>
      <c r="C37832">
        <v>220540422</v>
      </c>
      <c r="D37832" s="1">
        <v>44615</v>
      </c>
      <c r="E37832" t="s">
        <v>36</v>
      </c>
      <c r="F37832">
        <v>4</v>
      </c>
      <c r="G37832">
        <v>4</v>
      </c>
      <c r="H37832">
        <v>406</v>
      </c>
      <c r="I37832" t="s">
        <v>648</v>
      </c>
      <c r="J37832" t="s">
        <v>65</v>
      </c>
      <c r="K37832" t="s">
        <v>66</v>
      </c>
      <c r="L37832">
        <v>-84.495333000000002</v>
      </c>
      <c r="M37832">
        <v>33.747096999999997</v>
      </c>
      <c r="N37832" t="s">
        <v>10</v>
      </c>
      <c r="O37832" t="s">
        <v>58</v>
      </c>
    </row>
    <row r="37833" spans="1:15" x14ac:dyDescent="0.25">
      <c r="A37833">
        <v>-84.375928999999999</v>
      </c>
      <c r="B37833">
        <v>33.736181000000002</v>
      </c>
      <c r="C37833">
        <v>220540470</v>
      </c>
      <c r="D37833" s="1">
        <v>44615</v>
      </c>
      <c r="E37833" t="s">
        <v>36</v>
      </c>
      <c r="F37833">
        <v>4</v>
      </c>
      <c r="G37833">
        <v>6</v>
      </c>
      <c r="H37833">
        <v>605</v>
      </c>
      <c r="I37833" t="s">
        <v>14942</v>
      </c>
      <c r="J37833" t="s">
        <v>72</v>
      </c>
      <c r="K37833" t="s">
        <v>73</v>
      </c>
      <c r="L37833">
        <v>-84.375928999999999</v>
      </c>
      <c r="M37833">
        <v>33.736181000000002</v>
      </c>
      <c r="N37833" t="s">
        <v>226</v>
      </c>
      <c r="O37833" t="s">
        <v>30</v>
      </c>
    </row>
    <row r="37834" spans="1:15" x14ac:dyDescent="0.25">
      <c r="A37834">
        <v>-84.409137000000001</v>
      </c>
      <c r="B37834">
        <v>33.733460000000001</v>
      </c>
      <c r="C37834">
        <v>220540526</v>
      </c>
      <c r="D37834" s="1">
        <v>44615</v>
      </c>
      <c r="E37834" t="s">
        <v>36</v>
      </c>
      <c r="F37834">
        <v>4</v>
      </c>
      <c r="G37834">
        <v>3</v>
      </c>
      <c r="H37834">
        <v>301</v>
      </c>
      <c r="I37834" t="s">
        <v>13893</v>
      </c>
      <c r="J37834" t="s">
        <v>21</v>
      </c>
      <c r="K37834" t="s">
        <v>22</v>
      </c>
      <c r="L37834">
        <v>-84.409137000000001</v>
      </c>
      <c r="M37834">
        <v>33.733460000000001</v>
      </c>
      <c r="N37834" t="s">
        <v>96</v>
      </c>
      <c r="O37834" t="s">
        <v>18</v>
      </c>
    </row>
    <row r="37835" spans="1:15" x14ac:dyDescent="0.25">
      <c r="A37835">
        <v>-84.494898000000006</v>
      </c>
      <c r="B37835">
        <v>33.681152000000097</v>
      </c>
      <c r="C37835">
        <v>220540667</v>
      </c>
      <c r="D37835" s="1">
        <v>44615</v>
      </c>
      <c r="E37835" t="s">
        <v>19</v>
      </c>
      <c r="F37835">
        <v>7</v>
      </c>
      <c r="G37835">
        <v>4</v>
      </c>
      <c r="H37835">
        <v>411</v>
      </c>
      <c r="I37835" t="s">
        <v>6976</v>
      </c>
      <c r="J37835" t="s">
        <v>7</v>
      </c>
      <c r="K37835" t="s">
        <v>8</v>
      </c>
      <c r="L37835">
        <v>-84.494898000000006</v>
      </c>
      <c r="M37835">
        <v>33.681151999999997</v>
      </c>
      <c r="N37835" t="s">
        <v>339</v>
      </c>
      <c r="O37835" t="s">
        <v>137</v>
      </c>
    </row>
    <row r="37836" spans="1:15" x14ac:dyDescent="0.25">
      <c r="A37836">
        <v>-84.362119000000007</v>
      </c>
      <c r="B37836">
        <v>33.846760000000103</v>
      </c>
      <c r="C37836">
        <v>220540737</v>
      </c>
      <c r="D37836" s="1">
        <v>44615</v>
      </c>
      <c r="E37836" t="s">
        <v>36</v>
      </c>
      <c r="F37836">
        <v>4</v>
      </c>
      <c r="G37836">
        <v>2</v>
      </c>
      <c r="H37836">
        <v>210</v>
      </c>
      <c r="I37836" t="s">
        <v>404</v>
      </c>
      <c r="J37836" t="s">
        <v>55</v>
      </c>
      <c r="K37836" t="s">
        <v>56</v>
      </c>
      <c r="L37836">
        <v>-84.362119000000007</v>
      </c>
      <c r="M37836">
        <v>33.846760000000003</v>
      </c>
      <c r="N37836" t="s">
        <v>173</v>
      </c>
      <c r="O37836" t="s">
        <v>49</v>
      </c>
    </row>
    <row r="37837" spans="1:15" x14ac:dyDescent="0.25">
      <c r="A37837">
        <v>-84.515371999999999</v>
      </c>
      <c r="B37837">
        <v>33.694197000000003</v>
      </c>
      <c r="C37837">
        <v>220540918</v>
      </c>
      <c r="D37837" s="1">
        <v>44615</v>
      </c>
      <c r="E37837" t="s">
        <v>36</v>
      </c>
      <c r="F37837">
        <v>4</v>
      </c>
      <c r="G37837">
        <v>4</v>
      </c>
      <c r="H37837">
        <v>412</v>
      </c>
      <c r="I37837" t="s">
        <v>2269</v>
      </c>
      <c r="J37837" t="s">
        <v>21</v>
      </c>
      <c r="K37837" t="s">
        <v>22</v>
      </c>
      <c r="L37837">
        <v>-84.515371999999999</v>
      </c>
      <c r="M37837">
        <v>33.694197000000003</v>
      </c>
      <c r="N37837" t="s">
        <v>638</v>
      </c>
      <c r="O37837" t="s">
        <v>94</v>
      </c>
    </row>
    <row r="37838" spans="1:15" x14ac:dyDescent="0.25">
      <c r="A37838">
        <v>-84.396715999999998</v>
      </c>
      <c r="B37838">
        <v>33.873277999999999</v>
      </c>
      <c r="C37838">
        <v>220540957</v>
      </c>
      <c r="D37838" s="1">
        <v>44615</v>
      </c>
      <c r="E37838" t="s">
        <v>36</v>
      </c>
      <c r="F37838">
        <v>4</v>
      </c>
      <c r="G37838">
        <v>2</v>
      </c>
      <c r="H37838">
        <v>202</v>
      </c>
      <c r="I37838" t="s">
        <v>4818</v>
      </c>
      <c r="J37838" t="s">
        <v>55</v>
      </c>
      <c r="K37838" t="s">
        <v>56</v>
      </c>
      <c r="L37838">
        <v>-84.396715999999998</v>
      </c>
      <c r="M37838">
        <v>33.873277999999999</v>
      </c>
      <c r="N37838" t="s">
        <v>439</v>
      </c>
      <c r="O37838" t="s">
        <v>394</v>
      </c>
    </row>
    <row r="37839" spans="1:15" x14ac:dyDescent="0.25">
      <c r="A37839">
        <v>-84.533902999999995</v>
      </c>
      <c r="B37839">
        <v>33.6897230000001</v>
      </c>
      <c r="C37839">
        <v>220541115</v>
      </c>
      <c r="D37839" s="1">
        <v>44615</v>
      </c>
      <c r="E37839" t="s">
        <v>36</v>
      </c>
      <c r="F37839">
        <v>4</v>
      </c>
      <c r="G37839">
        <v>4</v>
      </c>
      <c r="H37839">
        <v>413</v>
      </c>
      <c r="I37839" t="s">
        <v>14943</v>
      </c>
      <c r="J37839" t="s">
        <v>43</v>
      </c>
      <c r="K37839" t="s">
        <v>44</v>
      </c>
      <c r="L37839">
        <v>-84.533902999999995</v>
      </c>
      <c r="M37839">
        <v>33.689723000000001</v>
      </c>
      <c r="N37839" t="s">
        <v>1597</v>
      </c>
      <c r="O37839" t="s">
        <v>94</v>
      </c>
    </row>
    <row r="37840" spans="1:15" x14ac:dyDescent="0.25">
      <c r="A37840">
        <v>-84.401313000000002</v>
      </c>
      <c r="B37840">
        <v>33.749615000000098</v>
      </c>
      <c r="C37840">
        <v>220541126</v>
      </c>
      <c r="D37840" s="1">
        <v>44615</v>
      </c>
      <c r="E37840" t="s">
        <v>36</v>
      </c>
      <c r="F37840">
        <v>4</v>
      </c>
      <c r="G37840">
        <v>5</v>
      </c>
      <c r="H37840">
        <v>507</v>
      </c>
      <c r="I37840" t="s">
        <v>1679</v>
      </c>
      <c r="J37840" t="s">
        <v>72</v>
      </c>
      <c r="K37840" t="s">
        <v>73</v>
      </c>
      <c r="L37840">
        <v>-84.401313000000002</v>
      </c>
      <c r="M37840">
        <v>33.749614999999999</v>
      </c>
      <c r="N37840" t="s">
        <v>334</v>
      </c>
      <c r="O37840" t="s">
        <v>41</v>
      </c>
    </row>
    <row r="37841" spans="1:15" x14ac:dyDescent="0.25">
      <c r="A37841">
        <v>-84.525381999999993</v>
      </c>
      <c r="B37841">
        <v>33.690265000000103</v>
      </c>
      <c r="C37841">
        <v>220541537</v>
      </c>
      <c r="D37841" s="1">
        <v>44615</v>
      </c>
      <c r="E37841" t="s">
        <v>36</v>
      </c>
      <c r="F37841">
        <v>4</v>
      </c>
      <c r="G37841">
        <v>4</v>
      </c>
      <c r="H37841">
        <v>413</v>
      </c>
      <c r="I37841" t="s">
        <v>11824</v>
      </c>
      <c r="J37841" t="s">
        <v>21</v>
      </c>
      <c r="K37841" t="s">
        <v>22</v>
      </c>
      <c r="L37841">
        <v>-84.525381999999993</v>
      </c>
      <c r="M37841">
        <v>33.690264999999997</v>
      </c>
      <c r="N37841" t="s">
        <v>259</v>
      </c>
      <c r="O37841" t="s">
        <v>94</v>
      </c>
    </row>
    <row r="37842" spans="1:15" x14ac:dyDescent="0.25">
      <c r="A37842">
        <v>-84.330131999999907</v>
      </c>
      <c r="B37842">
        <v>33.751474000000002</v>
      </c>
      <c r="C37842">
        <v>220541661</v>
      </c>
      <c r="D37842" s="1">
        <v>44615</v>
      </c>
      <c r="E37842" t="s">
        <v>13</v>
      </c>
      <c r="F37842">
        <v>3</v>
      </c>
      <c r="G37842">
        <v>6</v>
      </c>
      <c r="H37842">
        <v>610</v>
      </c>
      <c r="I37842" t="s">
        <v>14944</v>
      </c>
      <c r="J37842" t="s">
        <v>60</v>
      </c>
      <c r="K37842" t="s">
        <v>61</v>
      </c>
      <c r="L37842">
        <v>-84.330132000000006</v>
      </c>
      <c r="M37842">
        <v>33.751474000000002</v>
      </c>
      <c r="N37842" t="s">
        <v>52</v>
      </c>
      <c r="O37842" t="s">
        <v>53</v>
      </c>
    </row>
    <row r="37843" spans="1:15" x14ac:dyDescent="0.25">
      <c r="A37843">
        <v>-84.360159999999993</v>
      </c>
      <c r="B37843">
        <v>33.761659000000101</v>
      </c>
      <c r="C37843">
        <v>220541844</v>
      </c>
      <c r="D37843" s="1">
        <v>44616</v>
      </c>
      <c r="E37843" t="s">
        <v>36</v>
      </c>
      <c r="F37843">
        <v>4</v>
      </c>
      <c r="G37843">
        <v>6</v>
      </c>
      <c r="H37843">
        <v>602</v>
      </c>
      <c r="I37843" t="s">
        <v>6024</v>
      </c>
      <c r="J37843" t="s">
        <v>60</v>
      </c>
      <c r="K37843" t="s">
        <v>61</v>
      </c>
      <c r="L37843">
        <v>-84.360159999999993</v>
      </c>
      <c r="M37843">
        <v>33.761659000000002</v>
      </c>
      <c r="N37843" t="s">
        <v>269</v>
      </c>
      <c r="O37843" t="s">
        <v>9</v>
      </c>
    </row>
    <row r="37844" spans="1:15" x14ac:dyDescent="0.25">
      <c r="A37844">
        <v>-84.507874999999999</v>
      </c>
      <c r="B37844">
        <v>33.654862999999999</v>
      </c>
      <c r="C37844">
        <v>220541860</v>
      </c>
      <c r="D37844" s="1">
        <v>44616</v>
      </c>
      <c r="E37844" t="s">
        <v>36</v>
      </c>
      <c r="F37844">
        <v>4</v>
      </c>
      <c r="G37844">
        <v>4</v>
      </c>
      <c r="H37844">
        <v>414</v>
      </c>
      <c r="I37844" t="s">
        <v>10287</v>
      </c>
      <c r="J37844" t="s">
        <v>38</v>
      </c>
      <c r="K37844" t="s">
        <v>39</v>
      </c>
      <c r="L37844">
        <v>-84.507874999999999</v>
      </c>
      <c r="M37844">
        <v>33.654862999999999</v>
      </c>
      <c r="N37844" t="s">
        <v>431</v>
      </c>
      <c r="O37844" t="s">
        <v>94</v>
      </c>
    </row>
    <row r="37845" spans="1:15" x14ac:dyDescent="0.25">
      <c r="A37845">
        <v>-84.381107999999998</v>
      </c>
      <c r="B37845">
        <v>33.845212000000103</v>
      </c>
      <c r="C37845">
        <v>220541879</v>
      </c>
      <c r="D37845" s="1">
        <v>44619</v>
      </c>
      <c r="E37845" t="s">
        <v>36</v>
      </c>
      <c r="F37845">
        <v>4</v>
      </c>
      <c r="G37845">
        <v>2</v>
      </c>
      <c r="H37845">
        <v>206</v>
      </c>
      <c r="I37845" t="s">
        <v>2589</v>
      </c>
      <c r="J37845" t="s">
        <v>65</v>
      </c>
      <c r="K37845" t="s">
        <v>66</v>
      </c>
      <c r="L37845">
        <v>-84.381107999999998</v>
      </c>
      <c r="M37845">
        <v>33.845211999999997</v>
      </c>
      <c r="N37845" t="s">
        <v>67</v>
      </c>
      <c r="O37845" t="s">
        <v>49</v>
      </c>
    </row>
    <row r="37846" spans="1:15" x14ac:dyDescent="0.25">
      <c r="A37846">
        <v>-84.372352000000006</v>
      </c>
      <c r="B37846">
        <v>33.763587999999999</v>
      </c>
      <c r="C37846">
        <v>220541911</v>
      </c>
      <c r="D37846" s="1">
        <v>44616</v>
      </c>
      <c r="E37846" t="s">
        <v>36</v>
      </c>
      <c r="F37846">
        <v>4</v>
      </c>
      <c r="G37846">
        <v>6</v>
      </c>
      <c r="H37846">
        <v>604</v>
      </c>
      <c r="I37846" t="s">
        <v>6215</v>
      </c>
      <c r="J37846" t="s">
        <v>65</v>
      </c>
      <c r="K37846" t="s">
        <v>66</v>
      </c>
      <c r="L37846">
        <v>-84.372352000000006</v>
      </c>
      <c r="M37846">
        <v>33.763587999999999</v>
      </c>
      <c r="N37846" t="s">
        <v>86</v>
      </c>
      <c r="O37846" t="s">
        <v>41</v>
      </c>
    </row>
    <row r="37847" spans="1:15" x14ac:dyDescent="0.25">
      <c r="A37847">
        <v>-84.441097999999997</v>
      </c>
      <c r="B37847">
        <v>33.765845000000098</v>
      </c>
      <c r="C37847">
        <v>220541925</v>
      </c>
      <c r="D37847" s="1">
        <v>44616</v>
      </c>
      <c r="E37847" t="s">
        <v>36</v>
      </c>
      <c r="F37847">
        <v>4</v>
      </c>
      <c r="G37847">
        <v>1</v>
      </c>
      <c r="H37847">
        <v>107</v>
      </c>
      <c r="I37847" t="s">
        <v>6307</v>
      </c>
      <c r="J37847" t="s">
        <v>614</v>
      </c>
      <c r="K37847" t="s">
        <v>615</v>
      </c>
      <c r="L37847">
        <v>-84.441097999999997</v>
      </c>
      <c r="M37847">
        <v>33.765844999999999</v>
      </c>
      <c r="N37847" t="s">
        <v>586</v>
      </c>
      <c r="O37847" t="s">
        <v>24</v>
      </c>
    </row>
    <row r="37848" spans="1:15" x14ac:dyDescent="0.25">
      <c r="A37848">
        <v>-84.356189999999998</v>
      </c>
      <c r="B37848">
        <v>33.756284999999998</v>
      </c>
      <c r="C37848">
        <v>220545014</v>
      </c>
      <c r="D37848" s="1">
        <v>44615</v>
      </c>
      <c r="E37848" t="s">
        <v>5</v>
      </c>
      <c r="F37848">
        <v>1</v>
      </c>
      <c r="G37848">
        <v>6</v>
      </c>
      <c r="H37848">
        <v>602</v>
      </c>
      <c r="I37848" t="s">
        <v>13040</v>
      </c>
      <c r="J37848" t="s">
        <v>43</v>
      </c>
      <c r="K37848" t="s">
        <v>44</v>
      </c>
      <c r="L37848">
        <v>-84.356189999999998</v>
      </c>
      <c r="M37848">
        <v>33.756284999999998</v>
      </c>
      <c r="N37848" t="s">
        <v>269</v>
      </c>
      <c r="O37848" t="s">
        <v>9</v>
      </c>
    </row>
    <row r="37849" spans="1:15" x14ac:dyDescent="0.25">
      <c r="A37849">
        <v>-84.406124000000005</v>
      </c>
      <c r="B37849">
        <v>33.733882999999999</v>
      </c>
      <c r="C37849">
        <v>220545028</v>
      </c>
      <c r="D37849" s="1">
        <v>44615</v>
      </c>
      <c r="E37849" t="s">
        <v>19</v>
      </c>
      <c r="F37849">
        <v>7</v>
      </c>
      <c r="G37849">
        <v>3</v>
      </c>
      <c r="H37849">
        <v>302</v>
      </c>
      <c r="I37849" t="s">
        <v>14945</v>
      </c>
      <c r="J37849" t="s">
        <v>221</v>
      </c>
      <c r="K37849" t="s">
        <v>222</v>
      </c>
      <c r="L37849">
        <v>-84.406124000000005</v>
      </c>
      <c r="M37849">
        <v>33.733882999999999</v>
      </c>
      <c r="N37849" t="s">
        <v>336</v>
      </c>
      <c r="O37849" t="s">
        <v>18</v>
      </c>
    </row>
    <row r="37850" spans="1:15" x14ac:dyDescent="0.25">
      <c r="A37850">
        <v>-84.401271999999906</v>
      </c>
      <c r="B37850">
        <v>33.752404000000098</v>
      </c>
      <c r="C37850">
        <v>220550015</v>
      </c>
      <c r="D37850" s="1">
        <v>44616</v>
      </c>
      <c r="E37850" t="s">
        <v>36</v>
      </c>
      <c r="F37850">
        <v>4</v>
      </c>
      <c r="G37850">
        <v>5</v>
      </c>
      <c r="H37850">
        <v>507</v>
      </c>
      <c r="I37850" t="s">
        <v>1495</v>
      </c>
      <c r="J37850" t="s">
        <v>65</v>
      </c>
      <c r="K37850" t="s">
        <v>66</v>
      </c>
      <c r="L37850">
        <v>-84.401272000000006</v>
      </c>
      <c r="M37850">
        <v>33.752403999999999</v>
      </c>
      <c r="N37850" t="s">
        <v>334</v>
      </c>
      <c r="O37850" t="s">
        <v>41</v>
      </c>
    </row>
    <row r="37851" spans="1:15" x14ac:dyDescent="0.25">
      <c r="A37851">
        <v>-84.367176000000001</v>
      </c>
      <c r="B37851">
        <v>33.650252000000101</v>
      </c>
      <c r="C37851">
        <v>220550049</v>
      </c>
      <c r="D37851" s="1">
        <v>44616</v>
      </c>
      <c r="E37851" t="s">
        <v>36</v>
      </c>
      <c r="F37851">
        <v>4</v>
      </c>
      <c r="G37851">
        <v>3</v>
      </c>
      <c r="H37851">
        <v>313</v>
      </c>
      <c r="I37851" t="s">
        <v>1716</v>
      </c>
      <c r="J37851" t="s">
        <v>55</v>
      </c>
      <c r="K37851" t="s">
        <v>56</v>
      </c>
      <c r="L37851">
        <v>-84.367176000000001</v>
      </c>
      <c r="M37851">
        <v>33.650252000000002</v>
      </c>
      <c r="N37851" t="s">
        <v>499</v>
      </c>
      <c r="O37851" t="s">
        <v>124</v>
      </c>
    </row>
    <row r="37852" spans="1:15" x14ac:dyDescent="0.25">
      <c r="A37852">
        <v>-84.483530999999999</v>
      </c>
      <c r="B37852">
        <v>33.700808000000102</v>
      </c>
      <c r="C37852">
        <v>220550115</v>
      </c>
      <c r="D37852" s="1">
        <v>44616</v>
      </c>
      <c r="E37852" t="s">
        <v>50</v>
      </c>
      <c r="F37852">
        <v>5</v>
      </c>
      <c r="G37852">
        <v>4</v>
      </c>
      <c r="H37852">
        <v>409</v>
      </c>
      <c r="I37852" t="s">
        <v>1389</v>
      </c>
      <c r="J37852" t="s">
        <v>453</v>
      </c>
      <c r="K37852" t="s">
        <v>454</v>
      </c>
      <c r="L37852">
        <v>-84.483530999999999</v>
      </c>
      <c r="M37852">
        <v>33.700808000000002</v>
      </c>
      <c r="N37852" t="s">
        <v>136</v>
      </c>
      <c r="O37852" t="s">
        <v>137</v>
      </c>
    </row>
    <row r="37853" spans="1:15" x14ac:dyDescent="0.25">
      <c r="A37853">
        <v>-84.423650999999893</v>
      </c>
      <c r="B37853">
        <v>33.827146999999997</v>
      </c>
      <c r="C37853">
        <v>220401222</v>
      </c>
      <c r="D37853" s="1">
        <v>44601</v>
      </c>
      <c r="E37853" t="s">
        <v>112</v>
      </c>
      <c r="F37853">
        <v>2</v>
      </c>
      <c r="G37853">
        <v>2</v>
      </c>
      <c r="H37853">
        <v>201</v>
      </c>
      <c r="I37853" t="s">
        <v>14946</v>
      </c>
      <c r="J37853" t="s">
        <v>43</v>
      </c>
      <c r="K37853" t="s">
        <v>44</v>
      </c>
      <c r="L37853">
        <v>-84.423651000000007</v>
      </c>
      <c r="M37853">
        <v>33.827146999999997</v>
      </c>
      <c r="N37853" t="s">
        <v>1234</v>
      </c>
      <c r="O37853" t="s">
        <v>98</v>
      </c>
    </row>
    <row r="37854" spans="1:15" x14ac:dyDescent="0.25">
      <c r="A37854">
        <v>-84.365594999999999</v>
      </c>
      <c r="B37854">
        <v>33.745569000000003</v>
      </c>
      <c r="C37854">
        <v>220401412</v>
      </c>
      <c r="D37854" s="1">
        <v>44601</v>
      </c>
      <c r="E37854" t="s">
        <v>36</v>
      </c>
      <c r="F37854">
        <v>4</v>
      </c>
      <c r="G37854">
        <v>6</v>
      </c>
      <c r="H37854">
        <v>606</v>
      </c>
      <c r="I37854" t="s">
        <v>14947</v>
      </c>
      <c r="J37854" t="s">
        <v>72</v>
      </c>
      <c r="K37854" t="s">
        <v>73</v>
      </c>
      <c r="L37854">
        <v>-84.365594999999999</v>
      </c>
      <c r="M37854">
        <v>33.745569000000003</v>
      </c>
      <c r="N37854" t="s">
        <v>226</v>
      </c>
      <c r="O37854" t="s">
        <v>30</v>
      </c>
    </row>
    <row r="37855" spans="1:15" x14ac:dyDescent="0.25">
      <c r="A37855">
        <v>-84.415068000000005</v>
      </c>
      <c r="B37855">
        <v>33.736451000000002</v>
      </c>
      <c r="C37855">
        <v>220401445</v>
      </c>
      <c r="D37855" s="1">
        <v>44601</v>
      </c>
      <c r="E37855" t="s">
        <v>36</v>
      </c>
      <c r="F37855">
        <v>4</v>
      </c>
      <c r="G37855">
        <v>4</v>
      </c>
      <c r="H37855">
        <v>401</v>
      </c>
      <c r="I37855" t="s">
        <v>3488</v>
      </c>
      <c r="J37855" t="s">
        <v>7</v>
      </c>
      <c r="K37855" t="s">
        <v>8</v>
      </c>
      <c r="L37855">
        <v>-84.415068000000005</v>
      </c>
      <c r="M37855">
        <v>33.736451000000002</v>
      </c>
      <c r="N37855" t="s">
        <v>366</v>
      </c>
      <c r="O37855" t="s">
        <v>224</v>
      </c>
    </row>
    <row r="37856" spans="1:15" x14ac:dyDescent="0.25">
      <c r="A37856">
        <v>-84.475934999999893</v>
      </c>
      <c r="B37856">
        <v>33.811254000000098</v>
      </c>
      <c r="C37856">
        <v>220401498</v>
      </c>
      <c r="D37856" s="1">
        <v>44601</v>
      </c>
      <c r="E37856" t="s">
        <v>36</v>
      </c>
      <c r="F37856">
        <v>4</v>
      </c>
      <c r="G37856">
        <v>1</v>
      </c>
      <c r="H37856">
        <v>103</v>
      </c>
      <c r="I37856" t="s">
        <v>4042</v>
      </c>
      <c r="J37856" t="s">
        <v>72</v>
      </c>
      <c r="K37856" t="s">
        <v>73</v>
      </c>
      <c r="L37856">
        <v>-84.475935000000007</v>
      </c>
      <c r="M37856">
        <v>33.811253999999998</v>
      </c>
      <c r="N37856" t="s">
        <v>511</v>
      </c>
      <c r="O37856" t="s">
        <v>104</v>
      </c>
    </row>
    <row r="37857" spans="1:15" x14ac:dyDescent="0.25">
      <c r="A37857">
        <v>-84.387573000000003</v>
      </c>
      <c r="B37857">
        <v>33.780158999999998</v>
      </c>
      <c r="C37857">
        <v>220401741</v>
      </c>
      <c r="D37857" s="1">
        <v>44601</v>
      </c>
      <c r="E37857" t="s">
        <v>36</v>
      </c>
      <c r="F37857">
        <v>4</v>
      </c>
      <c r="G37857">
        <v>5</v>
      </c>
      <c r="H37857">
        <v>503</v>
      </c>
      <c r="I37857" t="s">
        <v>262</v>
      </c>
      <c r="J37857" t="s">
        <v>38</v>
      </c>
      <c r="K37857" t="s">
        <v>39</v>
      </c>
      <c r="L37857">
        <v>-84.387573000000003</v>
      </c>
      <c r="M37857">
        <v>33.780158999999998</v>
      </c>
      <c r="N37857" t="s">
        <v>62</v>
      </c>
      <c r="O37857" t="s">
        <v>63</v>
      </c>
    </row>
    <row r="37858" spans="1:15" x14ac:dyDescent="0.25">
      <c r="A37858">
        <v>-84.507596000000007</v>
      </c>
      <c r="B37858">
        <v>33.762082000000099</v>
      </c>
      <c r="C37858">
        <v>220401918</v>
      </c>
      <c r="D37858" s="1">
        <v>44602</v>
      </c>
      <c r="E37858" t="s">
        <v>36</v>
      </c>
      <c r="F37858">
        <v>4</v>
      </c>
      <c r="G37858">
        <v>1</v>
      </c>
      <c r="H37858">
        <v>111</v>
      </c>
      <c r="I37858" t="s">
        <v>6171</v>
      </c>
      <c r="J37858" t="s">
        <v>65</v>
      </c>
      <c r="K37858" t="s">
        <v>66</v>
      </c>
      <c r="L37858">
        <v>-84.507596000000007</v>
      </c>
      <c r="M37858">
        <v>33.762081999999999</v>
      </c>
      <c r="N37858" t="s">
        <v>375</v>
      </c>
      <c r="O37858" t="s">
        <v>127</v>
      </c>
    </row>
    <row r="37859" spans="1:15" x14ac:dyDescent="0.25">
      <c r="A37859">
        <v>-84.385156999999893</v>
      </c>
      <c r="B37859">
        <v>33.784860999999999</v>
      </c>
      <c r="C37859">
        <v>220401982</v>
      </c>
      <c r="D37859" s="1">
        <v>44602</v>
      </c>
      <c r="E37859" t="s">
        <v>36</v>
      </c>
      <c r="F37859">
        <v>4</v>
      </c>
      <c r="G37859">
        <v>5</v>
      </c>
      <c r="H37859">
        <v>503</v>
      </c>
      <c r="I37859" t="s">
        <v>5424</v>
      </c>
      <c r="J37859" t="s">
        <v>38</v>
      </c>
      <c r="K37859" t="s">
        <v>39</v>
      </c>
      <c r="L37859">
        <v>-84.385157000000007</v>
      </c>
      <c r="M37859">
        <v>33.784860999999999</v>
      </c>
      <c r="N37859" t="s">
        <v>62</v>
      </c>
      <c r="O37859" t="s">
        <v>63</v>
      </c>
    </row>
    <row r="37860" spans="1:15" x14ac:dyDescent="0.25">
      <c r="A37860">
        <v>-84.424706999999998</v>
      </c>
      <c r="B37860">
        <v>33.803923000000097</v>
      </c>
      <c r="C37860">
        <v>220402002</v>
      </c>
      <c r="D37860" s="1">
        <v>44601</v>
      </c>
      <c r="E37860" t="s">
        <v>36</v>
      </c>
      <c r="F37860">
        <v>4</v>
      </c>
      <c r="G37860">
        <v>2</v>
      </c>
      <c r="H37860">
        <v>204</v>
      </c>
      <c r="I37860" t="s">
        <v>4088</v>
      </c>
      <c r="J37860" t="s">
        <v>27</v>
      </c>
      <c r="K37860" t="s">
        <v>28</v>
      </c>
      <c r="L37860">
        <v>-84.424706999999998</v>
      </c>
      <c r="M37860">
        <v>33.803922999999998</v>
      </c>
      <c r="N37860" t="s">
        <v>382</v>
      </c>
      <c r="O37860" t="s">
        <v>104</v>
      </c>
    </row>
    <row r="37861" spans="1:15" x14ac:dyDescent="0.25">
      <c r="A37861">
        <v>-84.364839000000003</v>
      </c>
      <c r="B37861">
        <v>33.755251999999999</v>
      </c>
      <c r="C37861">
        <v>220402031</v>
      </c>
      <c r="D37861" s="1">
        <v>44601</v>
      </c>
      <c r="E37861" t="s">
        <v>36</v>
      </c>
      <c r="F37861">
        <v>4</v>
      </c>
      <c r="G37861">
        <v>6</v>
      </c>
      <c r="H37861">
        <v>602</v>
      </c>
      <c r="I37861" t="s">
        <v>1419</v>
      </c>
      <c r="J37861" t="s">
        <v>72</v>
      </c>
      <c r="K37861" t="s">
        <v>73</v>
      </c>
      <c r="L37861">
        <v>-84.364839000000003</v>
      </c>
      <c r="M37861">
        <v>33.755251999999999</v>
      </c>
      <c r="N37861" t="s">
        <v>269</v>
      </c>
      <c r="O37861" t="s">
        <v>9</v>
      </c>
    </row>
    <row r="37862" spans="1:15" x14ac:dyDescent="0.25">
      <c r="A37862">
        <v>-84.432147000000001</v>
      </c>
      <c r="B37862">
        <v>33.639369000000002</v>
      </c>
      <c r="C37862">
        <v>220408018</v>
      </c>
      <c r="D37862" s="1">
        <v>44601</v>
      </c>
      <c r="E37862" t="s">
        <v>36</v>
      </c>
      <c r="F37862">
        <v>4</v>
      </c>
      <c r="G37862">
        <v>7</v>
      </c>
      <c r="H37862">
        <v>703</v>
      </c>
      <c r="I37862" t="s">
        <v>5665</v>
      </c>
      <c r="J37862" t="s">
        <v>193</v>
      </c>
      <c r="K37862" t="s">
        <v>194</v>
      </c>
      <c r="L37862">
        <v>-84.432147000000001</v>
      </c>
      <c r="M37862">
        <v>33.639369000000002</v>
      </c>
      <c r="N37862" t="s">
        <v>10</v>
      </c>
      <c r="O37862" t="s">
        <v>10</v>
      </c>
    </row>
    <row r="37863" spans="1:15" x14ac:dyDescent="0.25">
      <c r="A37863">
        <v>-84.444356999999997</v>
      </c>
      <c r="B37863">
        <v>33.641221000000002</v>
      </c>
      <c r="C37863">
        <v>220408029</v>
      </c>
      <c r="D37863" s="1">
        <v>44602</v>
      </c>
      <c r="E37863" t="s">
        <v>112</v>
      </c>
      <c r="F37863">
        <v>2</v>
      </c>
      <c r="G37863">
        <v>7</v>
      </c>
      <c r="H37863">
        <v>706</v>
      </c>
      <c r="I37863" t="s">
        <v>271</v>
      </c>
      <c r="J37863" t="s">
        <v>7</v>
      </c>
      <c r="K37863" t="s">
        <v>8</v>
      </c>
      <c r="L37863">
        <v>-84.444356999999997</v>
      </c>
      <c r="M37863">
        <v>33.641221000000002</v>
      </c>
      <c r="N37863" t="s">
        <v>10</v>
      </c>
      <c r="O37863" t="s">
        <v>10</v>
      </c>
    </row>
    <row r="37864" spans="1:15" x14ac:dyDescent="0.25">
      <c r="A37864">
        <v>-84.444356999999997</v>
      </c>
      <c r="B37864">
        <v>33.641221000000002</v>
      </c>
      <c r="C37864">
        <v>220408036</v>
      </c>
      <c r="D37864" s="1">
        <v>44678</v>
      </c>
      <c r="E37864" t="s">
        <v>13</v>
      </c>
      <c r="F37864">
        <v>3</v>
      </c>
      <c r="G37864">
        <v>7</v>
      </c>
      <c r="H37864">
        <v>706</v>
      </c>
      <c r="I37864" t="s">
        <v>271</v>
      </c>
      <c r="J37864" t="s">
        <v>7</v>
      </c>
      <c r="K37864" t="s">
        <v>8</v>
      </c>
      <c r="L37864">
        <v>-84.444356999999997</v>
      </c>
      <c r="M37864">
        <v>33.641221000000002</v>
      </c>
      <c r="N37864" t="s">
        <v>10</v>
      </c>
      <c r="O37864" t="s">
        <v>10</v>
      </c>
    </row>
    <row r="37865" spans="1:15" x14ac:dyDescent="0.25">
      <c r="A37865">
        <v>-84.444356999999997</v>
      </c>
      <c r="B37865">
        <v>33.641221000000002</v>
      </c>
      <c r="C37865">
        <v>220408037</v>
      </c>
      <c r="D37865" s="1">
        <v>44683</v>
      </c>
      <c r="E37865" t="s">
        <v>112</v>
      </c>
      <c r="F37865">
        <v>2</v>
      </c>
      <c r="G37865">
        <v>7</v>
      </c>
      <c r="H37865">
        <v>706</v>
      </c>
      <c r="I37865" t="s">
        <v>271</v>
      </c>
      <c r="J37865" t="s">
        <v>7</v>
      </c>
      <c r="K37865" t="s">
        <v>8</v>
      </c>
      <c r="L37865">
        <v>-84.444356999999997</v>
      </c>
      <c r="M37865">
        <v>33.641221000000002</v>
      </c>
      <c r="N37865" t="s">
        <v>10</v>
      </c>
      <c r="O37865" t="s">
        <v>10</v>
      </c>
    </row>
    <row r="37866" spans="1:15" x14ac:dyDescent="0.25">
      <c r="A37866">
        <v>-84.436293000000006</v>
      </c>
      <c r="B37866">
        <v>33.637562000000102</v>
      </c>
      <c r="C37866">
        <v>220408086</v>
      </c>
      <c r="D37866" s="1">
        <v>44602</v>
      </c>
      <c r="E37866" t="s">
        <v>36</v>
      </c>
      <c r="F37866">
        <v>4</v>
      </c>
      <c r="G37866">
        <v>7</v>
      </c>
      <c r="H37866">
        <v>703</v>
      </c>
      <c r="I37866" t="s">
        <v>8446</v>
      </c>
      <c r="J37866" t="s">
        <v>65</v>
      </c>
      <c r="K37866" t="s">
        <v>66</v>
      </c>
      <c r="L37866">
        <v>-84.436293000000006</v>
      </c>
      <c r="M37866">
        <v>33.637562000000003</v>
      </c>
      <c r="N37866" t="s">
        <v>10</v>
      </c>
      <c r="O37866" t="s">
        <v>10</v>
      </c>
    </row>
    <row r="37867" spans="1:15" x14ac:dyDescent="0.25">
      <c r="A37867">
        <v>-84.366393000000002</v>
      </c>
      <c r="B37867">
        <v>33.811860000000003</v>
      </c>
      <c r="C37867">
        <v>220410128</v>
      </c>
      <c r="D37867" s="1">
        <v>44602</v>
      </c>
      <c r="E37867" t="s">
        <v>50</v>
      </c>
      <c r="F37867">
        <v>5</v>
      </c>
      <c r="G37867">
        <v>2</v>
      </c>
      <c r="H37867">
        <v>212</v>
      </c>
      <c r="I37867" t="s">
        <v>14948</v>
      </c>
      <c r="J37867" t="s">
        <v>614</v>
      </c>
      <c r="K37867" t="s">
        <v>615</v>
      </c>
      <c r="L37867">
        <v>-84.366393000000002</v>
      </c>
      <c r="M37867">
        <v>33.811860000000003</v>
      </c>
      <c r="N37867" t="s">
        <v>34</v>
      </c>
      <c r="O37867" t="s">
        <v>35</v>
      </c>
    </row>
    <row r="37868" spans="1:15" x14ac:dyDescent="0.25">
      <c r="A37868">
        <v>-84.384511000000003</v>
      </c>
      <c r="B37868">
        <v>33.785753000000099</v>
      </c>
      <c r="C37868">
        <v>220410224</v>
      </c>
      <c r="D37868" s="1">
        <v>44602</v>
      </c>
      <c r="E37868" t="s">
        <v>50</v>
      </c>
      <c r="F37868">
        <v>5</v>
      </c>
      <c r="G37868">
        <v>5</v>
      </c>
      <c r="H37868">
        <v>503</v>
      </c>
      <c r="I37868" t="s">
        <v>1695</v>
      </c>
      <c r="J37868" t="s">
        <v>38</v>
      </c>
      <c r="K37868" t="s">
        <v>39</v>
      </c>
      <c r="L37868">
        <v>-84.384511000000003</v>
      </c>
      <c r="M37868">
        <v>33.785753</v>
      </c>
      <c r="N37868" t="s">
        <v>62</v>
      </c>
      <c r="O37868" t="s">
        <v>63</v>
      </c>
    </row>
    <row r="37869" spans="1:15" x14ac:dyDescent="0.25">
      <c r="A37869">
        <v>-84.447457999999997</v>
      </c>
      <c r="B37869">
        <v>33.817661999999999</v>
      </c>
      <c r="C37869">
        <v>220410565</v>
      </c>
      <c r="D37869" s="1">
        <v>44602</v>
      </c>
      <c r="E37869" t="s">
        <v>50</v>
      </c>
      <c r="F37869">
        <v>5</v>
      </c>
      <c r="G37869">
        <v>2</v>
      </c>
      <c r="H37869">
        <v>201</v>
      </c>
      <c r="I37869" t="s">
        <v>13742</v>
      </c>
      <c r="J37869" t="s">
        <v>221</v>
      </c>
      <c r="K37869" t="s">
        <v>222</v>
      </c>
      <c r="L37869">
        <v>-84.447457999999997</v>
      </c>
      <c r="M37869">
        <v>33.817661999999999</v>
      </c>
      <c r="N37869" t="s">
        <v>10</v>
      </c>
      <c r="O37869" t="s">
        <v>98</v>
      </c>
    </row>
    <row r="37870" spans="1:15" x14ac:dyDescent="0.25">
      <c r="A37870">
        <v>-84.374649000000005</v>
      </c>
      <c r="B37870">
        <v>33.754643000000002</v>
      </c>
      <c r="C37870">
        <v>220410708</v>
      </c>
      <c r="D37870" s="1">
        <v>44602</v>
      </c>
      <c r="E37870" t="s">
        <v>50</v>
      </c>
      <c r="F37870">
        <v>5</v>
      </c>
      <c r="G37870">
        <v>6</v>
      </c>
      <c r="H37870">
        <v>604</v>
      </c>
      <c r="I37870" t="s">
        <v>1861</v>
      </c>
      <c r="J37870" t="s">
        <v>55</v>
      </c>
      <c r="K37870" t="s">
        <v>56</v>
      </c>
      <c r="L37870">
        <v>-84.374649000000005</v>
      </c>
      <c r="M37870">
        <v>33.754643000000002</v>
      </c>
      <c r="N37870" t="s">
        <v>165</v>
      </c>
      <c r="O37870" t="s">
        <v>41</v>
      </c>
    </row>
    <row r="37871" spans="1:15" x14ac:dyDescent="0.25">
      <c r="A37871">
        <v>-84.376188999999997</v>
      </c>
      <c r="B37871">
        <v>33.747149999999998</v>
      </c>
      <c r="C37871">
        <v>220410740</v>
      </c>
      <c r="D37871" s="1">
        <v>44602</v>
      </c>
      <c r="E37871" t="s">
        <v>19</v>
      </c>
      <c r="F37871">
        <v>7</v>
      </c>
      <c r="G37871">
        <v>6</v>
      </c>
      <c r="H37871">
        <v>605</v>
      </c>
      <c r="I37871" t="s">
        <v>7919</v>
      </c>
      <c r="J37871" t="s">
        <v>7</v>
      </c>
      <c r="K37871" t="s">
        <v>8</v>
      </c>
      <c r="L37871">
        <v>-84.376188999999997</v>
      </c>
      <c r="M37871">
        <v>33.747149999999998</v>
      </c>
      <c r="N37871" t="s">
        <v>226</v>
      </c>
      <c r="O37871" t="s">
        <v>30</v>
      </c>
    </row>
    <row r="37872" spans="1:15" x14ac:dyDescent="0.25">
      <c r="A37872">
        <v>-84.392721999999907</v>
      </c>
      <c r="B37872">
        <v>33.7574210000001</v>
      </c>
      <c r="C37872">
        <v>220410779</v>
      </c>
      <c r="D37872" s="1">
        <v>44602</v>
      </c>
      <c r="E37872" t="s">
        <v>36</v>
      </c>
      <c r="F37872">
        <v>4</v>
      </c>
      <c r="G37872">
        <v>5</v>
      </c>
      <c r="H37872">
        <v>508</v>
      </c>
      <c r="I37872" t="s">
        <v>106</v>
      </c>
      <c r="J37872" t="s">
        <v>72</v>
      </c>
      <c r="K37872" t="s">
        <v>73</v>
      </c>
      <c r="L37872">
        <v>-84.392722000000006</v>
      </c>
      <c r="M37872">
        <v>33.757421000000001</v>
      </c>
      <c r="N37872" t="s">
        <v>40</v>
      </c>
      <c r="O37872" t="s">
        <v>41</v>
      </c>
    </row>
    <row r="37873" spans="1:15" x14ac:dyDescent="0.25">
      <c r="A37873">
        <v>-84.464309999999998</v>
      </c>
      <c r="B37873">
        <v>33.703189000000101</v>
      </c>
      <c r="C37873">
        <v>220410806</v>
      </c>
      <c r="D37873" s="1">
        <v>44602</v>
      </c>
      <c r="E37873" t="s">
        <v>50</v>
      </c>
      <c r="F37873">
        <v>5</v>
      </c>
      <c r="G37873">
        <v>4</v>
      </c>
      <c r="H37873">
        <v>410</v>
      </c>
      <c r="I37873" t="s">
        <v>1484</v>
      </c>
      <c r="J37873" t="s">
        <v>636</v>
      </c>
      <c r="K37873" t="s">
        <v>637</v>
      </c>
      <c r="L37873">
        <v>-84.464309999999998</v>
      </c>
      <c r="M37873">
        <v>33.703189000000002</v>
      </c>
      <c r="N37873" t="s">
        <v>140</v>
      </c>
      <c r="O37873" t="s">
        <v>137</v>
      </c>
    </row>
    <row r="37874" spans="1:15" x14ac:dyDescent="0.25">
      <c r="A37874">
        <v>-84.350140999999994</v>
      </c>
      <c r="B37874">
        <v>33.716134000000103</v>
      </c>
      <c r="C37874">
        <v>220410857</v>
      </c>
      <c r="D37874" s="1">
        <v>44602</v>
      </c>
      <c r="E37874" t="s">
        <v>36</v>
      </c>
      <c r="F37874">
        <v>4</v>
      </c>
      <c r="G37874">
        <v>6</v>
      </c>
      <c r="H37874">
        <v>607</v>
      </c>
      <c r="I37874" t="s">
        <v>3562</v>
      </c>
      <c r="J37874" t="s">
        <v>38</v>
      </c>
      <c r="K37874" t="s">
        <v>39</v>
      </c>
      <c r="L37874">
        <v>-84.350140999999994</v>
      </c>
      <c r="M37874">
        <v>33.716133999999997</v>
      </c>
      <c r="N37874" t="s">
        <v>115</v>
      </c>
      <c r="O37874" t="s">
        <v>30</v>
      </c>
    </row>
    <row r="37875" spans="1:15" x14ac:dyDescent="0.25">
      <c r="A37875">
        <v>-84.415659999999903</v>
      </c>
      <c r="B37875">
        <v>33.704581000000097</v>
      </c>
      <c r="C37875">
        <v>220410911</v>
      </c>
      <c r="D37875" s="1">
        <v>44602</v>
      </c>
      <c r="E37875" t="s">
        <v>50</v>
      </c>
      <c r="F37875">
        <v>5</v>
      </c>
      <c r="G37875">
        <v>3</v>
      </c>
      <c r="H37875">
        <v>306</v>
      </c>
      <c r="I37875" t="s">
        <v>14949</v>
      </c>
      <c r="J37875" t="s">
        <v>320</v>
      </c>
      <c r="K37875" t="s">
        <v>321</v>
      </c>
      <c r="L37875">
        <v>-84.415660000000003</v>
      </c>
      <c r="M37875">
        <v>33.704580999999997</v>
      </c>
      <c r="N37875" t="s">
        <v>159</v>
      </c>
      <c r="O37875" t="s">
        <v>0</v>
      </c>
    </row>
    <row r="37876" spans="1:15" x14ac:dyDescent="0.25">
      <c r="A37876">
        <v>-84.451095999999893</v>
      </c>
      <c r="B37876">
        <v>33.756141000000099</v>
      </c>
      <c r="C37876">
        <v>220411021</v>
      </c>
      <c r="D37876" s="1">
        <v>44602</v>
      </c>
      <c r="E37876" t="s">
        <v>50</v>
      </c>
      <c r="F37876">
        <v>5</v>
      </c>
      <c r="G37876">
        <v>1</v>
      </c>
      <c r="H37876">
        <v>108</v>
      </c>
      <c r="I37876" t="s">
        <v>7840</v>
      </c>
      <c r="J37876" t="s">
        <v>65</v>
      </c>
      <c r="K37876" t="s">
        <v>66</v>
      </c>
      <c r="L37876">
        <v>-84.451096000000007</v>
      </c>
      <c r="M37876">
        <v>33.756141</v>
      </c>
      <c r="N37876" t="s">
        <v>1376</v>
      </c>
      <c r="O37876" t="s">
        <v>24</v>
      </c>
    </row>
    <row r="37877" spans="1:15" x14ac:dyDescent="0.25">
      <c r="A37877">
        <v>-84.382598999999999</v>
      </c>
      <c r="B37877">
        <v>33.757748999999997</v>
      </c>
      <c r="C37877">
        <v>220411041</v>
      </c>
      <c r="D37877" s="1">
        <v>44602</v>
      </c>
      <c r="E37877" t="s">
        <v>5</v>
      </c>
      <c r="F37877">
        <v>1</v>
      </c>
      <c r="G37877">
        <v>5</v>
      </c>
      <c r="H37877">
        <v>510</v>
      </c>
      <c r="I37877" t="s">
        <v>293</v>
      </c>
      <c r="J37877" t="s">
        <v>7</v>
      </c>
      <c r="K37877" t="s">
        <v>8</v>
      </c>
      <c r="L37877">
        <v>-84.382598999999999</v>
      </c>
      <c r="M37877">
        <v>33.757748999999997</v>
      </c>
      <c r="N37877" t="s">
        <v>40</v>
      </c>
      <c r="O37877" t="s">
        <v>41</v>
      </c>
    </row>
    <row r="37878" spans="1:15" x14ac:dyDescent="0.25">
      <c r="A37878">
        <v>-84.396816999999899</v>
      </c>
      <c r="B37878">
        <v>33.792153999999996</v>
      </c>
      <c r="C37878">
        <v>220411179</v>
      </c>
      <c r="D37878" s="1">
        <v>44602</v>
      </c>
      <c r="E37878" t="s">
        <v>36</v>
      </c>
      <c r="F37878">
        <v>4</v>
      </c>
      <c r="G37878">
        <v>5</v>
      </c>
      <c r="H37878">
        <v>501</v>
      </c>
      <c r="I37878" t="s">
        <v>697</v>
      </c>
      <c r="J37878" t="s">
        <v>320</v>
      </c>
      <c r="K37878" t="s">
        <v>321</v>
      </c>
      <c r="L37878">
        <v>-84.396816999999999</v>
      </c>
      <c r="M37878">
        <v>33.792153999999996</v>
      </c>
      <c r="N37878" t="s">
        <v>497</v>
      </c>
      <c r="O37878" t="s">
        <v>63</v>
      </c>
    </row>
    <row r="37879" spans="1:15" x14ac:dyDescent="0.25">
      <c r="A37879">
        <v>-84.398039999999995</v>
      </c>
      <c r="B37879">
        <v>33.744959999999999</v>
      </c>
      <c r="C37879">
        <v>220411246</v>
      </c>
      <c r="D37879" s="1">
        <v>44602</v>
      </c>
      <c r="E37879" t="s">
        <v>36</v>
      </c>
      <c r="F37879">
        <v>4</v>
      </c>
      <c r="G37879">
        <v>3</v>
      </c>
      <c r="H37879">
        <v>303</v>
      </c>
      <c r="I37879" t="s">
        <v>14950</v>
      </c>
      <c r="J37879" t="s">
        <v>21</v>
      </c>
      <c r="K37879" t="s">
        <v>22</v>
      </c>
      <c r="L37879">
        <v>-84.398039999999995</v>
      </c>
      <c r="M37879">
        <v>33.744959999999999</v>
      </c>
      <c r="N37879" t="s">
        <v>210</v>
      </c>
      <c r="O37879" t="s">
        <v>18</v>
      </c>
    </row>
    <row r="37880" spans="1:15" x14ac:dyDescent="0.25">
      <c r="A37880">
        <v>-84.389484999999993</v>
      </c>
      <c r="B37880">
        <v>33.770644000000097</v>
      </c>
      <c r="C37880">
        <v>220411253</v>
      </c>
      <c r="D37880" s="1">
        <v>44602</v>
      </c>
      <c r="E37880" t="s">
        <v>50</v>
      </c>
      <c r="F37880">
        <v>5</v>
      </c>
      <c r="G37880">
        <v>5</v>
      </c>
      <c r="H37880">
        <v>509</v>
      </c>
      <c r="I37880" t="s">
        <v>37</v>
      </c>
      <c r="J37880" t="s">
        <v>65</v>
      </c>
      <c r="K37880" t="s">
        <v>66</v>
      </c>
      <c r="L37880">
        <v>-84.389484999999993</v>
      </c>
      <c r="M37880">
        <v>33.770643999999997</v>
      </c>
      <c r="N37880" t="s">
        <v>40</v>
      </c>
      <c r="O37880" t="s">
        <v>41</v>
      </c>
    </row>
    <row r="37881" spans="1:15" x14ac:dyDescent="0.25">
      <c r="A37881">
        <v>-84.361308999999906</v>
      </c>
      <c r="B37881">
        <v>33.826742000000003</v>
      </c>
      <c r="C37881">
        <v>220411293</v>
      </c>
      <c r="D37881" s="1">
        <v>44602</v>
      </c>
      <c r="E37881" t="s">
        <v>50</v>
      </c>
      <c r="F37881">
        <v>5</v>
      </c>
      <c r="G37881">
        <v>2</v>
      </c>
      <c r="H37881">
        <v>211</v>
      </c>
      <c r="I37881" t="s">
        <v>4998</v>
      </c>
      <c r="J37881" t="s">
        <v>320</v>
      </c>
      <c r="K37881" t="s">
        <v>321</v>
      </c>
      <c r="L37881">
        <v>-84.361309000000006</v>
      </c>
      <c r="M37881">
        <v>33.826742000000003</v>
      </c>
      <c r="N37881" t="s">
        <v>295</v>
      </c>
      <c r="O37881" t="s">
        <v>49</v>
      </c>
    </row>
    <row r="37882" spans="1:15" x14ac:dyDescent="0.25">
      <c r="A37882">
        <v>-84.434975999999907</v>
      </c>
      <c r="B37882">
        <v>33.807935000000001</v>
      </c>
      <c r="C37882">
        <v>220411331</v>
      </c>
      <c r="D37882" s="1">
        <v>44602</v>
      </c>
      <c r="E37882" t="s">
        <v>50</v>
      </c>
      <c r="F37882">
        <v>5</v>
      </c>
      <c r="G37882">
        <v>1</v>
      </c>
      <c r="H37882">
        <v>103</v>
      </c>
      <c r="I37882" t="s">
        <v>6161</v>
      </c>
      <c r="J37882" t="s">
        <v>60</v>
      </c>
      <c r="K37882" t="s">
        <v>61</v>
      </c>
      <c r="L37882">
        <v>-84.434976000000006</v>
      </c>
      <c r="M37882">
        <v>33.807935000000001</v>
      </c>
      <c r="N37882" t="s">
        <v>382</v>
      </c>
      <c r="O37882" t="s">
        <v>104</v>
      </c>
    </row>
    <row r="37883" spans="1:15" x14ac:dyDescent="0.25">
      <c r="A37883">
        <v>-84.425802000000004</v>
      </c>
      <c r="B37883">
        <v>33.738574999999997</v>
      </c>
      <c r="C37883">
        <v>220411356</v>
      </c>
      <c r="D37883" s="1">
        <v>44602</v>
      </c>
      <c r="E37883" t="s">
        <v>50</v>
      </c>
      <c r="F37883">
        <v>5</v>
      </c>
      <c r="G37883">
        <v>4</v>
      </c>
      <c r="H37883">
        <v>401</v>
      </c>
      <c r="I37883" t="s">
        <v>11362</v>
      </c>
      <c r="J37883" t="s">
        <v>55</v>
      </c>
      <c r="K37883" t="s">
        <v>56</v>
      </c>
      <c r="L37883">
        <v>-84.425802000000004</v>
      </c>
      <c r="M37883">
        <v>33.738574999999997</v>
      </c>
      <c r="N37883" t="s">
        <v>366</v>
      </c>
      <c r="O37883" t="s">
        <v>224</v>
      </c>
    </row>
    <row r="37884" spans="1:15" x14ac:dyDescent="0.25">
      <c r="A37884">
        <v>-84.419382999999996</v>
      </c>
      <c r="B37884">
        <v>33.7455</v>
      </c>
      <c r="C37884">
        <v>220411367</v>
      </c>
      <c r="D37884" s="1">
        <v>44602</v>
      </c>
      <c r="E37884" t="s">
        <v>36</v>
      </c>
      <c r="F37884">
        <v>4</v>
      </c>
      <c r="G37884">
        <v>1</v>
      </c>
      <c r="H37884">
        <v>104</v>
      </c>
      <c r="I37884" t="s">
        <v>3008</v>
      </c>
      <c r="J37884" t="s">
        <v>614</v>
      </c>
      <c r="K37884" t="s">
        <v>615</v>
      </c>
      <c r="L37884">
        <v>-84.419382999999996</v>
      </c>
      <c r="M37884">
        <v>33.7455</v>
      </c>
      <c r="N37884" t="s">
        <v>469</v>
      </c>
      <c r="O37884" t="s">
        <v>224</v>
      </c>
    </row>
    <row r="37885" spans="1:15" x14ac:dyDescent="0.25">
      <c r="A37885">
        <v>-84.372403000000006</v>
      </c>
      <c r="B37885">
        <v>33.754508000000001</v>
      </c>
      <c r="C37885">
        <v>220411395</v>
      </c>
      <c r="D37885" s="1">
        <v>44602</v>
      </c>
      <c r="E37885" t="s">
        <v>36</v>
      </c>
      <c r="F37885">
        <v>4</v>
      </c>
      <c r="G37885">
        <v>6</v>
      </c>
      <c r="H37885">
        <v>604</v>
      </c>
      <c r="I37885" t="s">
        <v>3201</v>
      </c>
      <c r="J37885" t="s">
        <v>72</v>
      </c>
      <c r="K37885" t="s">
        <v>73</v>
      </c>
      <c r="L37885">
        <v>-84.372403000000006</v>
      </c>
      <c r="M37885">
        <v>33.754508000000001</v>
      </c>
      <c r="N37885" t="s">
        <v>165</v>
      </c>
      <c r="O37885" t="s">
        <v>41</v>
      </c>
    </row>
    <row r="37886" spans="1:15" x14ac:dyDescent="0.25">
      <c r="A37886">
        <v>-84.438190000000006</v>
      </c>
      <c r="B37886">
        <v>33.733212999999999</v>
      </c>
      <c r="C37886">
        <v>220411720</v>
      </c>
      <c r="D37886" s="1">
        <v>44602</v>
      </c>
      <c r="E37886" t="s">
        <v>50</v>
      </c>
      <c r="F37886">
        <v>5</v>
      </c>
      <c r="G37886">
        <v>4</v>
      </c>
      <c r="H37886">
        <v>404</v>
      </c>
      <c r="I37886" t="s">
        <v>3189</v>
      </c>
      <c r="J37886" t="s">
        <v>55</v>
      </c>
      <c r="K37886" t="s">
        <v>56</v>
      </c>
      <c r="L37886">
        <v>-84.438190000000006</v>
      </c>
      <c r="M37886">
        <v>33.733212999999999</v>
      </c>
      <c r="N37886" t="s">
        <v>485</v>
      </c>
      <c r="O37886" t="s">
        <v>89</v>
      </c>
    </row>
    <row r="37887" spans="1:15" x14ac:dyDescent="0.25">
      <c r="A37887">
        <v>-84.394770999999906</v>
      </c>
      <c r="B37887">
        <v>33.748913000000101</v>
      </c>
      <c r="C37887">
        <v>220411860</v>
      </c>
      <c r="D37887" s="1">
        <v>44602</v>
      </c>
      <c r="E37887" t="s">
        <v>50</v>
      </c>
      <c r="F37887">
        <v>5</v>
      </c>
      <c r="G37887">
        <v>5</v>
      </c>
      <c r="H37887">
        <v>512</v>
      </c>
      <c r="I37887" t="s">
        <v>4526</v>
      </c>
      <c r="J37887" t="s">
        <v>60</v>
      </c>
      <c r="K37887" t="s">
        <v>61</v>
      </c>
      <c r="L37887">
        <v>-84.394771000000006</v>
      </c>
      <c r="M37887">
        <v>33.748913000000002</v>
      </c>
      <c r="N37887" t="s">
        <v>40</v>
      </c>
      <c r="O37887" t="s">
        <v>41</v>
      </c>
    </row>
    <row r="37888" spans="1:15" x14ac:dyDescent="0.25">
      <c r="A37888">
        <v>-84.426884000000001</v>
      </c>
      <c r="B37888">
        <v>33.802789000000097</v>
      </c>
      <c r="C37888">
        <v>220411888</v>
      </c>
      <c r="D37888" s="1">
        <v>44602</v>
      </c>
      <c r="E37888" t="s">
        <v>50</v>
      </c>
      <c r="F37888">
        <v>5</v>
      </c>
      <c r="G37888">
        <v>2</v>
      </c>
      <c r="H37888">
        <v>204</v>
      </c>
      <c r="I37888" t="s">
        <v>14951</v>
      </c>
      <c r="J37888" t="s">
        <v>72</v>
      </c>
      <c r="K37888" t="s">
        <v>73</v>
      </c>
      <c r="L37888">
        <v>-84.426884000000001</v>
      </c>
      <c r="M37888">
        <v>33.802788999999997</v>
      </c>
      <c r="N37888" t="s">
        <v>382</v>
      </c>
      <c r="O37888" t="s">
        <v>104</v>
      </c>
    </row>
    <row r="37889" spans="1:15" x14ac:dyDescent="0.25">
      <c r="A37889">
        <v>-84.355003999999994</v>
      </c>
      <c r="B37889">
        <v>33.813817</v>
      </c>
      <c r="C37889">
        <v>220411914</v>
      </c>
      <c r="D37889" s="1">
        <v>44603</v>
      </c>
      <c r="E37889" t="s">
        <v>50</v>
      </c>
      <c r="F37889">
        <v>5</v>
      </c>
      <c r="G37889">
        <v>2</v>
      </c>
      <c r="H37889">
        <v>212</v>
      </c>
      <c r="I37889" t="s">
        <v>1006</v>
      </c>
      <c r="J37889" t="s">
        <v>46</v>
      </c>
      <c r="K37889" t="s">
        <v>47</v>
      </c>
      <c r="L37889">
        <v>-84.355003999999994</v>
      </c>
      <c r="M37889">
        <v>33.813817</v>
      </c>
      <c r="N37889" t="s">
        <v>119</v>
      </c>
      <c r="O37889" t="s">
        <v>35</v>
      </c>
    </row>
    <row r="37890" spans="1:15" x14ac:dyDescent="0.25">
      <c r="A37890">
        <v>-84.393764000000004</v>
      </c>
      <c r="B37890">
        <v>33.736562999999997</v>
      </c>
      <c r="C37890">
        <v>220420058</v>
      </c>
      <c r="D37890" s="1">
        <v>44603</v>
      </c>
      <c r="E37890" t="s">
        <v>25</v>
      </c>
      <c r="F37890">
        <v>6</v>
      </c>
      <c r="G37890">
        <v>3</v>
      </c>
      <c r="H37890">
        <v>303</v>
      </c>
      <c r="I37890" t="s">
        <v>10681</v>
      </c>
      <c r="J37890" t="s">
        <v>55</v>
      </c>
      <c r="K37890" t="s">
        <v>56</v>
      </c>
      <c r="L37890">
        <v>-84.393764000000004</v>
      </c>
      <c r="M37890">
        <v>33.736562999999997</v>
      </c>
      <c r="N37890" t="s">
        <v>210</v>
      </c>
      <c r="O37890" t="s">
        <v>18</v>
      </c>
    </row>
    <row r="37891" spans="1:15" x14ac:dyDescent="0.25">
      <c r="A37891">
        <v>-84.500711999999993</v>
      </c>
      <c r="B37891">
        <v>33.668401000000102</v>
      </c>
      <c r="C37891">
        <v>220420208</v>
      </c>
      <c r="D37891" s="1">
        <v>44603</v>
      </c>
      <c r="E37891" t="s">
        <v>25</v>
      </c>
      <c r="F37891">
        <v>6</v>
      </c>
      <c r="G37891">
        <v>4</v>
      </c>
      <c r="H37891">
        <v>414</v>
      </c>
      <c r="I37891" t="s">
        <v>1057</v>
      </c>
      <c r="J37891" t="s">
        <v>21</v>
      </c>
      <c r="K37891" t="s">
        <v>22</v>
      </c>
      <c r="L37891">
        <v>-84.500711999999993</v>
      </c>
      <c r="M37891">
        <v>33.668401000000003</v>
      </c>
      <c r="N37891" t="s">
        <v>10</v>
      </c>
      <c r="O37891" t="s">
        <v>94</v>
      </c>
    </row>
    <row r="37892" spans="1:15" x14ac:dyDescent="0.25">
      <c r="A37892">
        <v>-84.387685000000005</v>
      </c>
      <c r="B37892">
        <v>33.778936000000002</v>
      </c>
      <c r="C37892">
        <v>220420285</v>
      </c>
      <c r="D37892" s="1">
        <v>44604</v>
      </c>
      <c r="E37892" t="s">
        <v>25</v>
      </c>
      <c r="F37892">
        <v>6</v>
      </c>
      <c r="G37892">
        <v>5</v>
      </c>
      <c r="H37892">
        <v>505</v>
      </c>
      <c r="I37892" t="s">
        <v>558</v>
      </c>
      <c r="J37892" t="s">
        <v>72</v>
      </c>
      <c r="K37892" t="s">
        <v>73</v>
      </c>
      <c r="L37892">
        <v>-84.387685000000005</v>
      </c>
      <c r="M37892">
        <v>33.778936000000002</v>
      </c>
      <c r="N37892" t="s">
        <v>62</v>
      </c>
      <c r="O37892" t="s">
        <v>63</v>
      </c>
    </row>
    <row r="37893" spans="1:15" x14ac:dyDescent="0.25">
      <c r="A37893">
        <v>-84.425507999999994</v>
      </c>
      <c r="B37893">
        <v>33.739061</v>
      </c>
      <c r="C37893">
        <v>220420317</v>
      </c>
      <c r="D37893" s="1">
        <v>44603</v>
      </c>
      <c r="E37893" t="s">
        <v>25</v>
      </c>
      <c r="F37893">
        <v>6</v>
      </c>
      <c r="G37893">
        <v>4</v>
      </c>
      <c r="H37893">
        <v>401</v>
      </c>
      <c r="I37893" t="s">
        <v>6133</v>
      </c>
      <c r="J37893" t="s">
        <v>46</v>
      </c>
      <c r="K37893" t="s">
        <v>47</v>
      </c>
      <c r="L37893">
        <v>-84.425507999999994</v>
      </c>
      <c r="M37893">
        <v>33.739061</v>
      </c>
      <c r="N37893" t="s">
        <v>366</v>
      </c>
      <c r="O37893" t="s">
        <v>224</v>
      </c>
    </row>
    <row r="37894" spans="1:15" x14ac:dyDescent="0.25">
      <c r="A37894">
        <v>-84.366221999999894</v>
      </c>
      <c r="B37894">
        <v>33.818687000000097</v>
      </c>
      <c r="C37894">
        <v>220420408</v>
      </c>
      <c r="D37894" s="1">
        <v>44604</v>
      </c>
      <c r="E37894" t="s">
        <v>50</v>
      </c>
      <c r="F37894">
        <v>5</v>
      </c>
      <c r="G37894">
        <v>2</v>
      </c>
      <c r="H37894">
        <v>211</v>
      </c>
      <c r="I37894" t="s">
        <v>970</v>
      </c>
      <c r="J37894" t="s">
        <v>72</v>
      </c>
      <c r="K37894" t="s">
        <v>73</v>
      </c>
      <c r="L37894">
        <v>-84.366221999999993</v>
      </c>
      <c r="M37894">
        <v>33.818686999999997</v>
      </c>
      <c r="N37894" t="s">
        <v>295</v>
      </c>
      <c r="O37894" t="s">
        <v>49</v>
      </c>
    </row>
    <row r="37895" spans="1:15" x14ac:dyDescent="0.25">
      <c r="A37895">
        <v>-84.385962999999904</v>
      </c>
      <c r="B37895">
        <v>33.771979000000002</v>
      </c>
      <c r="C37895">
        <v>220420581</v>
      </c>
      <c r="D37895" s="1">
        <v>44603</v>
      </c>
      <c r="E37895" t="s">
        <v>19</v>
      </c>
      <c r="F37895">
        <v>7</v>
      </c>
      <c r="G37895">
        <v>5</v>
      </c>
      <c r="H37895">
        <v>505</v>
      </c>
      <c r="I37895" t="s">
        <v>4354</v>
      </c>
      <c r="J37895" t="s">
        <v>21</v>
      </c>
      <c r="K37895" t="s">
        <v>22</v>
      </c>
      <c r="L37895">
        <v>-84.385963000000004</v>
      </c>
      <c r="M37895">
        <v>33.771979000000002</v>
      </c>
      <c r="N37895" t="s">
        <v>62</v>
      </c>
      <c r="O37895" t="s">
        <v>63</v>
      </c>
    </row>
    <row r="37896" spans="1:15" x14ac:dyDescent="0.25">
      <c r="A37896">
        <v>-84.428671999999906</v>
      </c>
      <c r="B37896">
        <v>33.764273000000102</v>
      </c>
      <c r="C37896">
        <v>220420738</v>
      </c>
      <c r="D37896" s="1">
        <v>44603</v>
      </c>
      <c r="E37896" t="s">
        <v>25</v>
      </c>
      <c r="F37896">
        <v>6</v>
      </c>
      <c r="G37896">
        <v>1</v>
      </c>
      <c r="H37896">
        <v>106</v>
      </c>
      <c r="I37896" t="s">
        <v>5900</v>
      </c>
      <c r="J37896" t="s">
        <v>7</v>
      </c>
      <c r="K37896" t="s">
        <v>8</v>
      </c>
      <c r="L37896">
        <v>-84.428672000000006</v>
      </c>
      <c r="M37896">
        <v>33.764273000000003</v>
      </c>
      <c r="N37896" t="s">
        <v>79</v>
      </c>
      <c r="O37896" t="s">
        <v>80</v>
      </c>
    </row>
    <row r="37897" spans="1:15" x14ac:dyDescent="0.25">
      <c r="A37897">
        <v>-84.385277000000002</v>
      </c>
      <c r="B37897">
        <v>33.774064000000102</v>
      </c>
      <c r="C37897">
        <v>220420855</v>
      </c>
      <c r="D37897" s="1">
        <v>44603</v>
      </c>
      <c r="E37897" t="s">
        <v>25</v>
      </c>
      <c r="F37897">
        <v>6</v>
      </c>
      <c r="G37897">
        <v>5</v>
      </c>
      <c r="H37897">
        <v>505</v>
      </c>
      <c r="I37897" t="s">
        <v>420</v>
      </c>
      <c r="J37897" t="s">
        <v>21</v>
      </c>
      <c r="K37897" t="s">
        <v>22</v>
      </c>
      <c r="L37897">
        <v>-84.385277000000002</v>
      </c>
      <c r="M37897">
        <v>33.774064000000003</v>
      </c>
      <c r="N37897" t="s">
        <v>62</v>
      </c>
      <c r="O37897" t="s">
        <v>63</v>
      </c>
    </row>
    <row r="37898" spans="1:15" x14ac:dyDescent="0.25">
      <c r="A37898">
        <v>-84.375167000000005</v>
      </c>
      <c r="B37898">
        <v>33.6891800000001</v>
      </c>
      <c r="C37898">
        <v>220420969</v>
      </c>
      <c r="D37898" s="1">
        <v>44603</v>
      </c>
      <c r="E37898" t="s">
        <v>25</v>
      </c>
      <c r="F37898">
        <v>6</v>
      </c>
      <c r="G37898">
        <v>3</v>
      </c>
      <c r="H37898">
        <v>310</v>
      </c>
      <c r="I37898" t="s">
        <v>7662</v>
      </c>
      <c r="J37898" t="s">
        <v>505</v>
      </c>
      <c r="K37898" t="s">
        <v>506</v>
      </c>
      <c r="L37898">
        <v>-84.375167000000005</v>
      </c>
      <c r="M37898">
        <v>33.68918</v>
      </c>
      <c r="N37898" t="s">
        <v>2066</v>
      </c>
      <c r="O37898" t="s">
        <v>124</v>
      </c>
    </row>
    <row r="37899" spans="1:15" x14ac:dyDescent="0.25">
      <c r="A37899">
        <v>-84.426878000000002</v>
      </c>
      <c r="B37899">
        <v>33.800348</v>
      </c>
      <c r="C37899">
        <v>220421105</v>
      </c>
      <c r="D37899" s="1">
        <v>44603</v>
      </c>
      <c r="E37899" t="s">
        <v>25</v>
      </c>
      <c r="F37899">
        <v>6</v>
      </c>
      <c r="G37899">
        <v>1</v>
      </c>
      <c r="H37899">
        <v>103</v>
      </c>
      <c r="I37899" t="s">
        <v>13274</v>
      </c>
      <c r="J37899" t="s">
        <v>43</v>
      </c>
      <c r="K37899" t="s">
        <v>44</v>
      </c>
      <c r="L37899">
        <v>-84.426878000000002</v>
      </c>
      <c r="M37899">
        <v>33.800348</v>
      </c>
      <c r="N37899" t="s">
        <v>177</v>
      </c>
      <c r="O37899" t="s">
        <v>104</v>
      </c>
    </row>
    <row r="37900" spans="1:15" x14ac:dyDescent="0.25">
      <c r="A37900">
        <v>-84.395360999999994</v>
      </c>
      <c r="B37900">
        <v>33.746495000000003</v>
      </c>
      <c r="C37900">
        <v>220421189</v>
      </c>
      <c r="D37900" s="1">
        <v>44603</v>
      </c>
      <c r="E37900" t="s">
        <v>13</v>
      </c>
      <c r="F37900">
        <v>3</v>
      </c>
      <c r="G37900">
        <v>5</v>
      </c>
      <c r="H37900">
        <v>512</v>
      </c>
      <c r="I37900" t="s">
        <v>2927</v>
      </c>
      <c r="J37900" t="s">
        <v>228</v>
      </c>
      <c r="K37900" t="s">
        <v>229</v>
      </c>
      <c r="L37900">
        <v>-84.395360999999994</v>
      </c>
      <c r="M37900">
        <v>33.746495000000003</v>
      </c>
      <c r="N37900" t="s">
        <v>40</v>
      </c>
      <c r="O37900" t="s">
        <v>41</v>
      </c>
    </row>
    <row r="37901" spans="1:15" x14ac:dyDescent="0.25">
      <c r="A37901">
        <v>-84.371864000000002</v>
      </c>
      <c r="B37901">
        <v>33.752723000000103</v>
      </c>
      <c r="C37901">
        <v>220421221</v>
      </c>
      <c r="D37901" s="1">
        <v>44603</v>
      </c>
      <c r="E37901" t="s">
        <v>25</v>
      </c>
      <c r="F37901">
        <v>6</v>
      </c>
      <c r="G37901">
        <v>6</v>
      </c>
      <c r="H37901">
        <v>604</v>
      </c>
      <c r="I37901" t="s">
        <v>329</v>
      </c>
      <c r="J37901" t="s">
        <v>60</v>
      </c>
      <c r="K37901" t="s">
        <v>61</v>
      </c>
      <c r="L37901">
        <v>-84.371864000000002</v>
      </c>
      <c r="M37901">
        <v>33.752723000000003</v>
      </c>
      <c r="N37901" t="s">
        <v>165</v>
      </c>
      <c r="O37901" t="s">
        <v>41</v>
      </c>
    </row>
    <row r="37902" spans="1:15" x14ac:dyDescent="0.25">
      <c r="A37902">
        <v>-84.389579999999995</v>
      </c>
      <c r="B37902">
        <v>33.754368000000099</v>
      </c>
      <c r="C37902">
        <v>220421279</v>
      </c>
      <c r="D37902" s="1">
        <v>44604</v>
      </c>
      <c r="E37902" t="s">
        <v>25</v>
      </c>
      <c r="F37902">
        <v>6</v>
      </c>
      <c r="G37902">
        <v>5</v>
      </c>
      <c r="H37902">
        <v>510</v>
      </c>
      <c r="I37902" t="s">
        <v>8244</v>
      </c>
      <c r="J37902" t="s">
        <v>55</v>
      </c>
      <c r="K37902" t="s">
        <v>56</v>
      </c>
      <c r="L37902">
        <v>-84.389579999999995</v>
      </c>
      <c r="M37902">
        <v>33.754367999999999</v>
      </c>
      <c r="N37902" t="s">
        <v>40</v>
      </c>
      <c r="O37902" t="s">
        <v>41</v>
      </c>
    </row>
    <row r="37903" spans="1:15" x14ac:dyDescent="0.25">
      <c r="A37903">
        <v>-84.384023999999997</v>
      </c>
      <c r="B37903">
        <v>33.782184999999998</v>
      </c>
      <c r="C37903">
        <v>220421394</v>
      </c>
      <c r="D37903" s="1">
        <v>44603</v>
      </c>
      <c r="E37903" t="s">
        <v>50</v>
      </c>
      <c r="F37903">
        <v>5</v>
      </c>
      <c r="G37903">
        <v>5</v>
      </c>
      <c r="H37903">
        <v>503</v>
      </c>
      <c r="I37903" t="s">
        <v>707</v>
      </c>
      <c r="J37903" t="s">
        <v>38</v>
      </c>
      <c r="K37903" t="s">
        <v>39</v>
      </c>
      <c r="L37903">
        <v>-84.384023999999997</v>
      </c>
      <c r="M37903">
        <v>33.782184999999998</v>
      </c>
      <c r="N37903" t="s">
        <v>62</v>
      </c>
      <c r="O37903" t="s">
        <v>63</v>
      </c>
    </row>
    <row r="37904" spans="1:15" x14ac:dyDescent="0.25">
      <c r="A37904">
        <v>-84.417429999999996</v>
      </c>
      <c r="B37904">
        <v>33.7377240000001</v>
      </c>
      <c r="C37904">
        <v>220421431</v>
      </c>
      <c r="D37904" s="1">
        <v>44603</v>
      </c>
      <c r="E37904" t="s">
        <v>25</v>
      </c>
      <c r="F37904">
        <v>6</v>
      </c>
      <c r="G37904">
        <v>4</v>
      </c>
      <c r="H37904">
        <v>401</v>
      </c>
      <c r="I37904" t="s">
        <v>3620</v>
      </c>
      <c r="J37904" t="s">
        <v>7</v>
      </c>
      <c r="K37904" t="s">
        <v>8</v>
      </c>
      <c r="L37904">
        <v>-84.417429999999996</v>
      </c>
      <c r="M37904">
        <v>33.737724</v>
      </c>
      <c r="N37904" t="s">
        <v>366</v>
      </c>
      <c r="O37904" t="s">
        <v>224</v>
      </c>
    </row>
    <row r="37905" spans="1:15" x14ac:dyDescent="0.25">
      <c r="A37905">
        <v>-84.414580999999899</v>
      </c>
      <c r="B37905">
        <v>33.803527000000003</v>
      </c>
      <c r="C37905">
        <v>220421519</v>
      </c>
      <c r="D37905" s="1">
        <v>44603</v>
      </c>
      <c r="E37905" t="s">
        <v>25</v>
      </c>
      <c r="F37905">
        <v>6</v>
      </c>
      <c r="G37905">
        <v>2</v>
      </c>
      <c r="H37905">
        <v>204</v>
      </c>
      <c r="I37905" t="s">
        <v>528</v>
      </c>
      <c r="J37905" t="s">
        <v>55</v>
      </c>
      <c r="K37905" t="s">
        <v>56</v>
      </c>
      <c r="L37905">
        <v>-84.414580999999998</v>
      </c>
      <c r="M37905">
        <v>33.803527000000003</v>
      </c>
      <c r="N37905" t="s">
        <v>382</v>
      </c>
      <c r="O37905" t="s">
        <v>104</v>
      </c>
    </row>
    <row r="37906" spans="1:15" x14ac:dyDescent="0.25">
      <c r="A37906">
        <v>-84.390015999999903</v>
      </c>
      <c r="B37906">
        <v>33.780074000000099</v>
      </c>
      <c r="C37906">
        <v>220421600</v>
      </c>
      <c r="D37906" s="1">
        <v>44603</v>
      </c>
      <c r="E37906" t="s">
        <v>25</v>
      </c>
      <c r="F37906">
        <v>6</v>
      </c>
      <c r="G37906">
        <v>5</v>
      </c>
      <c r="H37906">
        <v>503</v>
      </c>
      <c r="I37906" t="s">
        <v>1887</v>
      </c>
      <c r="J37906" t="s">
        <v>72</v>
      </c>
      <c r="K37906" t="s">
        <v>73</v>
      </c>
      <c r="L37906">
        <v>-84.390016000000003</v>
      </c>
      <c r="M37906">
        <v>33.780073999999999</v>
      </c>
      <c r="N37906" t="s">
        <v>62</v>
      </c>
      <c r="O37906" t="s">
        <v>63</v>
      </c>
    </row>
    <row r="37907" spans="1:15" x14ac:dyDescent="0.25">
      <c r="A37907">
        <v>-84.384101999999999</v>
      </c>
      <c r="B37907">
        <v>33.757962000000099</v>
      </c>
      <c r="C37907">
        <v>220421663</v>
      </c>
      <c r="D37907" s="1">
        <v>44605</v>
      </c>
      <c r="E37907" t="s">
        <v>25</v>
      </c>
      <c r="F37907">
        <v>6</v>
      </c>
      <c r="G37907">
        <v>5</v>
      </c>
      <c r="H37907">
        <v>510</v>
      </c>
      <c r="I37907" t="s">
        <v>2653</v>
      </c>
      <c r="J37907" t="s">
        <v>65</v>
      </c>
      <c r="K37907" t="s">
        <v>66</v>
      </c>
      <c r="L37907">
        <v>-84.384101999999999</v>
      </c>
      <c r="M37907">
        <v>33.757961999999999</v>
      </c>
      <c r="N37907" t="s">
        <v>40</v>
      </c>
      <c r="O37907" t="s">
        <v>41</v>
      </c>
    </row>
    <row r="37908" spans="1:15" x14ac:dyDescent="0.25">
      <c r="A37908">
        <v>-84.371864000000002</v>
      </c>
      <c r="B37908">
        <v>33.752723000000103</v>
      </c>
      <c r="C37908">
        <v>220421678</v>
      </c>
      <c r="D37908" s="1">
        <v>44603</v>
      </c>
      <c r="E37908" t="s">
        <v>25</v>
      </c>
      <c r="F37908">
        <v>6</v>
      </c>
      <c r="G37908">
        <v>6</v>
      </c>
      <c r="H37908">
        <v>604</v>
      </c>
      <c r="I37908" t="s">
        <v>329</v>
      </c>
      <c r="J37908" t="s">
        <v>72</v>
      </c>
      <c r="K37908" t="s">
        <v>73</v>
      </c>
      <c r="L37908">
        <v>-84.371864000000002</v>
      </c>
      <c r="M37908">
        <v>33.752723000000003</v>
      </c>
      <c r="N37908" t="s">
        <v>165</v>
      </c>
      <c r="O37908" t="s">
        <v>41</v>
      </c>
    </row>
    <row r="37909" spans="1:15" x14ac:dyDescent="0.25">
      <c r="A37909">
        <v>-84.391851000000003</v>
      </c>
      <c r="B37909">
        <v>33.757080999999999</v>
      </c>
      <c r="C37909">
        <v>220411453</v>
      </c>
      <c r="D37909" s="1">
        <v>44602</v>
      </c>
      <c r="E37909" t="s">
        <v>50</v>
      </c>
      <c r="F37909">
        <v>5</v>
      </c>
      <c r="G37909">
        <v>5</v>
      </c>
      <c r="H37909">
        <v>508</v>
      </c>
      <c r="I37909" t="s">
        <v>2612</v>
      </c>
      <c r="J37909" t="s">
        <v>21</v>
      </c>
      <c r="K37909" t="s">
        <v>22</v>
      </c>
      <c r="L37909">
        <v>-84.391851000000003</v>
      </c>
      <c r="M37909">
        <v>33.757080999999999</v>
      </c>
      <c r="N37909" t="s">
        <v>40</v>
      </c>
      <c r="O37909" t="s">
        <v>41</v>
      </c>
    </row>
    <row r="37910" spans="1:15" x14ac:dyDescent="0.25">
      <c r="A37910">
        <v>-84.504868000000002</v>
      </c>
      <c r="B37910">
        <v>33.757198000000102</v>
      </c>
      <c r="C37910">
        <v>220411967</v>
      </c>
      <c r="D37910" s="1">
        <v>44602</v>
      </c>
      <c r="E37910" t="s">
        <v>50</v>
      </c>
      <c r="F37910">
        <v>5</v>
      </c>
      <c r="G37910">
        <v>4</v>
      </c>
      <c r="H37910">
        <v>407</v>
      </c>
      <c r="I37910" t="s">
        <v>9984</v>
      </c>
      <c r="J37910" t="s">
        <v>46</v>
      </c>
      <c r="K37910" t="s">
        <v>47</v>
      </c>
      <c r="L37910">
        <v>-84.504868000000002</v>
      </c>
      <c r="M37910">
        <v>33.757198000000002</v>
      </c>
      <c r="N37910" t="s">
        <v>375</v>
      </c>
      <c r="O37910" t="s">
        <v>127</v>
      </c>
    </row>
    <row r="37911" spans="1:15" x14ac:dyDescent="0.25">
      <c r="A37911">
        <v>-84.367498999999995</v>
      </c>
      <c r="B37911">
        <v>33.790727000000103</v>
      </c>
      <c r="C37911">
        <v>220415045</v>
      </c>
      <c r="D37911" s="1">
        <v>44602</v>
      </c>
      <c r="E37911" t="s">
        <v>5</v>
      </c>
      <c r="F37911">
        <v>1</v>
      </c>
      <c r="G37911">
        <v>6</v>
      </c>
      <c r="H37911">
        <v>613</v>
      </c>
      <c r="I37911" t="s">
        <v>10560</v>
      </c>
      <c r="J37911" t="s">
        <v>43</v>
      </c>
      <c r="K37911" t="s">
        <v>44</v>
      </c>
      <c r="L37911">
        <v>-84.367498999999995</v>
      </c>
      <c r="M37911">
        <v>33.790726999999997</v>
      </c>
      <c r="N37911" t="s">
        <v>34</v>
      </c>
      <c r="O37911" t="s">
        <v>35</v>
      </c>
    </row>
    <row r="37912" spans="1:15" x14ac:dyDescent="0.25">
      <c r="A37912">
        <v>-84.365839999999906</v>
      </c>
      <c r="B37912">
        <v>33.812435999999998</v>
      </c>
      <c r="C37912">
        <v>220415051</v>
      </c>
      <c r="D37912" s="1">
        <v>44602</v>
      </c>
      <c r="E37912" t="s">
        <v>112</v>
      </c>
      <c r="F37912">
        <v>2</v>
      </c>
      <c r="G37912">
        <v>2</v>
      </c>
      <c r="H37912">
        <v>212</v>
      </c>
      <c r="I37912" t="s">
        <v>1536</v>
      </c>
      <c r="J37912" t="s">
        <v>60</v>
      </c>
      <c r="K37912" t="s">
        <v>61</v>
      </c>
      <c r="L37912">
        <v>-84.365840000000006</v>
      </c>
      <c r="M37912">
        <v>33.812435999999998</v>
      </c>
      <c r="N37912" t="s">
        <v>34</v>
      </c>
      <c r="O37912" t="s">
        <v>35</v>
      </c>
    </row>
    <row r="37913" spans="1:15" x14ac:dyDescent="0.25">
      <c r="A37913">
        <v>-84.538286999999997</v>
      </c>
      <c r="B37913">
        <v>33.704179000000103</v>
      </c>
      <c r="C37913">
        <v>220415067</v>
      </c>
      <c r="D37913" s="1">
        <v>44602</v>
      </c>
      <c r="E37913" t="s">
        <v>25</v>
      </c>
      <c r="F37913">
        <v>6</v>
      </c>
      <c r="G37913">
        <v>4</v>
      </c>
      <c r="H37913">
        <v>412</v>
      </c>
      <c r="I37913" t="s">
        <v>6277</v>
      </c>
      <c r="J37913" t="s">
        <v>43</v>
      </c>
      <c r="K37913" t="s">
        <v>44</v>
      </c>
      <c r="L37913">
        <v>-84.538286999999997</v>
      </c>
      <c r="M37913">
        <v>33.704179000000003</v>
      </c>
      <c r="N37913" t="s">
        <v>1740</v>
      </c>
      <c r="O37913" t="s">
        <v>94</v>
      </c>
    </row>
    <row r="37914" spans="1:15" x14ac:dyDescent="0.25">
      <c r="A37914">
        <v>-84.389122999999998</v>
      </c>
      <c r="B37914">
        <v>33.777190000000097</v>
      </c>
      <c r="C37914">
        <v>220415068</v>
      </c>
      <c r="D37914" s="1">
        <v>44602</v>
      </c>
      <c r="E37914" t="s">
        <v>19</v>
      </c>
      <c r="F37914">
        <v>7</v>
      </c>
      <c r="G37914">
        <v>5</v>
      </c>
      <c r="H37914">
        <v>505</v>
      </c>
      <c r="I37914" t="s">
        <v>2288</v>
      </c>
      <c r="J37914" t="s">
        <v>43</v>
      </c>
      <c r="K37914" t="s">
        <v>44</v>
      </c>
      <c r="L37914">
        <v>-84.389122999999998</v>
      </c>
      <c r="M37914">
        <v>33.777189999999997</v>
      </c>
      <c r="N37914" t="s">
        <v>62</v>
      </c>
      <c r="O37914" t="s">
        <v>63</v>
      </c>
    </row>
    <row r="37915" spans="1:15" x14ac:dyDescent="0.25">
      <c r="A37915">
        <v>-84.415329999999997</v>
      </c>
      <c r="B37915">
        <v>33.771499000000098</v>
      </c>
      <c r="C37915">
        <v>220420070</v>
      </c>
      <c r="D37915" s="1">
        <v>44603</v>
      </c>
      <c r="E37915" t="s">
        <v>25</v>
      </c>
      <c r="F37915">
        <v>6</v>
      </c>
      <c r="G37915">
        <v>5</v>
      </c>
      <c r="H37915">
        <v>506</v>
      </c>
      <c r="I37915" t="s">
        <v>6219</v>
      </c>
      <c r="J37915" t="s">
        <v>65</v>
      </c>
      <c r="K37915" t="s">
        <v>66</v>
      </c>
      <c r="L37915">
        <v>-84.415329999999997</v>
      </c>
      <c r="M37915">
        <v>33.771498999999999</v>
      </c>
      <c r="N37915" t="s">
        <v>110</v>
      </c>
      <c r="O37915" t="s">
        <v>12</v>
      </c>
    </row>
    <row r="37916" spans="1:15" x14ac:dyDescent="0.25">
      <c r="A37916">
        <v>-84.291634999999999</v>
      </c>
      <c r="B37916">
        <v>33.745894000000099</v>
      </c>
      <c r="C37916">
        <v>220420176</v>
      </c>
      <c r="D37916" s="1">
        <v>44603</v>
      </c>
      <c r="E37916" t="s">
        <v>25</v>
      </c>
      <c r="F37916">
        <v>6</v>
      </c>
      <c r="G37916">
        <v>6</v>
      </c>
      <c r="H37916">
        <v>611</v>
      </c>
      <c r="I37916" t="s">
        <v>940</v>
      </c>
      <c r="J37916" t="s">
        <v>65</v>
      </c>
      <c r="K37916" t="s">
        <v>66</v>
      </c>
      <c r="L37916">
        <v>-84.291634999999999</v>
      </c>
      <c r="M37916">
        <v>33.745894</v>
      </c>
      <c r="N37916" t="s">
        <v>414</v>
      </c>
      <c r="O37916" t="s">
        <v>53</v>
      </c>
    </row>
    <row r="37917" spans="1:15" x14ac:dyDescent="0.25">
      <c r="A37917">
        <v>-84.395291</v>
      </c>
      <c r="B37917">
        <v>33.813811000000001</v>
      </c>
      <c r="C37917">
        <v>220420406</v>
      </c>
      <c r="D37917" s="1">
        <v>44603</v>
      </c>
      <c r="E37917" t="s">
        <v>50</v>
      </c>
      <c r="F37917">
        <v>5</v>
      </c>
      <c r="G37917">
        <v>2</v>
      </c>
      <c r="H37917">
        <v>205</v>
      </c>
      <c r="I37917" t="s">
        <v>2176</v>
      </c>
      <c r="J37917" t="s">
        <v>72</v>
      </c>
      <c r="K37917" t="s">
        <v>73</v>
      </c>
      <c r="L37917">
        <v>-84.395291</v>
      </c>
      <c r="M37917">
        <v>33.813811000000001</v>
      </c>
      <c r="N37917" t="s">
        <v>864</v>
      </c>
      <c r="O37917" t="s">
        <v>98</v>
      </c>
    </row>
    <row r="37918" spans="1:15" x14ac:dyDescent="0.25">
      <c r="A37918">
        <v>-84.363159999999894</v>
      </c>
      <c r="B37918">
        <v>33.824305000000003</v>
      </c>
      <c r="C37918">
        <v>220420434</v>
      </c>
      <c r="D37918" s="1">
        <v>44603</v>
      </c>
      <c r="E37918" t="s">
        <v>25</v>
      </c>
      <c r="F37918">
        <v>6</v>
      </c>
      <c r="G37918">
        <v>2</v>
      </c>
      <c r="H37918">
        <v>211</v>
      </c>
      <c r="I37918" t="s">
        <v>663</v>
      </c>
      <c r="J37918" t="s">
        <v>55</v>
      </c>
      <c r="K37918" t="s">
        <v>56</v>
      </c>
      <c r="L37918">
        <v>-84.363159999999993</v>
      </c>
      <c r="M37918">
        <v>33.824305000000003</v>
      </c>
      <c r="N37918" t="s">
        <v>295</v>
      </c>
      <c r="O37918" t="s">
        <v>49</v>
      </c>
    </row>
    <row r="37919" spans="1:15" x14ac:dyDescent="0.25">
      <c r="A37919">
        <v>-84.389579999999995</v>
      </c>
      <c r="B37919">
        <v>33.754368000000099</v>
      </c>
      <c r="C37919">
        <v>220420452</v>
      </c>
      <c r="D37919" s="1">
        <v>44603</v>
      </c>
      <c r="E37919" t="s">
        <v>25</v>
      </c>
      <c r="F37919">
        <v>6</v>
      </c>
      <c r="G37919">
        <v>5</v>
      </c>
      <c r="H37919">
        <v>510</v>
      </c>
      <c r="I37919" t="s">
        <v>8244</v>
      </c>
      <c r="J37919" t="s">
        <v>60</v>
      </c>
      <c r="K37919" t="s">
        <v>61</v>
      </c>
      <c r="L37919">
        <v>-84.389579999999995</v>
      </c>
      <c r="M37919">
        <v>33.754367999999999</v>
      </c>
      <c r="N37919" t="s">
        <v>40</v>
      </c>
      <c r="O37919" t="s">
        <v>41</v>
      </c>
    </row>
    <row r="37920" spans="1:15" x14ac:dyDescent="0.25">
      <c r="A37920">
        <v>-84.359790000000004</v>
      </c>
      <c r="B37920">
        <v>33.708319000000103</v>
      </c>
      <c r="C37920">
        <v>220420583</v>
      </c>
      <c r="D37920" s="1">
        <v>44603</v>
      </c>
      <c r="E37920" t="s">
        <v>25</v>
      </c>
      <c r="F37920">
        <v>6</v>
      </c>
      <c r="G37920">
        <v>3</v>
      </c>
      <c r="H37920">
        <v>308</v>
      </c>
      <c r="I37920" t="s">
        <v>1255</v>
      </c>
      <c r="J37920" t="s">
        <v>21</v>
      </c>
      <c r="K37920" t="s">
        <v>22</v>
      </c>
      <c r="L37920">
        <v>-84.359790000000004</v>
      </c>
      <c r="M37920">
        <v>33.708319000000003</v>
      </c>
      <c r="N37920" t="s">
        <v>285</v>
      </c>
      <c r="O37920" t="s">
        <v>124</v>
      </c>
    </row>
    <row r="37921" spans="1:15" x14ac:dyDescent="0.25">
      <c r="A37921">
        <v>-84.354403000000005</v>
      </c>
      <c r="B37921">
        <v>33.783059999999999</v>
      </c>
      <c r="C37921">
        <v>220420917</v>
      </c>
      <c r="D37921" s="1">
        <v>44603</v>
      </c>
      <c r="E37921" t="s">
        <v>50</v>
      </c>
      <c r="F37921">
        <v>5</v>
      </c>
      <c r="G37921">
        <v>6</v>
      </c>
      <c r="H37921">
        <v>601</v>
      </c>
      <c r="I37921" t="s">
        <v>6139</v>
      </c>
      <c r="J37921" t="s">
        <v>60</v>
      </c>
      <c r="K37921" t="s">
        <v>61</v>
      </c>
      <c r="L37921">
        <v>-84.354403000000005</v>
      </c>
      <c r="M37921">
        <v>33.783059999999999</v>
      </c>
      <c r="N37921" t="s">
        <v>434</v>
      </c>
      <c r="O37921" t="s">
        <v>35</v>
      </c>
    </row>
    <row r="37922" spans="1:15" x14ac:dyDescent="0.25">
      <c r="A37922">
        <v>-84.426370000000006</v>
      </c>
      <c r="B37922">
        <v>33.761721000000101</v>
      </c>
      <c r="C37922">
        <v>220421084</v>
      </c>
      <c r="D37922" s="1">
        <v>44603</v>
      </c>
      <c r="E37922" t="s">
        <v>25</v>
      </c>
      <c r="F37922">
        <v>6</v>
      </c>
      <c r="G37922">
        <v>1</v>
      </c>
      <c r="H37922">
        <v>105</v>
      </c>
      <c r="I37922" t="s">
        <v>5008</v>
      </c>
      <c r="J37922" t="s">
        <v>72</v>
      </c>
      <c r="K37922" t="s">
        <v>73</v>
      </c>
      <c r="L37922">
        <v>-84.426370000000006</v>
      </c>
      <c r="M37922">
        <v>33.761721000000001</v>
      </c>
      <c r="N37922" t="s">
        <v>232</v>
      </c>
      <c r="O37922" t="s">
        <v>80</v>
      </c>
    </row>
    <row r="37923" spans="1:15" x14ac:dyDescent="0.25">
      <c r="A37923">
        <v>-84.362413999999902</v>
      </c>
      <c r="B37923">
        <v>33.820628000000099</v>
      </c>
      <c r="C37923">
        <v>220421096</v>
      </c>
      <c r="D37923" s="1">
        <v>44610</v>
      </c>
      <c r="E37923" t="s">
        <v>25</v>
      </c>
      <c r="F37923">
        <v>6</v>
      </c>
      <c r="G37923">
        <v>2</v>
      </c>
      <c r="H37923">
        <v>211</v>
      </c>
      <c r="I37923" t="s">
        <v>501</v>
      </c>
      <c r="J37923" t="s">
        <v>72</v>
      </c>
      <c r="K37923" t="s">
        <v>73</v>
      </c>
      <c r="L37923">
        <v>-84.362414000000001</v>
      </c>
      <c r="M37923">
        <v>33.820627999999999</v>
      </c>
      <c r="N37923" t="s">
        <v>295</v>
      </c>
      <c r="O37923" t="s">
        <v>49</v>
      </c>
    </row>
    <row r="37924" spans="1:15" x14ac:dyDescent="0.25">
      <c r="A37924">
        <v>-84.396803000000006</v>
      </c>
      <c r="B37924">
        <v>33.712206999999999</v>
      </c>
      <c r="C37924">
        <v>220421137</v>
      </c>
      <c r="D37924" s="1">
        <v>44603</v>
      </c>
      <c r="E37924" t="s">
        <v>25</v>
      </c>
      <c r="F37924">
        <v>6</v>
      </c>
      <c r="G37924">
        <v>3</v>
      </c>
      <c r="H37924">
        <v>307</v>
      </c>
      <c r="I37924" t="s">
        <v>14952</v>
      </c>
      <c r="J37924" t="s">
        <v>46</v>
      </c>
      <c r="K37924" t="s">
        <v>47</v>
      </c>
      <c r="L37924">
        <v>-84.396803000000006</v>
      </c>
      <c r="M37924">
        <v>33.712206999999999</v>
      </c>
      <c r="N37924" t="s">
        <v>1567</v>
      </c>
      <c r="O37924" t="s">
        <v>1</v>
      </c>
    </row>
    <row r="37925" spans="1:15" x14ac:dyDescent="0.25">
      <c r="A37925">
        <v>-84.493281999999994</v>
      </c>
      <c r="B37925">
        <v>33.688451999999998</v>
      </c>
      <c r="C37925">
        <v>220421155</v>
      </c>
      <c r="D37925" s="1">
        <v>44603</v>
      </c>
      <c r="E37925" t="s">
        <v>25</v>
      </c>
      <c r="F37925">
        <v>6</v>
      </c>
      <c r="G37925">
        <v>4</v>
      </c>
      <c r="H37925">
        <v>411</v>
      </c>
      <c r="I37925" t="s">
        <v>755</v>
      </c>
      <c r="J37925" t="s">
        <v>72</v>
      </c>
      <c r="K37925" t="s">
        <v>73</v>
      </c>
      <c r="L37925">
        <v>-84.493281999999994</v>
      </c>
      <c r="M37925">
        <v>33.688451999999998</v>
      </c>
      <c r="N37925" t="s">
        <v>339</v>
      </c>
      <c r="O37925" t="s">
        <v>137</v>
      </c>
    </row>
    <row r="37926" spans="1:15" x14ac:dyDescent="0.25">
      <c r="A37926">
        <v>-84.362027999999995</v>
      </c>
      <c r="B37926">
        <v>33.701293000000099</v>
      </c>
      <c r="C37926">
        <v>220421886</v>
      </c>
      <c r="D37926" s="1">
        <v>44603</v>
      </c>
      <c r="E37926" t="s">
        <v>25</v>
      </c>
      <c r="F37926">
        <v>6</v>
      </c>
      <c r="G37926">
        <v>3</v>
      </c>
      <c r="H37926">
        <v>308</v>
      </c>
      <c r="I37926" t="s">
        <v>2931</v>
      </c>
      <c r="J37926" t="s">
        <v>21</v>
      </c>
      <c r="K37926" t="s">
        <v>22</v>
      </c>
      <c r="L37926">
        <v>-84.362027999999995</v>
      </c>
      <c r="M37926">
        <v>33.701293</v>
      </c>
      <c r="N37926" t="s">
        <v>285</v>
      </c>
      <c r="O37926" t="s">
        <v>124</v>
      </c>
    </row>
    <row r="37927" spans="1:15" x14ac:dyDescent="0.25">
      <c r="A37927">
        <v>-84.388621999999899</v>
      </c>
      <c r="B37927">
        <v>33.753805000000099</v>
      </c>
      <c r="C37927">
        <v>220421897</v>
      </c>
      <c r="D37927" s="1">
        <v>44603</v>
      </c>
      <c r="E37927" t="s">
        <v>25</v>
      </c>
      <c r="F37927">
        <v>6</v>
      </c>
      <c r="G37927">
        <v>5</v>
      </c>
      <c r="H37927">
        <v>510</v>
      </c>
      <c r="I37927" t="s">
        <v>14953</v>
      </c>
      <c r="J37927" t="s">
        <v>65</v>
      </c>
      <c r="K37927" t="s">
        <v>66</v>
      </c>
      <c r="L37927">
        <v>-84.388621999999998</v>
      </c>
      <c r="M37927">
        <v>33.753805</v>
      </c>
      <c r="N37927" t="s">
        <v>40</v>
      </c>
      <c r="O37927" t="s">
        <v>41</v>
      </c>
    </row>
    <row r="37928" spans="1:15" x14ac:dyDescent="0.25">
      <c r="A37928">
        <v>-84.367454999999893</v>
      </c>
      <c r="B37928">
        <v>33.851110000000098</v>
      </c>
      <c r="C37928">
        <v>220421902</v>
      </c>
      <c r="D37928" s="1">
        <v>44603</v>
      </c>
      <c r="E37928" t="s">
        <v>25</v>
      </c>
      <c r="F37928">
        <v>6</v>
      </c>
      <c r="G37928">
        <v>2</v>
      </c>
      <c r="H37928">
        <v>208</v>
      </c>
      <c r="I37928" t="s">
        <v>3336</v>
      </c>
      <c r="J37928" t="s">
        <v>46</v>
      </c>
      <c r="K37928" t="s">
        <v>47</v>
      </c>
      <c r="L37928">
        <v>-84.367455000000007</v>
      </c>
      <c r="M37928">
        <v>33.851109999999998</v>
      </c>
      <c r="N37928" t="s">
        <v>171</v>
      </c>
      <c r="O37928" t="s">
        <v>49</v>
      </c>
    </row>
    <row r="37929" spans="1:15" x14ac:dyDescent="0.25">
      <c r="A37929">
        <v>-84.468756999999997</v>
      </c>
      <c r="B37929">
        <v>33.754038999999999</v>
      </c>
      <c r="C37929">
        <v>220422148</v>
      </c>
      <c r="D37929" s="1">
        <v>44603</v>
      </c>
      <c r="E37929" t="s">
        <v>25</v>
      </c>
      <c r="F37929">
        <v>6</v>
      </c>
      <c r="G37929">
        <v>1</v>
      </c>
      <c r="H37929">
        <v>111</v>
      </c>
      <c r="I37929" t="s">
        <v>1396</v>
      </c>
      <c r="J37929" t="s">
        <v>21</v>
      </c>
      <c r="K37929" t="s">
        <v>22</v>
      </c>
      <c r="L37929">
        <v>-84.468756999999997</v>
      </c>
      <c r="M37929">
        <v>33.754038999999999</v>
      </c>
      <c r="N37929" t="s">
        <v>134</v>
      </c>
      <c r="O37929" t="s">
        <v>58</v>
      </c>
    </row>
    <row r="37930" spans="1:15" x14ac:dyDescent="0.25">
      <c r="A37930">
        <v>-84.386487000000002</v>
      </c>
      <c r="B37930">
        <v>33.729022999999998</v>
      </c>
      <c r="C37930">
        <v>220422194</v>
      </c>
      <c r="D37930" s="1">
        <v>44603</v>
      </c>
      <c r="E37930" t="s">
        <v>25</v>
      </c>
      <c r="F37930">
        <v>6</v>
      </c>
      <c r="G37930">
        <v>3</v>
      </c>
      <c r="H37930">
        <v>304</v>
      </c>
      <c r="I37930" t="s">
        <v>4512</v>
      </c>
      <c r="J37930" t="s">
        <v>21</v>
      </c>
      <c r="K37930" t="s">
        <v>22</v>
      </c>
      <c r="L37930">
        <v>-84.386487000000002</v>
      </c>
      <c r="M37930">
        <v>33.729022999999998</v>
      </c>
      <c r="N37930" t="s">
        <v>17</v>
      </c>
      <c r="O37930" t="s">
        <v>18</v>
      </c>
    </row>
    <row r="37931" spans="1:15" x14ac:dyDescent="0.25">
      <c r="A37931">
        <v>-84.408238999999995</v>
      </c>
      <c r="B37931">
        <v>33.745875000000098</v>
      </c>
      <c r="C37931">
        <v>220422237</v>
      </c>
      <c r="D37931" s="1">
        <v>44604</v>
      </c>
      <c r="E37931" t="s">
        <v>25</v>
      </c>
      <c r="F37931">
        <v>6</v>
      </c>
      <c r="G37931">
        <v>1</v>
      </c>
      <c r="H37931">
        <v>101</v>
      </c>
      <c r="I37931" t="s">
        <v>1479</v>
      </c>
      <c r="J37931" t="s">
        <v>21</v>
      </c>
      <c r="K37931" t="s">
        <v>22</v>
      </c>
      <c r="L37931">
        <v>-84.408238999999995</v>
      </c>
      <c r="M37931">
        <v>33.745874999999998</v>
      </c>
      <c r="N37931" t="s">
        <v>711</v>
      </c>
      <c r="O37931" t="s">
        <v>224</v>
      </c>
    </row>
    <row r="37932" spans="1:15" x14ac:dyDescent="0.25">
      <c r="A37932">
        <v>-84.385435000000001</v>
      </c>
      <c r="B37932">
        <v>33.750912999999997</v>
      </c>
      <c r="C37932">
        <v>220422318</v>
      </c>
      <c r="D37932" s="1">
        <v>44604</v>
      </c>
      <c r="E37932" t="s">
        <v>25</v>
      </c>
      <c r="F37932">
        <v>6</v>
      </c>
      <c r="G37932">
        <v>5</v>
      </c>
      <c r="H37932">
        <v>511</v>
      </c>
      <c r="I37932" t="s">
        <v>14954</v>
      </c>
      <c r="J37932" t="s">
        <v>38</v>
      </c>
      <c r="K37932" t="s">
        <v>39</v>
      </c>
      <c r="L37932">
        <v>-84.385435000000001</v>
      </c>
      <c r="M37932">
        <v>33.750912999999997</v>
      </c>
      <c r="N37932" t="s">
        <v>40</v>
      </c>
      <c r="O37932" t="s">
        <v>41</v>
      </c>
    </row>
    <row r="37933" spans="1:15" x14ac:dyDescent="0.25">
      <c r="A37933">
        <v>-84.414812999999995</v>
      </c>
      <c r="B37933">
        <v>33.696221000000001</v>
      </c>
      <c r="C37933">
        <v>220425036</v>
      </c>
      <c r="D37933" s="1">
        <v>44603</v>
      </c>
      <c r="E37933" t="s">
        <v>36</v>
      </c>
      <c r="F37933">
        <v>4</v>
      </c>
      <c r="G37933">
        <v>3</v>
      </c>
      <c r="H37933">
        <v>309</v>
      </c>
      <c r="I37933" t="s">
        <v>8229</v>
      </c>
      <c r="J37933" t="s">
        <v>43</v>
      </c>
      <c r="K37933" t="s">
        <v>44</v>
      </c>
      <c r="L37933">
        <v>-84.414812999999995</v>
      </c>
      <c r="M37933">
        <v>33.696221000000001</v>
      </c>
      <c r="N37933" t="s">
        <v>291</v>
      </c>
      <c r="O37933" t="s">
        <v>0</v>
      </c>
    </row>
    <row r="37934" spans="1:15" x14ac:dyDescent="0.25">
      <c r="A37934">
        <v>-84.357621999999907</v>
      </c>
      <c r="B37934">
        <v>33.847913000000098</v>
      </c>
      <c r="C37934">
        <v>220425044</v>
      </c>
      <c r="D37934" s="1">
        <v>44603</v>
      </c>
      <c r="E37934" t="s">
        <v>13</v>
      </c>
      <c r="F37934">
        <v>3</v>
      </c>
      <c r="G37934">
        <v>2</v>
      </c>
      <c r="H37934">
        <v>210</v>
      </c>
      <c r="I37934" t="s">
        <v>1254</v>
      </c>
      <c r="J37934" t="s">
        <v>221</v>
      </c>
      <c r="K37934" t="s">
        <v>222</v>
      </c>
      <c r="L37934">
        <v>-84.357622000000006</v>
      </c>
      <c r="M37934">
        <v>33.847912999999998</v>
      </c>
      <c r="N37934" t="s">
        <v>48</v>
      </c>
      <c r="O37934" t="s">
        <v>49</v>
      </c>
    </row>
    <row r="37935" spans="1:15" x14ac:dyDescent="0.25">
      <c r="A37935">
        <v>-84.403483999999906</v>
      </c>
      <c r="B37935">
        <v>33.838937000000001</v>
      </c>
      <c r="C37935">
        <v>220425048</v>
      </c>
      <c r="D37935" s="1">
        <v>44603</v>
      </c>
      <c r="E37935" t="s">
        <v>112</v>
      </c>
      <c r="F37935">
        <v>2</v>
      </c>
      <c r="G37935">
        <v>2</v>
      </c>
      <c r="H37935">
        <v>205</v>
      </c>
      <c r="I37935" t="s">
        <v>14955</v>
      </c>
      <c r="J37935" t="s">
        <v>221</v>
      </c>
      <c r="K37935" t="s">
        <v>222</v>
      </c>
      <c r="L37935">
        <v>-84.403484000000006</v>
      </c>
      <c r="M37935">
        <v>33.838937000000001</v>
      </c>
      <c r="N37935" t="s">
        <v>7628</v>
      </c>
      <c r="O37935" t="s">
        <v>98</v>
      </c>
    </row>
    <row r="37936" spans="1:15" x14ac:dyDescent="0.25">
      <c r="A37936">
        <v>-84.384394999999998</v>
      </c>
      <c r="B37936">
        <v>33.7661200000001</v>
      </c>
      <c r="C37936">
        <v>220425050</v>
      </c>
      <c r="D37936" s="1">
        <v>44603</v>
      </c>
      <c r="E37936" t="s">
        <v>13</v>
      </c>
      <c r="F37936">
        <v>3</v>
      </c>
      <c r="G37936">
        <v>5</v>
      </c>
      <c r="H37936">
        <v>509</v>
      </c>
      <c r="I37936" t="s">
        <v>5402</v>
      </c>
      <c r="J37936" t="s">
        <v>505</v>
      </c>
      <c r="K37936" t="s">
        <v>506</v>
      </c>
      <c r="L37936">
        <v>-84.384394999999998</v>
      </c>
      <c r="M37936">
        <v>33.766120000000001</v>
      </c>
      <c r="N37936" t="s">
        <v>40</v>
      </c>
      <c r="O37936" t="s">
        <v>41</v>
      </c>
    </row>
    <row r="37937" spans="1:15" x14ac:dyDescent="0.25">
      <c r="A37937">
        <v>-84.388630000000006</v>
      </c>
      <c r="B37937">
        <v>33.786249000000097</v>
      </c>
      <c r="C37937">
        <v>220425061</v>
      </c>
      <c r="D37937" s="1">
        <v>44603</v>
      </c>
      <c r="E37937" t="s">
        <v>36</v>
      </c>
      <c r="F37937">
        <v>4</v>
      </c>
      <c r="G37937">
        <v>5</v>
      </c>
      <c r="H37937">
        <v>503</v>
      </c>
      <c r="I37937" t="s">
        <v>1421</v>
      </c>
      <c r="J37937" t="s">
        <v>221</v>
      </c>
      <c r="K37937" t="s">
        <v>222</v>
      </c>
      <c r="L37937">
        <v>-84.388630000000006</v>
      </c>
      <c r="M37937">
        <v>33.786248999999998</v>
      </c>
      <c r="N37937" t="s">
        <v>62</v>
      </c>
      <c r="O37937" t="s">
        <v>63</v>
      </c>
    </row>
    <row r="37938" spans="1:15" x14ac:dyDescent="0.25">
      <c r="A37938">
        <v>-84.444356999999997</v>
      </c>
      <c r="B37938">
        <v>33.641221000000002</v>
      </c>
      <c r="C37938">
        <v>220428055</v>
      </c>
      <c r="D37938" s="1">
        <v>44603</v>
      </c>
      <c r="E37938" t="s">
        <v>112</v>
      </c>
      <c r="F37938">
        <v>2</v>
      </c>
      <c r="G37938">
        <v>7</v>
      </c>
      <c r="H37938">
        <v>706</v>
      </c>
      <c r="I37938" t="s">
        <v>271</v>
      </c>
      <c r="J37938" t="s">
        <v>193</v>
      </c>
      <c r="K37938" t="s">
        <v>194</v>
      </c>
      <c r="L37938">
        <v>-84.444356999999997</v>
      </c>
      <c r="M37938">
        <v>33.641221000000002</v>
      </c>
      <c r="N37938" t="s">
        <v>10</v>
      </c>
      <c r="O37938" t="s">
        <v>10</v>
      </c>
    </row>
    <row r="37939" spans="1:15" x14ac:dyDescent="0.25">
      <c r="A37939">
        <v>-84.399207000000004</v>
      </c>
      <c r="B37939">
        <v>33.793027000000102</v>
      </c>
      <c r="C37939">
        <v>220430182</v>
      </c>
      <c r="D37939" s="1">
        <v>44604</v>
      </c>
      <c r="E37939" t="s">
        <v>25</v>
      </c>
      <c r="F37939">
        <v>6</v>
      </c>
      <c r="G37939">
        <v>5</v>
      </c>
      <c r="H37939">
        <v>501</v>
      </c>
      <c r="I37939" t="s">
        <v>496</v>
      </c>
      <c r="J37939" t="s">
        <v>7</v>
      </c>
      <c r="K37939" t="s">
        <v>8</v>
      </c>
      <c r="L37939">
        <v>-84.399207000000004</v>
      </c>
      <c r="M37939">
        <v>33.793027000000002</v>
      </c>
      <c r="N37939" t="s">
        <v>497</v>
      </c>
      <c r="O37939" t="s">
        <v>63</v>
      </c>
    </row>
    <row r="37940" spans="1:15" x14ac:dyDescent="0.25">
      <c r="A37940">
        <v>-84.465785999999994</v>
      </c>
      <c r="B37940">
        <v>33.699447000000099</v>
      </c>
      <c r="C37940">
        <v>220430185</v>
      </c>
      <c r="D37940" s="1">
        <v>44604</v>
      </c>
      <c r="E37940" t="s">
        <v>19</v>
      </c>
      <c r="F37940">
        <v>7</v>
      </c>
      <c r="G37940">
        <v>4</v>
      </c>
      <c r="H37940">
        <v>410</v>
      </c>
      <c r="I37940" t="s">
        <v>323</v>
      </c>
      <c r="J37940" t="s">
        <v>21</v>
      </c>
      <c r="K37940" t="s">
        <v>22</v>
      </c>
      <c r="L37940">
        <v>-84.465785999999994</v>
      </c>
      <c r="M37940">
        <v>33.699446999999999</v>
      </c>
      <c r="N37940" t="s">
        <v>140</v>
      </c>
      <c r="O37940" t="s">
        <v>137</v>
      </c>
    </row>
    <row r="37941" spans="1:15" x14ac:dyDescent="0.25">
      <c r="A37941">
        <v>-84.352448999999993</v>
      </c>
      <c r="B37941">
        <v>33.777325000000097</v>
      </c>
      <c r="C37941">
        <v>220430189</v>
      </c>
      <c r="D37941" s="1">
        <v>44604</v>
      </c>
      <c r="E37941" t="s">
        <v>19</v>
      </c>
      <c r="F37941">
        <v>7</v>
      </c>
      <c r="G37941">
        <v>6</v>
      </c>
      <c r="H37941">
        <v>601</v>
      </c>
      <c r="I37941" t="s">
        <v>13556</v>
      </c>
      <c r="J37941" t="s">
        <v>72</v>
      </c>
      <c r="K37941" t="s">
        <v>73</v>
      </c>
      <c r="L37941">
        <v>-84.352448999999993</v>
      </c>
      <c r="M37941">
        <v>33.777324999999998</v>
      </c>
      <c r="N37941" t="s">
        <v>434</v>
      </c>
      <c r="O37941" t="s">
        <v>35</v>
      </c>
    </row>
    <row r="37942" spans="1:15" x14ac:dyDescent="0.25">
      <c r="A37942">
        <v>-84.384825000000006</v>
      </c>
      <c r="B37942">
        <v>33.769686</v>
      </c>
      <c r="C37942">
        <v>220430225</v>
      </c>
      <c r="D37942" s="1">
        <v>44604</v>
      </c>
      <c r="E37942" t="s">
        <v>19</v>
      </c>
      <c r="F37942">
        <v>7</v>
      </c>
      <c r="G37942">
        <v>5</v>
      </c>
      <c r="H37942">
        <v>509</v>
      </c>
      <c r="I37942" t="s">
        <v>14956</v>
      </c>
      <c r="J37942" t="s">
        <v>72</v>
      </c>
      <c r="K37942" t="s">
        <v>73</v>
      </c>
      <c r="L37942">
        <v>-84.384825000000006</v>
      </c>
      <c r="M37942">
        <v>33.769686</v>
      </c>
      <c r="N37942" t="s">
        <v>40</v>
      </c>
      <c r="O37942" t="s">
        <v>41</v>
      </c>
    </row>
    <row r="37943" spans="1:15" x14ac:dyDescent="0.25">
      <c r="A37943">
        <v>-84.379365000000007</v>
      </c>
      <c r="B37943">
        <v>33.662699000000003</v>
      </c>
      <c r="C37943">
        <v>220430482</v>
      </c>
      <c r="D37943" s="1">
        <v>44604</v>
      </c>
      <c r="E37943" t="s">
        <v>19</v>
      </c>
      <c r="F37943">
        <v>7</v>
      </c>
      <c r="G37943">
        <v>3</v>
      </c>
      <c r="H37943">
        <v>313</v>
      </c>
      <c r="I37943" t="s">
        <v>14957</v>
      </c>
      <c r="J37943" t="s">
        <v>60</v>
      </c>
      <c r="K37943" t="s">
        <v>61</v>
      </c>
      <c r="L37943">
        <v>-84.379365000000007</v>
      </c>
      <c r="M37943">
        <v>33.662699000000003</v>
      </c>
      <c r="N37943" t="s">
        <v>2416</v>
      </c>
      <c r="O37943" t="s">
        <v>124</v>
      </c>
    </row>
    <row r="37944" spans="1:15" x14ac:dyDescent="0.25">
      <c r="A37944">
        <v>-84.392454000000001</v>
      </c>
      <c r="B37944">
        <v>33.814072000000102</v>
      </c>
      <c r="C37944">
        <v>220430619</v>
      </c>
      <c r="D37944" s="1">
        <v>44604</v>
      </c>
      <c r="E37944" t="s">
        <v>19</v>
      </c>
      <c r="F37944">
        <v>7</v>
      </c>
      <c r="G37944">
        <v>2</v>
      </c>
      <c r="H37944">
        <v>205</v>
      </c>
      <c r="I37944" t="s">
        <v>9439</v>
      </c>
      <c r="J37944" t="s">
        <v>72</v>
      </c>
      <c r="K37944" t="s">
        <v>73</v>
      </c>
      <c r="L37944">
        <v>-84.392454000000001</v>
      </c>
      <c r="M37944">
        <v>33.814072000000003</v>
      </c>
      <c r="N37944" t="s">
        <v>10</v>
      </c>
      <c r="O37944" t="s">
        <v>98</v>
      </c>
    </row>
    <row r="37945" spans="1:15" x14ac:dyDescent="0.25">
      <c r="A37945">
        <v>-84.502824000000004</v>
      </c>
      <c r="B37945">
        <v>33.757348</v>
      </c>
      <c r="C37945">
        <v>220430718</v>
      </c>
      <c r="D37945" s="1">
        <v>44604</v>
      </c>
      <c r="E37945" t="s">
        <v>19</v>
      </c>
      <c r="F37945">
        <v>7</v>
      </c>
      <c r="G37945">
        <v>4</v>
      </c>
      <c r="H37945">
        <v>407</v>
      </c>
      <c r="I37945" t="s">
        <v>9332</v>
      </c>
      <c r="J37945" t="s">
        <v>55</v>
      </c>
      <c r="K37945" t="s">
        <v>56</v>
      </c>
      <c r="L37945">
        <v>-84.502824000000004</v>
      </c>
      <c r="M37945">
        <v>33.757348</v>
      </c>
      <c r="N37945" t="s">
        <v>375</v>
      </c>
      <c r="O37945" t="s">
        <v>127</v>
      </c>
    </row>
    <row r="37946" spans="1:15" x14ac:dyDescent="0.25">
      <c r="A37946">
        <v>-84.504214000000005</v>
      </c>
      <c r="B37946">
        <v>33.761353</v>
      </c>
      <c r="C37946">
        <v>220430736</v>
      </c>
      <c r="D37946" s="1">
        <v>44604</v>
      </c>
      <c r="E37946" t="s">
        <v>19</v>
      </c>
      <c r="F37946">
        <v>7</v>
      </c>
      <c r="G37946">
        <v>1</v>
      </c>
      <c r="H37946">
        <v>111</v>
      </c>
      <c r="I37946" t="s">
        <v>1397</v>
      </c>
      <c r="J37946" t="s">
        <v>21</v>
      </c>
      <c r="K37946" t="s">
        <v>22</v>
      </c>
      <c r="L37946">
        <v>-84.504214000000005</v>
      </c>
      <c r="M37946">
        <v>33.761353</v>
      </c>
      <c r="N37946" t="s">
        <v>375</v>
      </c>
      <c r="O37946" t="s">
        <v>127</v>
      </c>
    </row>
    <row r="37947" spans="1:15" x14ac:dyDescent="0.25">
      <c r="A37947">
        <v>-84.350832999999994</v>
      </c>
      <c r="B37947">
        <v>33.818027999999998</v>
      </c>
      <c r="C37947">
        <v>220430751</v>
      </c>
      <c r="D37947" s="1">
        <v>44604</v>
      </c>
      <c r="E37947" t="s">
        <v>25</v>
      </c>
      <c r="F37947">
        <v>6</v>
      </c>
      <c r="G37947">
        <v>2</v>
      </c>
      <c r="H37947">
        <v>212</v>
      </c>
      <c r="I37947" t="s">
        <v>1373</v>
      </c>
      <c r="J37947" t="s">
        <v>72</v>
      </c>
      <c r="K37947" t="s">
        <v>73</v>
      </c>
      <c r="L37947">
        <v>-84.350832999999994</v>
      </c>
      <c r="M37947">
        <v>33.818027999999998</v>
      </c>
      <c r="N37947" t="s">
        <v>119</v>
      </c>
      <c r="O37947" t="s">
        <v>35</v>
      </c>
    </row>
    <row r="37948" spans="1:15" x14ac:dyDescent="0.25">
      <c r="A37948">
        <v>-84.393865999999903</v>
      </c>
      <c r="B37948">
        <v>33.817762000000101</v>
      </c>
      <c r="C37948">
        <v>220430752</v>
      </c>
      <c r="D37948" s="1">
        <v>44604</v>
      </c>
      <c r="E37948" t="s">
        <v>25</v>
      </c>
      <c r="F37948">
        <v>6</v>
      </c>
      <c r="G37948">
        <v>2</v>
      </c>
      <c r="H37948">
        <v>205</v>
      </c>
      <c r="I37948" t="s">
        <v>6658</v>
      </c>
      <c r="J37948" t="s">
        <v>72</v>
      </c>
      <c r="K37948" t="s">
        <v>73</v>
      </c>
      <c r="L37948">
        <v>-84.393866000000003</v>
      </c>
      <c r="M37948">
        <v>33.817762000000002</v>
      </c>
      <c r="N37948" t="s">
        <v>10</v>
      </c>
      <c r="O37948" t="s">
        <v>98</v>
      </c>
    </row>
    <row r="37949" spans="1:15" x14ac:dyDescent="0.25">
      <c r="A37949">
        <v>-84.291815999999997</v>
      </c>
      <c r="B37949">
        <v>33.7474080000001</v>
      </c>
      <c r="C37949">
        <v>220430773</v>
      </c>
      <c r="D37949" s="1">
        <v>44604</v>
      </c>
      <c r="E37949" t="s">
        <v>25</v>
      </c>
      <c r="F37949">
        <v>6</v>
      </c>
      <c r="G37949">
        <v>6</v>
      </c>
      <c r="H37949">
        <v>611</v>
      </c>
      <c r="I37949" t="s">
        <v>2017</v>
      </c>
      <c r="J37949" t="s">
        <v>55</v>
      </c>
      <c r="K37949" t="s">
        <v>56</v>
      </c>
      <c r="L37949">
        <v>-84.291815999999997</v>
      </c>
      <c r="M37949">
        <v>33.747408</v>
      </c>
      <c r="N37949" t="s">
        <v>414</v>
      </c>
      <c r="O37949" t="s">
        <v>53</v>
      </c>
    </row>
    <row r="37950" spans="1:15" x14ac:dyDescent="0.25">
      <c r="A37950">
        <v>-84.408183999999906</v>
      </c>
      <c r="B37950">
        <v>33.702730000000003</v>
      </c>
      <c r="C37950">
        <v>220430792</v>
      </c>
      <c r="D37950" s="1">
        <v>44604</v>
      </c>
      <c r="E37950" t="s">
        <v>25</v>
      </c>
      <c r="F37950">
        <v>6</v>
      </c>
      <c r="G37950">
        <v>3</v>
      </c>
      <c r="H37950">
        <v>306</v>
      </c>
      <c r="I37950" t="s">
        <v>14958</v>
      </c>
      <c r="J37950" t="s">
        <v>320</v>
      </c>
      <c r="K37950" t="s">
        <v>321</v>
      </c>
      <c r="L37950">
        <v>-84.408184000000006</v>
      </c>
      <c r="M37950">
        <v>33.702730000000003</v>
      </c>
      <c r="N37950" t="s">
        <v>159</v>
      </c>
      <c r="O37950" t="s">
        <v>0</v>
      </c>
    </row>
    <row r="37951" spans="1:15" x14ac:dyDescent="0.25">
      <c r="A37951">
        <v>-84.461290000000005</v>
      </c>
      <c r="B37951">
        <v>33.7228250000001</v>
      </c>
      <c r="C37951">
        <v>220430842</v>
      </c>
      <c r="D37951" s="1">
        <v>44604</v>
      </c>
      <c r="E37951" t="s">
        <v>19</v>
      </c>
      <c r="F37951">
        <v>7</v>
      </c>
      <c r="G37951">
        <v>4</v>
      </c>
      <c r="H37951">
        <v>406</v>
      </c>
      <c r="I37951" t="s">
        <v>8578</v>
      </c>
      <c r="J37951" t="s">
        <v>55</v>
      </c>
      <c r="K37951" t="s">
        <v>56</v>
      </c>
      <c r="L37951">
        <v>-84.461290000000005</v>
      </c>
      <c r="M37951">
        <v>33.722825</v>
      </c>
      <c r="N37951" t="s">
        <v>485</v>
      </c>
      <c r="O37951" t="s">
        <v>89</v>
      </c>
    </row>
    <row r="37952" spans="1:15" x14ac:dyDescent="0.25">
      <c r="A37952">
        <v>-84.442192000000006</v>
      </c>
      <c r="B37952">
        <v>33.761470000000003</v>
      </c>
      <c r="C37952">
        <v>220431153</v>
      </c>
      <c r="D37952" s="1">
        <v>44604</v>
      </c>
      <c r="E37952" t="s">
        <v>19</v>
      </c>
      <c r="F37952">
        <v>7</v>
      </c>
      <c r="G37952">
        <v>1</v>
      </c>
      <c r="H37952">
        <v>105</v>
      </c>
      <c r="I37952" t="s">
        <v>14959</v>
      </c>
      <c r="J37952" t="s">
        <v>46</v>
      </c>
      <c r="K37952" t="s">
        <v>47</v>
      </c>
      <c r="L37952">
        <v>-84.442192000000006</v>
      </c>
      <c r="M37952">
        <v>33.761470000000003</v>
      </c>
      <c r="N37952" t="s">
        <v>91</v>
      </c>
      <c r="O37952" t="s">
        <v>24</v>
      </c>
    </row>
    <row r="37953" spans="1:15" x14ac:dyDescent="0.25">
      <c r="A37953">
        <v>-84.362600999999998</v>
      </c>
      <c r="B37953">
        <v>33.853069000000097</v>
      </c>
      <c r="C37953">
        <v>220431232</v>
      </c>
      <c r="D37953" s="1">
        <v>44604</v>
      </c>
      <c r="E37953" t="s">
        <v>19</v>
      </c>
      <c r="F37953">
        <v>7</v>
      </c>
      <c r="G37953">
        <v>2</v>
      </c>
      <c r="H37953">
        <v>208</v>
      </c>
      <c r="I37953" t="s">
        <v>2651</v>
      </c>
      <c r="J37953" t="s">
        <v>55</v>
      </c>
      <c r="K37953" t="s">
        <v>56</v>
      </c>
      <c r="L37953">
        <v>-84.362600999999998</v>
      </c>
      <c r="M37953">
        <v>33.853068999999998</v>
      </c>
      <c r="N37953" t="s">
        <v>171</v>
      </c>
      <c r="O37953" t="s">
        <v>49</v>
      </c>
    </row>
    <row r="37954" spans="1:15" x14ac:dyDescent="0.25">
      <c r="A37954">
        <v>-84.514789999999905</v>
      </c>
      <c r="B37954">
        <v>33.670647000000002</v>
      </c>
      <c r="C37954">
        <v>220431363</v>
      </c>
      <c r="D37954" s="1">
        <v>44604</v>
      </c>
      <c r="E37954" t="s">
        <v>19</v>
      </c>
      <c r="F37954">
        <v>7</v>
      </c>
      <c r="G37954">
        <v>4</v>
      </c>
      <c r="H37954">
        <v>414</v>
      </c>
      <c r="I37954" t="s">
        <v>14960</v>
      </c>
      <c r="J37954" t="s">
        <v>21</v>
      </c>
      <c r="K37954" t="s">
        <v>22</v>
      </c>
      <c r="L37954">
        <v>-84.514790000000005</v>
      </c>
      <c r="M37954">
        <v>33.670647000000002</v>
      </c>
      <c r="N37954" t="s">
        <v>202</v>
      </c>
      <c r="O37954" t="s">
        <v>94</v>
      </c>
    </row>
    <row r="37955" spans="1:15" x14ac:dyDescent="0.25">
      <c r="A37955">
        <v>-84.416708999999997</v>
      </c>
      <c r="B37955">
        <v>33.740527999999998</v>
      </c>
      <c r="C37955">
        <v>220431365</v>
      </c>
      <c r="D37955" s="1">
        <v>44604</v>
      </c>
      <c r="E37955" t="s">
        <v>19</v>
      </c>
      <c r="F37955">
        <v>7</v>
      </c>
      <c r="G37955">
        <v>4</v>
      </c>
      <c r="H37955">
        <v>401</v>
      </c>
      <c r="I37955" t="s">
        <v>851</v>
      </c>
      <c r="J37955" t="s">
        <v>72</v>
      </c>
      <c r="K37955" t="s">
        <v>73</v>
      </c>
      <c r="L37955">
        <v>-84.416708999999997</v>
      </c>
      <c r="M37955">
        <v>33.740527999999998</v>
      </c>
      <c r="N37955" t="s">
        <v>366</v>
      </c>
      <c r="O37955" t="s">
        <v>224</v>
      </c>
    </row>
    <row r="37956" spans="1:15" x14ac:dyDescent="0.25">
      <c r="A37956">
        <v>-84.416634000000002</v>
      </c>
      <c r="B37956">
        <v>33.754536999999999</v>
      </c>
      <c r="C37956">
        <v>220431488</v>
      </c>
      <c r="D37956" s="1">
        <v>44604</v>
      </c>
      <c r="E37956" t="s">
        <v>19</v>
      </c>
      <c r="F37956">
        <v>7</v>
      </c>
      <c r="G37956">
        <v>1</v>
      </c>
      <c r="H37956">
        <v>101</v>
      </c>
      <c r="I37956" t="s">
        <v>10406</v>
      </c>
      <c r="J37956" t="s">
        <v>21</v>
      </c>
      <c r="K37956" t="s">
        <v>22</v>
      </c>
      <c r="L37956">
        <v>-84.416634000000002</v>
      </c>
      <c r="M37956">
        <v>33.754536999999999</v>
      </c>
      <c r="N37956" t="s">
        <v>223</v>
      </c>
      <c r="O37956" t="s">
        <v>224</v>
      </c>
    </row>
    <row r="37957" spans="1:15" x14ac:dyDescent="0.25">
      <c r="A37957">
        <v>-84.398506999999896</v>
      </c>
      <c r="B37957">
        <v>33.752572000000001</v>
      </c>
      <c r="C37957">
        <v>220431539</v>
      </c>
      <c r="D37957" s="1">
        <v>44604</v>
      </c>
      <c r="E37957" t="s">
        <v>19</v>
      </c>
      <c r="F37957">
        <v>7</v>
      </c>
      <c r="G37957">
        <v>5</v>
      </c>
      <c r="H37957">
        <v>507</v>
      </c>
      <c r="I37957" t="s">
        <v>14961</v>
      </c>
      <c r="J37957" t="s">
        <v>27</v>
      </c>
      <c r="K37957" t="s">
        <v>28</v>
      </c>
      <c r="L37957">
        <v>-84.398506999999995</v>
      </c>
      <c r="M37957">
        <v>33.752572000000001</v>
      </c>
      <c r="N37957" t="s">
        <v>334</v>
      </c>
      <c r="O37957" t="s">
        <v>41</v>
      </c>
    </row>
    <row r="37958" spans="1:15" x14ac:dyDescent="0.25">
      <c r="A37958">
        <v>-84.377944999999997</v>
      </c>
      <c r="B37958">
        <v>33.747512</v>
      </c>
      <c r="C37958">
        <v>220431766</v>
      </c>
      <c r="D37958" s="1">
        <v>44604</v>
      </c>
      <c r="E37958" t="s">
        <v>25</v>
      </c>
      <c r="F37958">
        <v>6</v>
      </c>
      <c r="G37958">
        <v>6</v>
      </c>
      <c r="H37958">
        <v>605</v>
      </c>
      <c r="I37958" t="s">
        <v>8296</v>
      </c>
      <c r="J37958" t="s">
        <v>38</v>
      </c>
      <c r="K37958" t="s">
        <v>39</v>
      </c>
      <c r="L37958">
        <v>-84.377944999999997</v>
      </c>
      <c r="M37958">
        <v>33.747512</v>
      </c>
      <c r="N37958" t="s">
        <v>2574</v>
      </c>
      <c r="O37958" t="s">
        <v>30</v>
      </c>
    </row>
    <row r="37959" spans="1:15" x14ac:dyDescent="0.25">
      <c r="A37959">
        <v>-84.389617999999999</v>
      </c>
      <c r="B37959">
        <v>33.787025999999997</v>
      </c>
      <c r="C37959">
        <v>220431844</v>
      </c>
      <c r="D37959" s="1">
        <v>44604</v>
      </c>
      <c r="E37959" t="s">
        <v>19</v>
      </c>
      <c r="F37959">
        <v>7</v>
      </c>
      <c r="G37959">
        <v>5</v>
      </c>
      <c r="H37959">
        <v>502</v>
      </c>
      <c r="I37959" t="s">
        <v>2167</v>
      </c>
      <c r="J37959" t="s">
        <v>27</v>
      </c>
      <c r="K37959" t="s">
        <v>28</v>
      </c>
      <c r="L37959">
        <v>-84.389617999999999</v>
      </c>
      <c r="M37959">
        <v>33.787025999999997</v>
      </c>
      <c r="N37959" t="s">
        <v>62</v>
      </c>
      <c r="O37959" t="s">
        <v>63</v>
      </c>
    </row>
    <row r="37960" spans="1:15" x14ac:dyDescent="0.25">
      <c r="A37960">
        <v>-84.444800999999998</v>
      </c>
      <c r="B37960">
        <v>33.813263000000099</v>
      </c>
      <c r="C37960">
        <v>220431974</v>
      </c>
      <c r="D37960" s="1">
        <v>44605</v>
      </c>
      <c r="E37960" t="s">
        <v>19</v>
      </c>
      <c r="F37960">
        <v>7</v>
      </c>
      <c r="G37960">
        <v>1</v>
      </c>
      <c r="H37960">
        <v>103</v>
      </c>
      <c r="I37960" t="s">
        <v>9114</v>
      </c>
      <c r="J37960" t="s">
        <v>72</v>
      </c>
      <c r="K37960" t="s">
        <v>73</v>
      </c>
      <c r="L37960">
        <v>-84.444800999999998</v>
      </c>
      <c r="M37960">
        <v>33.813262999999999</v>
      </c>
      <c r="N37960" t="s">
        <v>349</v>
      </c>
      <c r="O37960" t="s">
        <v>104</v>
      </c>
    </row>
    <row r="37961" spans="1:15" x14ac:dyDescent="0.25">
      <c r="A37961">
        <v>-84.475418000000005</v>
      </c>
      <c r="B37961">
        <v>33.764778</v>
      </c>
      <c r="C37961">
        <v>220432040</v>
      </c>
      <c r="D37961" s="1">
        <v>44605</v>
      </c>
      <c r="E37961" t="s">
        <v>19</v>
      </c>
      <c r="F37961">
        <v>7</v>
      </c>
      <c r="G37961">
        <v>1</v>
      </c>
      <c r="H37961">
        <v>112</v>
      </c>
      <c r="I37961" t="s">
        <v>5746</v>
      </c>
      <c r="J37961" t="s">
        <v>21</v>
      </c>
      <c r="K37961" t="s">
        <v>22</v>
      </c>
      <c r="L37961">
        <v>-84.475418000000005</v>
      </c>
      <c r="M37961">
        <v>33.764778</v>
      </c>
      <c r="N37961" t="s">
        <v>57</v>
      </c>
      <c r="O37961" t="s">
        <v>58</v>
      </c>
    </row>
    <row r="37962" spans="1:15" x14ac:dyDescent="0.25">
      <c r="A37962">
        <v>-84.352777999999901</v>
      </c>
      <c r="B37962">
        <v>33.698462000000099</v>
      </c>
      <c r="C37962">
        <v>220435019</v>
      </c>
      <c r="D37962" s="1">
        <v>44604</v>
      </c>
      <c r="E37962" t="s">
        <v>50</v>
      </c>
      <c r="F37962">
        <v>5</v>
      </c>
      <c r="G37962">
        <v>3</v>
      </c>
      <c r="H37962">
        <v>308</v>
      </c>
      <c r="I37962" t="s">
        <v>9877</v>
      </c>
      <c r="J37962" t="s">
        <v>221</v>
      </c>
      <c r="K37962" t="s">
        <v>222</v>
      </c>
      <c r="L37962">
        <v>-84.352778000000001</v>
      </c>
      <c r="M37962">
        <v>33.698461999999999</v>
      </c>
      <c r="N37962" t="s">
        <v>285</v>
      </c>
      <c r="O37962" t="s">
        <v>124</v>
      </c>
    </row>
    <row r="37963" spans="1:15" x14ac:dyDescent="0.25">
      <c r="A37963">
        <v>-84.374291999999997</v>
      </c>
      <c r="B37963">
        <v>33.837465000000101</v>
      </c>
      <c r="C37963">
        <v>220435031</v>
      </c>
      <c r="D37963" s="1">
        <v>44604</v>
      </c>
      <c r="E37963" t="s">
        <v>13</v>
      </c>
      <c r="F37963">
        <v>3</v>
      </c>
      <c r="G37963">
        <v>2</v>
      </c>
      <c r="H37963">
        <v>206</v>
      </c>
      <c r="I37963" t="s">
        <v>120</v>
      </c>
      <c r="J37963" t="s">
        <v>221</v>
      </c>
      <c r="K37963" t="s">
        <v>222</v>
      </c>
      <c r="L37963">
        <v>-84.374291999999997</v>
      </c>
      <c r="M37963">
        <v>33.837465000000002</v>
      </c>
      <c r="N37963" t="s">
        <v>121</v>
      </c>
      <c r="O37963" t="s">
        <v>49</v>
      </c>
    </row>
    <row r="37964" spans="1:15" x14ac:dyDescent="0.25">
      <c r="A37964">
        <v>-84.478049999999897</v>
      </c>
      <c r="B37964">
        <v>33.724699999999999</v>
      </c>
      <c r="C37964">
        <v>220435040</v>
      </c>
      <c r="D37964" s="1">
        <v>44604</v>
      </c>
      <c r="E37964" t="s">
        <v>50</v>
      </c>
      <c r="F37964">
        <v>5</v>
      </c>
      <c r="G37964">
        <v>4</v>
      </c>
      <c r="H37964">
        <v>406</v>
      </c>
      <c r="I37964" t="s">
        <v>14962</v>
      </c>
      <c r="J37964" t="s">
        <v>505</v>
      </c>
      <c r="K37964" t="s">
        <v>506</v>
      </c>
      <c r="L37964">
        <v>-84.478049999999996</v>
      </c>
      <c r="M37964">
        <v>33.724699999999999</v>
      </c>
      <c r="N37964" t="s">
        <v>3126</v>
      </c>
      <c r="O37964" t="s">
        <v>58</v>
      </c>
    </row>
    <row r="37965" spans="1:15" x14ac:dyDescent="0.25">
      <c r="A37965">
        <v>-84.388604999999998</v>
      </c>
      <c r="B37965">
        <v>33.756856999999997</v>
      </c>
      <c r="C37965">
        <v>220435043</v>
      </c>
      <c r="D37965" s="1">
        <v>44604</v>
      </c>
      <c r="E37965" t="s">
        <v>50</v>
      </c>
      <c r="F37965">
        <v>5</v>
      </c>
      <c r="G37965">
        <v>5</v>
      </c>
      <c r="H37965">
        <v>508</v>
      </c>
      <c r="I37965" t="s">
        <v>10622</v>
      </c>
      <c r="J37965" t="s">
        <v>43</v>
      </c>
      <c r="K37965" t="s">
        <v>44</v>
      </c>
      <c r="L37965">
        <v>-84.388604999999998</v>
      </c>
      <c r="M37965">
        <v>33.756856999999997</v>
      </c>
      <c r="N37965" t="s">
        <v>40</v>
      </c>
      <c r="O37965" t="s">
        <v>41</v>
      </c>
    </row>
    <row r="37966" spans="1:15" x14ac:dyDescent="0.25">
      <c r="A37966">
        <v>-84.489633999999995</v>
      </c>
      <c r="B37966">
        <v>33.690451000000103</v>
      </c>
      <c r="C37966">
        <v>220440105</v>
      </c>
      <c r="D37966" s="1">
        <v>44605</v>
      </c>
      <c r="E37966" t="s">
        <v>19</v>
      </c>
      <c r="F37966">
        <v>7</v>
      </c>
      <c r="G37966">
        <v>4</v>
      </c>
      <c r="H37966">
        <v>411</v>
      </c>
      <c r="I37966" t="s">
        <v>755</v>
      </c>
      <c r="J37966" t="s">
        <v>72</v>
      </c>
      <c r="K37966" t="s">
        <v>73</v>
      </c>
      <c r="L37966">
        <v>-84.489633999999995</v>
      </c>
      <c r="M37966">
        <v>33.690451000000003</v>
      </c>
      <c r="N37966" t="s">
        <v>339</v>
      </c>
      <c r="O37966" t="s">
        <v>137</v>
      </c>
    </row>
    <row r="37967" spans="1:15" x14ac:dyDescent="0.25">
      <c r="A37967">
        <v>-84.373619000000005</v>
      </c>
      <c r="B37967">
        <v>33.754145000000101</v>
      </c>
      <c r="C37967">
        <v>220440238</v>
      </c>
      <c r="D37967" s="1">
        <v>44605</v>
      </c>
      <c r="E37967" t="s">
        <v>19</v>
      </c>
      <c r="F37967">
        <v>7</v>
      </c>
      <c r="G37967">
        <v>6</v>
      </c>
      <c r="H37967">
        <v>604</v>
      </c>
      <c r="I37967" t="s">
        <v>14963</v>
      </c>
      <c r="J37967" t="s">
        <v>60</v>
      </c>
      <c r="K37967" t="s">
        <v>61</v>
      </c>
      <c r="L37967">
        <v>-84.373619000000005</v>
      </c>
      <c r="M37967">
        <v>33.754145000000001</v>
      </c>
      <c r="N37967" t="s">
        <v>165</v>
      </c>
      <c r="O37967" t="s">
        <v>41</v>
      </c>
    </row>
    <row r="37968" spans="1:15" x14ac:dyDescent="0.25">
      <c r="A37968">
        <v>-84.416031000000004</v>
      </c>
      <c r="B37968">
        <v>33.719492000000102</v>
      </c>
      <c r="C37968">
        <v>220440290</v>
      </c>
      <c r="D37968" s="1">
        <v>44605</v>
      </c>
      <c r="E37968" t="s">
        <v>5</v>
      </c>
      <c r="F37968">
        <v>1</v>
      </c>
      <c r="G37968">
        <v>3</v>
      </c>
      <c r="H37968">
        <v>301</v>
      </c>
      <c r="I37968" t="s">
        <v>14964</v>
      </c>
      <c r="J37968" t="s">
        <v>21</v>
      </c>
      <c r="K37968" t="s">
        <v>22</v>
      </c>
      <c r="L37968">
        <v>-84.416031000000004</v>
      </c>
      <c r="M37968">
        <v>33.719492000000002</v>
      </c>
      <c r="N37968" t="s">
        <v>490</v>
      </c>
      <c r="O37968" t="s">
        <v>0</v>
      </c>
    </row>
    <row r="37969" spans="1:15" x14ac:dyDescent="0.25">
      <c r="A37969">
        <v>-84.369224000000003</v>
      </c>
      <c r="B37969">
        <v>33.798056000000003</v>
      </c>
      <c r="C37969">
        <v>220440309</v>
      </c>
      <c r="D37969" s="1">
        <v>44605</v>
      </c>
      <c r="E37969" t="s">
        <v>5</v>
      </c>
      <c r="F37969">
        <v>1</v>
      </c>
      <c r="G37969">
        <v>6</v>
      </c>
      <c r="H37969">
        <v>613</v>
      </c>
      <c r="I37969" t="s">
        <v>4082</v>
      </c>
      <c r="J37969" t="s">
        <v>60</v>
      </c>
      <c r="K37969" t="s">
        <v>61</v>
      </c>
      <c r="L37969">
        <v>-84.369224000000003</v>
      </c>
      <c r="M37969">
        <v>33.798056000000003</v>
      </c>
      <c r="N37969" t="s">
        <v>694</v>
      </c>
      <c r="O37969" t="s">
        <v>35</v>
      </c>
    </row>
    <row r="37970" spans="1:15" x14ac:dyDescent="0.25">
      <c r="A37970">
        <v>-84.357126999999906</v>
      </c>
      <c r="B37970">
        <v>33.851008999999998</v>
      </c>
      <c r="C37970">
        <v>220440519</v>
      </c>
      <c r="D37970" s="1">
        <v>44605</v>
      </c>
      <c r="E37970" t="s">
        <v>19</v>
      </c>
      <c r="F37970">
        <v>7</v>
      </c>
      <c r="G37970">
        <v>2</v>
      </c>
      <c r="H37970">
        <v>210</v>
      </c>
      <c r="I37970" t="s">
        <v>45</v>
      </c>
      <c r="J37970" t="s">
        <v>72</v>
      </c>
      <c r="K37970" t="s">
        <v>73</v>
      </c>
      <c r="L37970">
        <v>-84.357127000000006</v>
      </c>
      <c r="M37970">
        <v>33.851008999999998</v>
      </c>
      <c r="N37970" t="s">
        <v>48</v>
      </c>
      <c r="O37970" t="s">
        <v>49</v>
      </c>
    </row>
    <row r="37971" spans="1:15" x14ac:dyDescent="0.25">
      <c r="A37971">
        <v>-84.491128999999901</v>
      </c>
      <c r="B37971">
        <v>33.786189</v>
      </c>
      <c r="C37971">
        <v>220440577</v>
      </c>
      <c r="D37971" s="1">
        <v>44605</v>
      </c>
      <c r="E37971" t="s">
        <v>19</v>
      </c>
      <c r="F37971">
        <v>7</v>
      </c>
      <c r="G37971">
        <v>1</v>
      </c>
      <c r="H37971">
        <v>112</v>
      </c>
      <c r="I37971" t="s">
        <v>399</v>
      </c>
      <c r="J37971" t="s">
        <v>72</v>
      </c>
      <c r="K37971" t="s">
        <v>73</v>
      </c>
      <c r="L37971">
        <v>-84.491129000000001</v>
      </c>
      <c r="M37971">
        <v>33.786189</v>
      </c>
      <c r="N37971" t="s">
        <v>400</v>
      </c>
      <c r="O37971" t="s">
        <v>77</v>
      </c>
    </row>
    <row r="37972" spans="1:15" x14ac:dyDescent="0.25">
      <c r="A37972">
        <v>-84.381174999999999</v>
      </c>
      <c r="B37972">
        <v>33.770384999999997</v>
      </c>
      <c r="C37972">
        <v>220440584</v>
      </c>
      <c r="D37972" s="1">
        <v>44605</v>
      </c>
      <c r="E37972" t="s">
        <v>5</v>
      </c>
      <c r="F37972">
        <v>1</v>
      </c>
      <c r="G37972">
        <v>6</v>
      </c>
      <c r="H37972">
        <v>603</v>
      </c>
      <c r="I37972" t="s">
        <v>242</v>
      </c>
      <c r="J37972" t="s">
        <v>65</v>
      </c>
      <c r="K37972" t="s">
        <v>66</v>
      </c>
      <c r="L37972">
        <v>-84.381174999999999</v>
      </c>
      <c r="M37972">
        <v>33.770384999999997</v>
      </c>
      <c r="N37972" t="s">
        <v>86</v>
      </c>
      <c r="O37972" t="s">
        <v>41</v>
      </c>
    </row>
    <row r="37973" spans="1:15" x14ac:dyDescent="0.25">
      <c r="A37973">
        <v>-84.298162000000005</v>
      </c>
      <c r="B37973">
        <v>33.737454000000099</v>
      </c>
      <c r="C37973">
        <v>220440676</v>
      </c>
      <c r="D37973" s="1">
        <v>44605</v>
      </c>
      <c r="E37973" t="s">
        <v>19</v>
      </c>
      <c r="F37973">
        <v>7</v>
      </c>
      <c r="G37973">
        <v>6</v>
      </c>
      <c r="H37973">
        <v>611</v>
      </c>
      <c r="I37973" t="s">
        <v>14965</v>
      </c>
      <c r="J37973" t="s">
        <v>46</v>
      </c>
      <c r="K37973" t="s">
        <v>47</v>
      </c>
      <c r="L37973">
        <v>-84.298162000000005</v>
      </c>
      <c r="M37973">
        <v>33.737454</v>
      </c>
      <c r="N37973" t="s">
        <v>10</v>
      </c>
      <c r="O37973" t="s">
        <v>53</v>
      </c>
    </row>
    <row r="37974" spans="1:15" x14ac:dyDescent="0.25">
      <c r="A37974">
        <v>-84.509084000000001</v>
      </c>
      <c r="B37974">
        <v>33.656869999999998</v>
      </c>
      <c r="C37974">
        <v>220440706</v>
      </c>
      <c r="D37974" s="1">
        <v>44605</v>
      </c>
      <c r="E37974" t="s">
        <v>5</v>
      </c>
      <c r="F37974">
        <v>1</v>
      </c>
      <c r="G37974">
        <v>4</v>
      </c>
      <c r="H37974">
        <v>414</v>
      </c>
      <c r="I37974" t="s">
        <v>1342</v>
      </c>
      <c r="J37974" t="s">
        <v>72</v>
      </c>
      <c r="K37974" t="s">
        <v>73</v>
      </c>
      <c r="L37974">
        <v>-84.509084000000001</v>
      </c>
      <c r="M37974">
        <v>33.656869999999998</v>
      </c>
      <c r="N37974" t="s">
        <v>431</v>
      </c>
      <c r="O37974" t="s">
        <v>94</v>
      </c>
    </row>
    <row r="37975" spans="1:15" x14ac:dyDescent="0.25">
      <c r="A37975">
        <v>-84.418278999999998</v>
      </c>
      <c r="B37975">
        <v>33.739685000000101</v>
      </c>
      <c r="C37975">
        <v>220440718</v>
      </c>
      <c r="D37975" s="1">
        <v>44605</v>
      </c>
      <c r="E37975" t="s">
        <v>5</v>
      </c>
      <c r="F37975">
        <v>1</v>
      </c>
      <c r="G37975">
        <v>4</v>
      </c>
      <c r="H37975">
        <v>401</v>
      </c>
      <c r="I37975" t="s">
        <v>1830</v>
      </c>
      <c r="J37975" t="s">
        <v>55</v>
      </c>
      <c r="K37975" t="s">
        <v>56</v>
      </c>
      <c r="L37975">
        <v>-84.418278999999998</v>
      </c>
      <c r="M37975">
        <v>33.739685000000001</v>
      </c>
      <c r="N37975" t="s">
        <v>366</v>
      </c>
      <c r="O37975" t="s">
        <v>224</v>
      </c>
    </row>
    <row r="37976" spans="1:15" x14ac:dyDescent="0.25">
      <c r="A37976">
        <v>-84.457733000000005</v>
      </c>
      <c r="B37976">
        <v>33.700581000000099</v>
      </c>
      <c r="C37976">
        <v>220440877</v>
      </c>
      <c r="D37976" s="1">
        <v>44605</v>
      </c>
      <c r="E37976" t="s">
        <v>5</v>
      </c>
      <c r="F37976">
        <v>1</v>
      </c>
      <c r="G37976">
        <v>4</v>
      </c>
      <c r="H37976">
        <v>410</v>
      </c>
      <c r="I37976" t="s">
        <v>1048</v>
      </c>
      <c r="J37976" t="s">
        <v>614</v>
      </c>
      <c r="K37976" t="s">
        <v>615</v>
      </c>
      <c r="L37976">
        <v>-84.457733000000005</v>
      </c>
      <c r="M37976">
        <v>33.700581</v>
      </c>
      <c r="N37976" t="s">
        <v>140</v>
      </c>
      <c r="O37976" t="s">
        <v>137</v>
      </c>
    </row>
    <row r="37977" spans="1:15" x14ac:dyDescent="0.25">
      <c r="A37977">
        <v>-84.400535000000005</v>
      </c>
      <c r="B37977">
        <v>33.791459000000003</v>
      </c>
      <c r="C37977">
        <v>220440989</v>
      </c>
      <c r="D37977" s="1">
        <v>44605</v>
      </c>
      <c r="E37977" t="s">
        <v>5</v>
      </c>
      <c r="F37977">
        <v>1</v>
      </c>
      <c r="G37977">
        <v>5</v>
      </c>
      <c r="H37977">
        <v>501</v>
      </c>
      <c r="I37977" t="s">
        <v>3659</v>
      </c>
      <c r="J37977" t="s">
        <v>72</v>
      </c>
      <c r="K37977" t="s">
        <v>73</v>
      </c>
      <c r="L37977">
        <v>-84.400535000000005</v>
      </c>
      <c r="M37977">
        <v>33.791459000000003</v>
      </c>
      <c r="N37977" t="s">
        <v>497</v>
      </c>
      <c r="O37977" t="s">
        <v>63</v>
      </c>
    </row>
    <row r="37978" spans="1:15" x14ac:dyDescent="0.25">
      <c r="A37978">
        <v>-84.374432999999996</v>
      </c>
      <c r="B37978">
        <v>33.759317000000102</v>
      </c>
      <c r="C37978">
        <v>220441049</v>
      </c>
      <c r="D37978" s="1">
        <v>44605</v>
      </c>
      <c r="E37978" t="s">
        <v>5</v>
      </c>
      <c r="F37978">
        <v>1</v>
      </c>
      <c r="G37978">
        <v>6</v>
      </c>
      <c r="H37978">
        <v>604</v>
      </c>
      <c r="I37978" t="s">
        <v>164</v>
      </c>
      <c r="J37978" t="s">
        <v>60</v>
      </c>
      <c r="K37978" t="s">
        <v>61</v>
      </c>
      <c r="L37978">
        <v>-84.374432999999996</v>
      </c>
      <c r="M37978">
        <v>33.759317000000003</v>
      </c>
      <c r="N37978" t="s">
        <v>165</v>
      </c>
      <c r="O37978" t="s">
        <v>41</v>
      </c>
    </row>
    <row r="37979" spans="1:15" x14ac:dyDescent="0.25">
      <c r="A37979">
        <v>-84.416708999999997</v>
      </c>
      <c r="B37979">
        <v>33.740527999999998</v>
      </c>
      <c r="C37979">
        <v>220441133</v>
      </c>
      <c r="D37979" s="1">
        <v>44605</v>
      </c>
      <c r="E37979" t="s">
        <v>5</v>
      </c>
      <c r="F37979">
        <v>1</v>
      </c>
      <c r="G37979">
        <v>4</v>
      </c>
      <c r="H37979">
        <v>401</v>
      </c>
      <c r="I37979" t="s">
        <v>851</v>
      </c>
      <c r="J37979" t="s">
        <v>38</v>
      </c>
      <c r="K37979" t="s">
        <v>39</v>
      </c>
      <c r="L37979">
        <v>-84.416708999999997</v>
      </c>
      <c r="M37979">
        <v>33.740527999999998</v>
      </c>
      <c r="N37979" t="s">
        <v>366</v>
      </c>
      <c r="O37979" t="s">
        <v>224</v>
      </c>
    </row>
    <row r="37980" spans="1:15" x14ac:dyDescent="0.25">
      <c r="A37980">
        <v>-84.464529999999996</v>
      </c>
      <c r="B37980">
        <v>33.721862000000002</v>
      </c>
      <c r="C37980">
        <v>220441204</v>
      </c>
      <c r="D37980" s="1">
        <v>44605</v>
      </c>
      <c r="E37980" t="s">
        <v>5</v>
      </c>
      <c r="F37980">
        <v>1</v>
      </c>
      <c r="G37980">
        <v>4</v>
      </c>
      <c r="H37980">
        <v>406</v>
      </c>
      <c r="I37980" t="s">
        <v>649</v>
      </c>
      <c r="J37980" t="s">
        <v>55</v>
      </c>
      <c r="K37980" t="s">
        <v>56</v>
      </c>
      <c r="L37980">
        <v>-84.464529999999996</v>
      </c>
      <c r="M37980">
        <v>33.721862000000002</v>
      </c>
      <c r="N37980" t="s">
        <v>237</v>
      </c>
      <c r="O37980" t="s">
        <v>137</v>
      </c>
    </row>
    <row r="37981" spans="1:15" x14ac:dyDescent="0.25">
      <c r="A37981">
        <v>-84.371012999999905</v>
      </c>
      <c r="B37981">
        <v>33.7978880000001</v>
      </c>
      <c r="C37981">
        <v>220441217</v>
      </c>
      <c r="D37981" s="1">
        <v>44605</v>
      </c>
      <c r="E37981" t="s">
        <v>5</v>
      </c>
      <c r="F37981">
        <v>1</v>
      </c>
      <c r="G37981">
        <v>6</v>
      </c>
      <c r="H37981">
        <v>613</v>
      </c>
      <c r="I37981" t="s">
        <v>2685</v>
      </c>
      <c r="J37981" t="s">
        <v>55</v>
      </c>
      <c r="K37981" t="s">
        <v>56</v>
      </c>
      <c r="L37981">
        <v>-84.371013000000005</v>
      </c>
      <c r="M37981">
        <v>33.797888</v>
      </c>
      <c r="N37981" t="s">
        <v>694</v>
      </c>
      <c r="O37981" t="s">
        <v>35</v>
      </c>
    </row>
    <row r="37982" spans="1:15" x14ac:dyDescent="0.25">
      <c r="A37982">
        <v>-84.382919999999999</v>
      </c>
      <c r="B37982">
        <v>33.784440000000103</v>
      </c>
      <c r="C37982">
        <v>220441404</v>
      </c>
      <c r="D37982" s="1">
        <v>44605</v>
      </c>
      <c r="E37982" t="s">
        <v>5</v>
      </c>
      <c r="F37982">
        <v>1</v>
      </c>
      <c r="G37982">
        <v>5</v>
      </c>
      <c r="H37982">
        <v>503</v>
      </c>
      <c r="I37982" t="s">
        <v>4984</v>
      </c>
      <c r="J37982" t="s">
        <v>72</v>
      </c>
      <c r="K37982" t="s">
        <v>73</v>
      </c>
      <c r="L37982">
        <v>-84.382919999999999</v>
      </c>
      <c r="M37982">
        <v>33.784439999999996</v>
      </c>
      <c r="N37982" t="s">
        <v>62</v>
      </c>
      <c r="O37982" t="s">
        <v>63</v>
      </c>
    </row>
    <row r="37983" spans="1:15" x14ac:dyDescent="0.25">
      <c r="A37983">
        <v>-84.362122999999897</v>
      </c>
      <c r="B37983">
        <v>33.740727999999997</v>
      </c>
      <c r="C37983">
        <v>220441520</v>
      </c>
      <c r="D37983" s="1">
        <v>44605</v>
      </c>
      <c r="E37983" t="s">
        <v>5</v>
      </c>
      <c r="F37983">
        <v>1</v>
      </c>
      <c r="G37983">
        <v>6</v>
      </c>
      <c r="H37983">
        <v>605</v>
      </c>
      <c r="I37983" t="s">
        <v>5630</v>
      </c>
      <c r="J37983" t="s">
        <v>72</v>
      </c>
      <c r="K37983" t="s">
        <v>73</v>
      </c>
      <c r="L37983">
        <v>-84.362122999999997</v>
      </c>
      <c r="M37983">
        <v>33.740727999999997</v>
      </c>
      <c r="N37983" t="s">
        <v>226</v>
      </c>
      <c r="O37983" t="s">
        <v>30</v>
      </c>
    </row>
    <row r="37984" spans="1:15" x14ac:dyDescent="0.25">
      <c r="A37984">
        <v>-84.5107</v>
      </c>
      <c r="B37984">
        <v>33.765340000000002</v>
      </c>
      <c r="C37984">
        <v>220441640</v>
      </c>
      <c r="D37984" s="1">
        <v>44606</v>
      </c>
      <c r="E37984" t="s">
        <v>5</v>
      </c>
      <c r="F37984">
        <v>1</v>
      </c>
      <c r="G37984">
        <v>1</v>
      </c>
      <c r="H37984">
        <v>114</v>
      </c>
      <c r="I37984" t="s">
        <v>14966</v>
      </c>
      <c r="J37984" t="s">
        <v>60</v>
      </c>
      <c r="K37984" t="s">
        <v>61</v>
      </c>
      <c r="L37984">
        <v>-84.5107</v>
      </c>
      <c r="M37984">
        <v>33.765340000000002</v>
      </c>
      <c r="N37984" t="s">
        <v>375</v>
      </c>
      <c r="O37984" t="s">
        <v>127</v>
      </c>
    </row>
    <row r="37985" spans="1:15" x14ac:dyDescent="0.25">
      <c r="A37985">
        <v>-84.393324000000007</v>
      </c>
      <c r="B37985">
        <v>33.768058000000103</v>
      </c>
      <c r="C37985">
        <v>220450121</v>
      </c>
      <c r="D37985" s="1">
        <v>44606</v>
      </c>
      <c r="E37985" t="s">
        <v>112</v>
      </c>
      <c r="F37985">
        <v>2</v>
      </c>
      <c r="G37985">
        <v>5</v>
      </c>
      <c r="H37985">
        <v>504</v>
      </c>
      <c r="I37985" t="s">
        <v>5260</v>
      </c>
      <c r="J37985" t="s">
        <v>65</v>
      </c>
      <c r="K37985" t="s">
        <v>66</v>
      </c>
      <c r="L37985">
        <v>-84.393324000000007</v>
      </c>
      <c r="M37985">
        <v>33.768058000000003</v>
      </c>
      <c r="N37985" t="s">
        <v>40</v>
      </c>
      <c r="O37985" t="s">
        <v>41</v>
      </c>
    </row>
    <row r="37986" spans="1:15" x14ac:dyDescent="0.25">
      <c r="A37986">
        <v>-84.368707999999998</v>
      </c>
      <c r="B37986">
        <v>33.724397000000103</v>
      </c>
      <c r="C37986">
        <v>220450352</v>
      </c>
      <c r="D37986" s="1">
        <v>44606</v>
      </c>
      <c r="E37986" t="s">
        <v>112</v>
      </c>
      <c r="F37986">
        <v>2</v>
      </c>
      <c r="G37986">
        <v>3</v>
      </c>
      <c r="H37986">
        <v>305</v>
      </c>
      <c r="I37986" t="s">
        <v>1288</v>
      </c>
      <c r="J37986" t="s">
        <v>7</v>
      </c>
      <c r="K37986" t="s">
        <v>8</v>
      </c>
      <c r="L37986">
        <v>-84.368707999999998</v>
      </c>
      <c r="M37986">
        <v>33.724397000000003</v>
      </c>
      <c r="N37986" t="s">
        <v>836</v>
      </c>
      <c r="O37986" t="s">
        <v>1</v>
      </c>
    </row>
    <row r="37987" spans="1:15" x14ac:dyDescent="0.25">
      <c r="A37987">
        <v>-84.381270999999998</v>
      </c>
      <c r="B37987">
        <v>33.760354000000099</v>
      </c>
      <c r="C37987">
        <v>220450468</v>
      </c>
      <c r="D37987" s="1">
        <v>44606</v>
      </c>
      <c r="E37987" t="s">
        <v>5</v>
      </c>
      <c r="F37987">
        <v>1</v>
      </c>
      <c r="G37987">
        <v>5</v>
      </c>
      <c r="H37987">
        <v>509</v>
      </c>
      <c r="I37987" t="s">
        <v>3744</v>
      </c>
      <c r="J37987" t="s">
        <v>72</v>
      </c>
      <c r="K37987" t="s">
        <v>73</v>
      </c>
      <c r="L37987">
        <v>-84.381270999999998</v>
      </c>
      <c r="M37987">
        <v>33.760354</v>
      </c>
      <c r="N37987" t="s">
        <v>40</v>
      </c>
      <c r="O37987" t="s">
        <v>41</v>
      </c>
    </row>
    <row r="37988" spans="1:15" x14ac:dyDescent="0.25">
      <c r="A37988">
        <v>-84.3873829999999</v>
      </c>
      <c r="B37988">
        <v>33.774611</v>
      </c>
      <c r="C37988">
        <v>220450505</v>
      </c>
      <c r="D37988" s="1">
        <v>44606</v>
      </c>
      <c r="E37988" t="s">
        <v>112</v>
      </c>
      <c r="F37988">
        <v>2</v>
      </c>
      <c r="G37988">
        <v>5</v>
      </c>
      <c r="H37988">
        <v>505</v>
      </c>
      <c r="I37988" t="s">
        <v>9184</v>
      </c>
      <c r="J37988" t="s">
        <v>72</v>
      </c>
      <c r="K37988" t="s">
        <v>73</v>
      </c>
      <c r="L37988">
        <v>-84.387383</v>
      </c>
      <c r="M37988">
        <v>33.774611</v>
      </c>
      <c r="N37988" t="s">
        <v>62</v>
      </c>
      <c r="O37988" t="s">
        <v>63</v>
      </c>
    </row>
    <row r="37989" spans="1:15" x14ac:dyDescent="0.25">
      <c r="A37989">
        <v>-84.349244999999897</v>
      </c>
      <c r="B37989">
        <v>33.848965000000099</v>
      </c>
      <c r="C37989">
        <v>220450519</v>
      </c>
      <c r="D37989" s="1">
        <v>44606</v>
      </c>
      <c r="E37989" t="s">
        <v>5</v>
      </c>
      <c r="F37989">
        <v>1</v>
      </c>
      <c r="G37989">
        <v>2</v>
      </c>
      <c r="H37989">
        <v>210</v>
      </c>
      <c r="I37989" t="s">
        <v>853</v>
      </c>
      <c r="J37989" t="s">
        <v>38</v>
      </c>
      <c r="K37989" t="s">
        <v>39</v>
      </c>
      <c r="L37989">
        <v>-84.349244999999996</v>
      </c>
      <c r="M37989">
        <v>33.848965</v>
      </c>
      <c r="N37989" t="s">
        <v>253</v>
      </c>
      <c r="O37989" t="s">
        <v>49</v>
      </c>
    </row>
    <row r="37990" spans="1:15" x14ac:dyDescent="0.25">
      <c r="A37990">
        <v>-84.500711999999993</v>
      </c>
      <c r="B37990">
        <v>33.668401000000102</v>
      </c>
      <c r="C37990">
        <v>220450576</v>
      </c>
      <c r="D37990" s="1">
        <v>44606</v>
      </c>
      <c r="E37990" t="s">
        <v>112</v>
      </c>
      <c r="F37990">
        <v>2</v>
      </c>
      <c r="G37990">
        <v>4</v>
      </c>
      <c r="H37990">
        <v>414</v>
      </c>
      <c r="I37990" t="s">
        <v>1057</v>
      </c>
      <c r="J37990" t="s">
        <v>60</v>
      </c>
      <c r="K37990" t="s">
        <v>61</v>
      </c>
      <c r="L37990">
        <v>-84.500711999999993</v>
      </c>
      <c r="M37990">
        <v>33.668401000000003</v>
      </c>
      <c r="N37990" t="s">
        <v>10</v>
      </c>
      <c r="O37990" t="s">
        <v>94</v>
      </c>
    </row>
    <row r="37991" spans="1:15" x14ac:dyDescent="0.25">
      <c r="A37991">
        <v>-84.393563</v>
      </c>
      <c r="B37991">
        <v>33.767692000000103</v>
      </c>
      <c r="C37991">
        <v>220450676</v>
      </c>
      <c r="D37991" s="1">
        <v>44607</v>
      </c>
      <c r="E37991" t="s">
        <v>5</v>
      </c>
      <c r="F37991">
        <v>1</v>
      </c>
      <c r="G37991">
        <v>5</v>
      </c>
      <c r="H37991">
        <v>504</v>
      </c>
      <c r="I37991" t="s">
        <v>14967</v>
      </c>
      <c r="J37991" t="s">
        <v>72</v>
      </c>
      <c r="K37991" t="s">
        <v>73</v>
      </c>
      <c r="L37991">
        <v>-84.393563</v>
      </c>
      <c r="M37991">
        <v>33.767691999999997</v>
      </c>
      <c r="N37991" t="s">
        <v>40</v>
      </c>
      <c r="O37991" t="s">
        <v>41</v>
      </c>
    </row>
    <row r="37992" spans="1:15" x14ac:dyDescent="0.25">
      <c r="A37992">
        <v>-84.372786000000005</v>
      </c>
      <c r="B37992">
        <v>33.842975000000003</v>
      </c>
      <c r="C37992">
        <v>220450833</v>
      </c>
      <c r="D37992" s="1">
        <v>44606</v>
      </c>
      <c r="E37992" t="s">
        <v>5</v>
      </c>
      <c r="F37992">
        <v>1</v>
      </c>
      <c r="G37992">
        <v>2</v>
      </c>
      <c r="H37992">
        <v>208</v>
      </c>
      <c r="I37992" t="s">
        <v>1003</v>
      </c>
      <c r="J37992" t="s">
        <v>72</v>
      </c>
      <c r="K37992" t="s">
        <v>73</v>
      </c>
      <c r="L37992">
        <v>-84.372786000000005</v>
      </c>
      <c r="M37992">
        <v>33.842975000000003</v>
      </c>
      <c r="N37992" t="s">
        <v>261</v>
      </c>
      <c r="O37992" t="s">
        <v>49</v>
      </c>
    </row>
    <row r="37993" spans="1:15" x14ac:dyDescent="0.25">
      <c r="A37993">
        <v>-84.331068999999999</v>
      </c>
      <c r="B37993">
        <v>33.737169000000101</v>
      </c>
      <c r="C37993">
        <v>220450893</v>
      </c>
      <c r="D37993" s="1">
        <v>44606</v>
      </c>
      <c r="E37993" t="s">
        <v>5</v>
      </c>
      <c r="F37993">
        <v>1</v>
      </c>
      <c r="G37993">
        <v>6</v>
      </c>
      <c r="H37993">
        <v>612</v>
      </c>
      <c r="I37993" t="s">
        <v>14968</v>
      </c>
      <c r="J37993" t="s">
        <v>72</v>
      </c>
      <c r="K37993" t="s">
        <v>73</v>
      </c>
      <c r="L37993">
        <v>-84.331068999999999</v>
      </c>
      <c r="M37993">
        <v>33.737169000000002</v>
      </c>
      <c r="N37993" t="s">
        <v>29</v>
      </c>
      <c r="O37993" t="s">
        <v>30</v>
      </c>
    </row>
    <row r="37994" spans="1:15" x14ac:dyDescent="0.25">
      <c r="A37994">
        <v>-84.371975000000006</v>
      </c>
      <c r="B37994">
        <v>33.751317999999998</v>
      </c>
      <c r="C37994">
        <v>220451053</v>
      </c>
      <c r="D37994" s="1">
        <v>44606</v>
      </c>
      <c r="E37994" t="s">
        <v>112</v>
      </c>
      <c r="F37994">
        <v>2</v>
      </c>
      <c r="G37994">
        <v>6</v>
      </c>
      <c r="H37994">
        <v>604</v>
      </c>
      <c r="I37994" t="s">
        <v>582</v>
      </c>
      <c r="J37994" t="s">
        <v>46</v>
      </c>
      <c r="K37994" t="s">
        <v>47</v>
      </c>
      <c r="L37994">
        <v>-84.371975000000006</v>
      </c>
      <c r="M37994">
        <v>33.751317999999998</v>
      </c>
      <c r="N37994" t="s">
        <v>165</v>
      </c>
      <c r="O37994" t="s">
        <v>41</v>
      </c>
    </row>
    <row r="37995" spans="1:15" x14ac:dyDescent="0.25">
      <c r="A37995">
        <v>-84.397081</v>
      </c>
      <c r="B37995">
        <v>33.762915000000099</v>
      </c>
      <c r="C37995">
        <v>220451080</v>
      </c>
      <c r="D37995" s="1">
        <v>44606</v>
      </c>
      <c r="E37995" t="s">
        <v>19</v>
      </c>
      <c r="F37995">
        <v>7</v>
      </c>
      <c r="G37995">
        <v>5</v>
      </c>
      <c r="H37995">
        <v>507</v>
      </c>
      <c r="I37995" t="s">
        <v>273</v>
      </c>
      <c r="J37995" t="s">
        <v>60</v>
      </c>
      <c r="K37995" t="s">
        <v>61</v>
      </c>
      <c r="L37995">
        <v>-84.397081</v>
      </c>
      <c r="M37995">
        <v>33.762915</v>
      </c>
      <c r="N37995" t="s">
        <v>40</v>
      </c>
      <c r="O37995" t="s">
        <v>41</v>
      </c>
    </row>
    <row r="37996" spans="1:15" x14ac:dyDescent="0.25">
      <c r="A37996">
        <v>-84.508641999999995</v>
      </c>
      <c r="B37996">
        <v>33.661662</v>
      </c>
      <c r="C37996">
        <v>220451081</v>
      </c>
      <c r="D37996" s="1">
        <v>44606</v>
      </c>
      <c r="E37996" t="s">
        <v>19</v>
      </c>
      <c r="F37996">
        <v>7</v>
      </c>
      <c r="G37996">
        <v>4</v>
      </c>
      <c r="H37996">
        <v>414</v>
      </c>
      <c r="I37996" t="s">
        <v>2258</v>
      </c>
      <c r="J37996" t="s">
        <v>207</v>
      </c>
      <c r="K37996" t="s">
        <v>208</v>
      </c>
      <c r="L37996">
        <v>-84.508641999999995</v>
      </c>
      <c r="M37996">
        <v>33.661662</v>
      </c>
      <c r="N37996" t="s">
        <v>431</v>
      </c>
      <c r="O37996" t="s">
        <v>94</v>
      </c>
    </row>
    <row r="37997" spans="1:15" x14ac:dyDescent="0.25">
      <c r="A37997">
        <v>-84.389921999999999</v>
      </c>
      <c r="B37997">
        <v>33.757313000000103</v>
      </c>
      <c r="C37997">
        <v>220451094</v>
      </c>
      <c r="D37997" s="1">
        <v>44606</v>
      </c>
      <c r="E37997" t="s">
        <v>19</v>
      </c>
      <c r="F37997">
        <v>7</v>
      </c>
      <c r="G37997">
        <v>5</v>
      </c>
      <c r="H37997">
        <v>508</v>
      </c>
      <c r="I37997" t="s">
        <v>915</v>
      </c>
      <c r="J37997" t="s">
        <v>60</v>
      </c>
      <c r="K37997" t="s">
        <v>61</v>
      </c>
      <c r="L37997">
        <v>-84.389921999999999</v>
      </c>
      <c r="M37997">
        <v>33.757313000000003</v>
      </c>
      <c r="N37997" t="s">
        <v>40</v>
      </c>
      <c r="O37997" t="s">
        <v>41</v>
      </c>
    </row>
    <row r="37998" spans="1:15" x14ac:dyDescent="0.25">
      <c r="A37998">
        <v>-84.394831999999994</v>
      </c>
      <c r="B37998">
        <v>33.7382840000001</v>
      </c>
      <c r="C37998">
        <v>220451107</v>
      </c>
      <c r="D37998" s="1">
        <v>44606</v>
      </c>
      <c r="E37998" t="s">
        <v>5</v>
      </c>
      <c r="F37998">
        <v>1</v>
      </c>
      <c r="G37998">
        <v>3</v>
      </c>
      <c r="H37998">
        <v>303</v>
      </c>
      <c r="I37998" t="s">
        <v>13410</v>
      </c>
      <c r="J37998" t="s">
        <v>72</v>
      </c>
      <c r="K37998" t="s">
        <v>73</v>
      </c>
      <c r="L37998">
        <v>-84.394831999999994</v>
      </c>
      <c r="M37998">
        <v>33.738284</v>
      </c>
      <c r="N37998" t="s">
        <v>210</v>
      </c>
      <c r="O37998" t="s">
        <v>18</v>
      </c>
    </row>
    <row r="37999" spans="1:15" x14ac:dyDescent="0.25">
      <c r="A37999">
        <v>-84.295813999999993</v>
      </c>
      <c r="B37999">
        <v>33.746998000000097</v>
      </c>
      <c r="C37999">
        <v>220451124</v>
      </c>
      <c r="D37999" s="1">
        <v>44606</v>
      </c>
      <c r="E37999" t="s">
        <v>112</v>
      </c>
      <c r="F37999">
        <v>2</v>
      </c>
      <c r="G37999">
        <v>6</v>
      </c>
      <c r="H37999">
        <v>611</v>
      </c>
      <c r="I37999" t="s">
        <v>14969</v>
      </c>
      <c r="J37999" t="s">
        <v>46</v>
      </c>
      <c r="K37999" t="s">
        <v>47</v>
      </c>
      <c r="L37999">
        <v>-84.295813999999993</v>
      </c>
      <c r="M37999">
        <v>33.746997999999998</v>
      </c>
      <c r="N37999" t="s">
        <v>414</v>
      </c>
      <c r="O37999" t="s">
        <v>53</v>
      </c>
    </row>
    <row r="38000" spans="1:15" x14ac:dyDescent="0.25">
      <c r="A38000">
        <v>-84.403999999999897</v>
      </c>
      <c r="B38000">
        <v>33.739376999999998</v>
      </c>
      <c r="C38000">
        <v>220451149</v>
      </c>
      <c r="D38000" s="1">
        <v>44606</v>
      </c>
      <c r="E38000" t="s">
        <v>5</v>
      </c>
      <c r="F38000">
        <v>1</v>
      </c>
      <c r="G38000">
        <v>3</v>
      </c>
      <c r="H38000">
        <v>303</v>
      </c>
      <c r="I38000" t="s">
        <v>1609</v>
      </c>
      <c r="J38000" t="s">
        <v>38</v>
      </c>
      <c r="K38000" t="s">
        <v>39</v>
      </c>
      <c r="L38000">
        <v>-84.403999999999996</v>
      </c>
      <c r="M38000">
        <v>33.739376999999998</v>
      </c>
      <c r="N38000" t="s">
        <v>210</v>
      </c>
      <c r="O38000" t="s">
        <v>18</v>
      </c>
    </row>
    <row r="38001" spans="1:15" x14ac:dyDescent="0.25">
      <c r="A38001">
        <v>-84.395101999999994</v>
      </c>
      <c r="B38001">
        <v>33.763465000000103</v>
      </c>
      <c r="C38001">
        <v>220451258</v>
      </c>
      <c r="D38001" s="1">
        <v>44606</v>
      </c>
      <c r="E38001" t="s">
        <v>112</v>
      </c>
      <c r="F38001">
        <v>2</v>
      </c>
      <c r="G38001">
        <v>5</v>
      </c>
      <c r="H38001">
        <v>508</v>
      </c>
      <c r="I38001" t="s">
        <v>580</v>
      </c>
      <c r="J38001" t="s">
        <v>60</v>
      </c>
      <c r="K38001" t="s">
        <v>61</v>
      </c>
      <c r="L38001">
        <v>-84.395101999999994</v>
      </c>
      <c r="M38001">
        <v>33.763464999999997</v>
      </c>
      <c r="N38001" t="s">
        <v>40</v>
      </c>
      <c r="O38001" t="s">
        <v>41</v>
      </c>
    </row>
    <row r="38002" spans="1:15" x14ac:dyDescent="0.25">
      <c r="A38002">
        <v>-84.48612</v>
      </c>
      <c r="B38002">
        <v>33.751137</v>
      </c>
      <c r="C38002">
        <v>220451273</v>
      </c>
      <c r="D38002" s="1">
        <v>44606</v>
      </c>
      <c r="E38002" t="s">
        <v>19</v>
      </c>
      <c r="F38002">
        <v>7</v>
      </c>
      <c r="G38002">
        <v>4</v>
      </c>
      <c r="H38002">
        <v>405</v>
      </c>
      <c r="I38002" t="s">
        <v>5928</v>
      </c>
      <c r="J38002" t="s">
        <v>505</v>
      </c>
      <c r="K38002" t="s">
        <v>506</v>
      </c>
      <c r="L38002">
        <v>-84.48612</v>
      </c>
      <c r="M38002">
        <v>33.751137</v>
      </c>
      <c r="N38002" t="s">
        <v>134</v>
      </c>
      <c r="O38002" t="s">
        <v>58</v>
      </c>
    </row>
    <row r="38003" spans="1:15" x14ac:dyDescent="0.25">
      <c r="A38003">
        <v>-84.506119999999996</v>
      </c>
      <c r="B38003">
        <v>33.759718000000099</v>
      </c>
      <c r="C38003">
        <v>220451311</v>
      </c>
      <c r="D38003" s="1">
        <v>44610</v>
      </c>
      <c r="E38003" t="s">
        <v>25</v>
      </c>
      <c r="F38003">
        <v>6</v>
      </c>
      <c r="G38003">
        <v>4</v>
      </c>
      <c r="H38003">
        <v>407</v>
      </c>
      <c r="I38003" t="s">
        <v>6555</v>
      </c>
      <c r="J38003" t="s">
        <v>55</v>
      </c>
      <c r="K38003" t="s">
        <v>56</v>
      </c>
      <c r="L38003">
        <v>-84.506119999999996</v>
      </c>
      <c r="M38003">
        <v>33.759717999999999</v>
      </c>
      <c r="N38003" t="s">
        <v>375</v>
      </c>
      <c r="O38003" t="s">
        <v>127</v>
      </c>
    </row>
    <row r="38004" spans="1:15" x14ac:dyDescent="0.25">
      <c r="A38004">
        <v>-84.399743999999899</v>
      </c>
      <c r="B38004">
        <v>33.699833000000098</v>
      </c>
      <c r="C38004">
        <v>220451353</v>
      </c>
      <c r="D38004" s="1">
        <v>44606</v>
      </c>
      <c r="E38004" t="s">
        <v>5</v>
      </c>
      <c r="F38004">
        <v>1</v>
      </c>
      <c r="G38004">
        <v>3</v>
      </c>
      <c r="H38004">
        <v>307</v>
      </c>
      <c r="I38004" t="s">
        <v>14970</v>
      </c>
      <c r="J38004" t="s">
        <v>614</v>
      </c>
      <c r="K38004" t="s">
        <v>615</v>
      </c>
      <c r="L38004">
        <v>-84.399743999999998</v>
      </c>
      <c r="M38004">
        <v>33.699832999999998</v>
      </c>
      <c r="N38004" t="s">
        <v>156</v>
      </c>
      <c r="O38004" t="s">
        <v>1</v>
      </c>
    </row>
    <row r="38005" spans="1:15" x14ac:dyDescent="0.25">
      <c r="A38005">
        <v>-84.384405000000001</v>
      </c>
      <c r="B38005">
        <v>33.771991000000099</v>
      </c>
      <c r="C38005">
        <v>220451371</v>
      </c>
      <c r="D38005" s="1">
        <v>44606</v>
      </c>
      <c r="E38005" t="s">
        <v>50</v>
      </c>
      <c r="F38005">
        <v>5</v>
      </c>
      <c r="G38005">
        <v>5</v>
      </c>
      <c r="H38005">
        <v>505</v>
      </c>
      <c r="I38005" t="s">
        <v>6522</v>
      </c>
      <c r="J38005" t="s">
        <v>614</v>
      </c>
      <c r="K38005" t="s">
        <v>615</v>
      </c>
      <c r="L38005">
        <v>-84.384405000000001</v>
      </c>
      <c r="M38005">
        <v>33.771991</v>
      </c>
      <c r="N38005" t="s">
        <v>62</v>
      </c>
      <c r="O38005" t="s">
        <v>63</v>
      </c>
    </row>
    <row r="38006" spans="1:15" x14ac:dyDescent="0.25">
      <c r="A38006">
        <v>-84.410183000000004</v>
      </c>
      <c r="B38006">
        <v>33.700804000000097</v>
      </c>
      <c r="C38006">
        <v>220451619</v>
      </c>
      <c r="D38006" s="1">
        <v>44607</v>
      </c>
      <c r="E38006" t="s">
        <v>112</v>
      </c>
      <c r="F38006">
        <v>2</v>
      </c>
      <c r="G38006">
        <v>3</v>
      </c>
      <c r="H38006">
        <v>306</v>
      </c>
      <c r="I38006" t="s">
        <v>1455</v>
      </c>
      <c r="J38006" t="s">
        <v>65</v>
      </c>
      <c r="K38006" t="s">
        <v>66</v>
      </c>
      <c r="L38006">
        <v>-84.410183000000004</v>
      </c>
      <c r="M38006">
        <v>33.700803999999998</v>
      </c>
      <c r="N38006" t="s">
        <v>159</v>
      </c>
      <c r="O38006" t="s">
        <v>0</v>
      </c>
    </row>
    <row r="38007" spans="1:15" x14ac:dyDescent="0.25">
      <c r="A38007">
        <v>-84.402559999999895</v>
      </c>
      <c r="B38007">
        <v>33.748187000000001</v>
      </c>
      <c r="C38007">
        <v>220451705</v>
      </c>
      <c r="D38007" s="1">
        <v>44607</v>
      </c>
      <c r="E38007" t="s">
        <v>112</v>
      </c>
      <c r="F38007">
        <v>2</v>
      </c>
      <c r="G38007">
        <v>5</v>
      </c>
      <c r="H38007">
        <v>507</v>
      </c>
      <c r="I38007" t="s">
        <v>4647</v>
      </c>
      <c r="J38007" t="s">
        <v>72</v>
      </c>
      <c r="K38007" t="s">
        <v>73</v>
      </c>
      <c r="L38007">
        <v>-84.402559999999994</v>
      </c>
      <c r="M38007">
        <v>33.748187000000001</v>
      </c>
      <c r="N38007" t="s">
        <v>334</v>
      </c>
      <c r="O38007" t="s">
        <v>41</v>
      </c>
    </row>
    <row r="38008" spans="1:15" x14ac:dyDescent="0.25">
      <c r="A38008">
        <v>-84.403407000000001</v>
      </c>
      <c r="B38008">
        <v>33.743482999999998</v>
      </c>
      <c r="C38008">
        <v>220451738</v>
      </c>
      <c r="D38008" s="1">
        <v>44606</v>
      </c>
      <c r="E38008" t="s">
        <v>112</v>
      </c>
      <c r="F38008">
        <v>2</v>
      </c>
      <c r="G38008">
        <v>5</v>
      </c>
      <c r="H38008">
        <v>507</v>
      </c>
      <c r="I38008" t="s">
        <v>470</v>
      </c>
      <c r="J38008" t="s">
        <v>38</v>
      </c>
      <c r="K38008" t="s">
        <v>39</v>
      </c>
      <c r="L38008">
        <v>-84.403407000000001</v>
      </c>
      <c r="M38008">
        <v>33.743482999999998</v>
      </c>
      <c r="N38008" t="s">
        <v>334</v>
      </c>
      <c r="O38008" t="s">
        <v>41</v>
      </c>
    </row>
    <row r="38009" spans="1:15" x14ac:dyDescent="0.25">
      <c r="A38009">
        <v>-84.400469999999999</v>
      </c>
      <c r="B38009">
        <v>33.785890999999999</v>
      </c>
      <c r="C38009">
        <v>220451745</v>
      </c>
      <c r="D38009" s="1">
        <v>44607</v>
      </c>
      <c r="E38009" t="s">
        <v>112</v>
      </c>
      <c r="F38009">
        <v>2</v>
      </c>
      <c r="G38009">
        <v>5</v>
      </c>
      <c r="H38009">
        <v>501</v>
      </c>
      <c r="I38009" t="s">
        <v>3153</v>
      </c>
      <c r="J38009" t="s">
        <v>72</v>
      </c>
      <c r="K38009" t="s">
        <v>73</v>
      </c>
      <c r="L38009">
        <v>-84.400469999999999</v>
      </c>
      <c r="M38009">
        <v>33.785890999999999</v>
      </c>
      <c r="N38009" t="s">
        <v>82</v>
      </c>
      <c r="O38009" t="s">
        <v>63</v>
      </c>
    </row>
    <row r="38010" spans="1:15" x14ac:dyDescent="0.25">
      <c r="A38010">
        <v>-84.400469999999999</v>
      </c>
      <c r="B38010">
        <v>33.785890999999999</v>
      </c>
      <c r="C38010">
        <v>220451745</v>
      </c>
      <c r="D38010" s="1">
        <v>44607</v>
      </c>
      <c r="E38010" t="s">
        <v>112</v>
      </c>
      <c r="F38010">
        <v>2</v>
      </c>
      <c r="G38010">
        <v>5</v>
      </c>
      <c r="H38010">
        <v>501</v>
      </c>
      <c r="I38010" t="s">
        <v>3153</v>
      </c>
      <c r="J38010" t="s">
        <v>60</v>
      </c>
      <c r="K38010" t="s">
        <v>61</v>
      </c>
      <c r="L38010">
        <v>-84.400469999999999</v>
      </c>
      <c r="M38010">
        <v>33.785890999999999</v>
      </c>
      <c r="N38010" t="s">
        <v>82</v>
      </c>
      <c r="O38010" t="s">
        <v>63</v>
      </c>
    </row>
    <row r="38011" spans="1:15" x14ac:dyDescent="0.25">
      <c r="A38011">
        <v>-84.379913999999999</v>
      </c>
      <c r="B38011">
        <v>33.839968000000098</v>
      </c>
      <c r="C38011">
        <v>220455038</v>
      </c>
      <c r="D38011" s="1">
        <v>44606</v>
      </c>
      <c r="E38011" t="s">
        <v>13</v>
      </c>
      <c r="F38011">
        <v>3</v>
      </c>
      <c r="G38011">
        <v>2</v>
      </c>
      <c r="H38011">
        <v>206</v>
      </c>
      <c r="I38011" t="s">
        <v>2081</v>
      </c>
      <c r="J38011" t="s">
        <v>221</v>
      </c>
      <c r="K38011" t="s">
        <v>222</v>
      </c>
      <c r="L38011">
        <v>-84.379913999999999</v>
      </c>
      <c r="M38011">
        <v>33.839967999999999</v>
      </c>
      <c r="N38011" t="s">
        <v>67</v>
      </c>
      <c r="O38011" t="s">
        <v>49</v>
      </c>
    </row>
    <row r="38012" spans="1:15" x14ac:dyDescent="0.25">
      <c r="A38012">
        <v>-84.461873999999995</v>
      </c>
      <c r="B38012">
        <v>33.640340999999999</v>
      </c>
      <c r="C38012">
        <v>220458041</v>
      </c>
      <c r="D38012" s="1">
        <v>44606</v>
      </c>
      <c r="E38012" t="s">
        <v>50</v>
      </c>
      <c r="F38012">
        <v>5</v>
      </c>
      <c r="G38012">
        <v>7</v>
      </c>
      <c r="H38012">
        <v>707</v>
      </c>
      <c r="I38012" t="s">
        <v>3046</v>
      </c>
      <c r="J38012" t="s">
        <v>43</v>
      </c>
      <c r="K38012" t="s">
        <v>44</v>
      </c>
      <c r="L38012">
        <v>-84.461873999999995</v>
      </c>
      <c r="M38012">
        <v>33.640340999999999</v>
      </c>
      <c r="N38012" t="s">
        <v>10</v>
      </c>
      <c r="O38012" t="s">
        <v>10</v>
      </c>
    </row>
    <row r="38013" spans="1:15" x14ac:dyDescent="0.25">
      <c r="A38013">
        <v>-84.475934999999893</v>
      </c>
      <c r="B38013">
        <v>33.811254000000098</v>
      </c>
      <c r="C38013">
        <v>220460007</v>
      </c>
      <c r="D38013" s="1">
        <v>44607</v>
      </c>
      <c r="E38013" t="s">
        <v>13</v>
      </c>
      <c r="F38013">
        <v>3</v>
      </c>
      <c r="G38013">
        <v>1</v>
      </c>
      <c r="H38013">
        <v>103</v>
      </c>
      <c r="I38013" t="s">
        <v>4042</v>
      </c>
      <c r="J38013" t="s">
        <v>72</v>
      </c>
      <c r="K38013" t="s">
        <v>73</v>
      </c>
      <c r="L38013">
        <v>-84.475935000000007</v>
      </c>
      <c r="M38013">
        <v>33.811253999999998</v>
      </c>
      <c r="N38013" t="s">
        <v>511</v>
      </c>
      <c r="O38013" t="s">
        <v>104</v>
      </c>
    </row>
    <row r="38014" spans="1:15" x14ac:dyDescent="0.25">
      <c r="A38014">
        <v>-84.398067999999995</v>
      </c>
      <c r="B38014">
        <v>33.791682000000002</v>
      </c>
      <c r="C38014">
        <v>220460279</v>
      </c>
      <c r="D38014" s="1">
        <v>44608</v>
      </c>
      <c r="E38014" t="s">
        <v>13</v>
      </c>
      <c r="F38014">
        <v>3</v>
      </c>
      <c r="G38014">
        <v>5</v>
      </c>
      <c r="H38014">
        <v>501</v>
      </c>
      <c r="I38014" t="s">
        <v>3301</v>
      </c>
      <c r="J38014" t="s">
        <v>38</v>
      </c>
      <c r="K38014" t="s">
        <v>39</v>
      </c>
      <c r="L38014">
        <v>-84.398067999999995</v>
      </c>
      <c r="M38014">
        <v>33.791682000000002</v>
      </c>
      <c r="N38014" t="s">
        <v>497</v>
      </c>
      <c r="O38014" t="s">
        <v>63</v>
      </c>
    </row>
    <row r="38015" spans="1:15" x14ac:dyDescent="0.25">
      <c r="A38015">
        <v>-84.394897</v>
      </c>
      <c r="B38015">
        <v>33.7357680000001</v>
      </c>
      <c r="C38015">
        <v>220460291</v>
      </c>
      <c r="D38015" s="1">
        <v>44607</v>
      </c>
      <c r="E38015" t="s">
        <v>112</v>
      </c>
      <c r="F38015">
        <v>2</v>
      </c>
      <c r="G38015">
        <v>3</v>
      </c>
      <c r="H38015">
        <v>303</v>
      </c>
      <c r="I38015" t="s">
        <v>14971</v>
      </c>
      <c r="J38015" t="s">
        <v>72</v>
      </c>
      <c r="K38015" t="s">
        <v>73</v>
      </c>
      <c r="L38015">
        <v>-84.394897</v>
      </c>
      <c r="M38015">
        <v>33.735768</v>
      </c>
      <c r="N38015" t="s">
        <v>210</v>
      </c>
      <c r="O38015" t="s">
        <v>18</v>
      </c>
    </row>
    <row r="38016" spans="1:15" x14ac:dyDescent="0.25">
      <c r="A38016">
        <v>-84.375658000000001</v>
      </c>
      <c r="B38016">
        <v>33.772182999999998</v>
      </c>
      <c r="C38016">
        <v>220460373</v>
      </c>
      <c r="D38016" s="1">
        <v>44607</v>
      </c>
      <c r="E38016" t="s">
        <v>13</v>
      </c>
      <c r="F38016">
        <v>3</v>
      </c>
      <c r="G38016">
        <v>6</v>
      </c>
      <c r="H38016">
        <v>603</v>
      </c>
      <c r="I38016" t="s">
        <v>14972</v>
      </c>
      <c r="J38016" t="s">
        <v>60</v>
      </c>
      <c r="K38016" t="s">
        <v>61</v>
      </c>
      <c r="L38016">
        <v>-84.375658000000001</v>
      </c>
      <c r="M38016">
        <v>33.772182999999998</v>
      </c>
      <c r="N38016" t="s">
        <v>86</v>
      </c>
      <c r="O38016" t="s">
        <v>41</v>
      </c>
    </row>
    <row r="38017" spans="1:15" x14ac:dyDescent="0.25">
      <c r="A38017">
        <v>-84.345931999999905</v>
      </c>
      <c r="B38017">
        <v>33.739964000000001</v>
      </c>
      <c r="C38017">
        <v>220460482</v>
      </c>
      <c r="D38017" s="1">
        <v>44607</v>
      </c>
      <c r="E38017" t="s">
        <v>19</v>
      </c>
      <c r="F38017">
        <v>7</v>
      </c>
      <c r="G38017">
        <v>6</v>
      </c>
      <c r="H38017">
        <v>612</v>
      </c>
      <c r="I38017" t="s">
        <v>10158</v>
      </c>
      <c r="J38017" t="s">
        <v>60</v>
      </c>
      <c r="K38017" t="s">
        <v>61</v>
      </c>
      <c r="L38017">
        <v>-84.345932000000005</v>
      </c>
      <c r="M38017">
        <v>33.739964000000001</v>
      </c>
      <c r="N38017" t="s">
        <v>29</v>
      </c>
      <c r="O38017" t="s">
        <v>30</v>
      </c>
    </row>
    <row r="38018" spans="1:15" x14ac:dyDescent="0.25">
      <c r="A38018">
        <v>-84.380983000000001</v>
      </c>
      <c r="B38018">
        <v>33.841359000000097</v>
      </c>
      <c r="C38018">
        <v>220460793</v>
      </c>
      <c r="D38018" s="1">
        <v>44607</v>
      </c>
      <c r="E38018" t="s">
        <v>19</v>
      </c>
      <c r="F38018">
        <v>7</v>
      </c>
      <c r="G38018">
        <v>2</v>
      </c>
      <c r="H38018">
        <v>206</v>
      </c>
      <c r="I38018" t="s">
        <v>1158</v>
      </c>
      <c r="J38018" t="s">
        <v>7</v>
      </c>
      <c r="K38018" t="s">
        <v>8</v>
      </c>
      <c r="L38018">
        <v>-84.380983000000001</v>
      </c>
      <c r="M38018">
        <v>33.841358999999997</v>
      </c>
      <c r="N38018" t="s">
        <v>67</v>
      </c>
      <c r="O38018" t="s">
        <v>49</v>
      </c>
    </row>
    <row r="38019" spans="1:15" x14ac:dyDescent="0.25">
      <c r="A38019">
        <v>-84.388333000000003</v>
      </c>
      <c r="B38019">
        <v>33.757265000000103</v>
      </c>
      <c r="C38019">
        <v>220460984</v>
      </c>
      <c r="D38019" s="1">
        <v>44607</v>
      </c>
      <c r="E38019" t="s">
        <v>13</v>
      </c>
      <c r="F38019">
        <v>3</v>
      </c>
      <c r="G38019">
        <v>5</v>
      </c>
      <c r="H38019">
        <v>508</v>
      </c>
      <c r="I38019" t="s">
        <v>14973</v>
      </c>
      <c r="J38019" t="s">
        <v>60</v>
      </c>
      <c r="K38019" t="s">
        <v>61</v>
      </c>
      <c r="L38019">
        <v>-84.388333000000003</v>
      </c>
      <c r="M38019">
        <v>33.757264999999997</v>
      </c>
      <c r="N38019" t="s">
        <v>40</v>
      </c>
      <c r="O38019" t="s">
        <v>41</v>
      </c>
    </row>
    <row r="38020" spans="1:15" x14ac:dyDescent="0.25">
      <c r="A38020">
        <v>-84.448309999999907</v>
      </c>
      <c r="B38020">
        <v>33.710293999999998</v>
      </c>
      <c r="C38020">
        <v>220461130</v>
      </c>
      <c r="D38020" s="1">
        <v>44607</v>
      </c>
      <c r="E38020" t="s">
        <v>13</v>
      </c>
      <c r="F38020">
        <v>3</v>
      </c>
      <c r="G38020">
        <v>4</v>
      </c>
      <c r="H38020">
        <v>408</v>
      </c>
      <c r="I38020" t="s">
        <v>2618</v>
      </c>
      <c r="J38020" t="s">
        <v>46</v>
      </c>
      <c r="K38020" t="s">
        <v>47</v>
      </c>
      <c r="L38020">
        <v>-84.448310000000006</v>
      </c>
      <c r="M38020">
        <v>33.710293999999998</v>
      </c>
      <c r="N38020" t="s">
        <v>142</v>
      </c>
      <c r="O38020" t="s">
        <v>89</v>
      </c>
    </row>
    <row r="38021" spans="1:15" x14ac:dyDescent="0.25">
      <c r="A38021">
        <v>-84.512957</v>
      </c>
      <c r="B38021">
        <v>33.703957000000102</v>
      </c>
      <c r="C38021">
        <v>220461338</v>
      </c>
      <c r="D38021" s="1">
        <v>44607</v>
      </c>
      <c r="E38021" t="s">
        <v>25</v>
      </c>
      <c r="F38021">
        <v>6</v>
      </c>
      <c r="G38021">
        <v>4</v>
      </c>
      <c r="H38021">
        <v>412</v>
      </c>
      <c r="I38021" t="s">
        <v>3011</v>
      </c>
      <c r="J38021" t="s">
        <v>38</v>
      </c>
      <c r="K38021" t="s">
        <v>39</v>
      </c>
      <c r="L38021">
        <v>-84.512957</v>
      </c>
      <c r="M38021">
        <v>33.703957000000003</v>
      </c>
      <c r="N38021" t="s">
        <v>638</v>
      </c>
      <c r="O38021" t="s">
        <v>94</v>
      </c>
    </row>
    <row r="38022" spans="1:15" x14ac:dyDescent="0.25">
      <c r="A38022">
        <v>-84.393291000000005</v>
      </c>
      <c r="B38022">
        <v>33.7171710000001</v>
      </c>
      <c r="C38022">
        <v>220461345</v>
      </c>
      <c r="D38022" s="1">
        <v>44607</v>
      </c>
      <c r="E38022" t="s">
        <v>13</v>
      </c>
      <c r="F38022">
        <v>3</v>
      </c>
      <c r="G38022">
        <v>3</v>
      </c>
      <c r="H38022">
        <v>305</v>
      </c>
      <c r="I38022" t="s">
        <v>6354</v>
      </c>
      <c r="J38022" t="s">
        <v>21</v>
      </c>
      <c r="K38022" t="s">
        <v>22</v>
      </c>
      <c r="L38022">
        <v>-84.393291000000005</v>
      </c>
      <c r="M38022">
        <v>33.717171</v>
      </c>
      <c r="N38022" t="s">
        <v>522</v>
      </c>
      <c r="O38022" t="s">
        <v>1</v>
      </c>
    </row>
    <row r="38023" spans="1:15" x14ac:dyDescent="0.25">
      <c r="A38023">
        <v>-84.374154000000004</v>
      </c>
      <c r="B38023">
        <v>33.706980000000001</v>
      </c>
      <c r="C38023">
        <v>220461431</v>
      </c>
      <c r="D38023" s="1">
        <v>44622</v>
      </c>
      <c r="E38023" t="s">
        <v>112</v>
      </c>
      <c r="F38023">
        <v>2</v>
      </c>
      <c r="G38023">
        <v>3</v>
      </c>
      <c r="H38023">
        <v>307</v>
      </c>
      <c r="I38023" t="s">
        <v>1471</v>
      </c>
      <c r="J38023" t="s">
        <v>7</v>
      </c>
      <c r="K38023" t="s">
        <v>8</v>
      </c>
      <c r="L38023">
        <v>-84.374154000000004</v>
      </c>
      <c r="M38023">
        <v>33.706980000000001</v>
      </c>
      <c r="N38023" t="s">
        <v>156</v>
      </c>
      <c r="O38023" t="s">
        <v>1</v>
      </c>
    </row>
    <row r="38024" spans="1:15" x14ac:dyDescent="0.25">
      <c r="A38024">
        <v>-84.510606999999894</v>
      </c>
      <c r="B38024">
        <v>33.734366000000101</v>
      </c>
      <c r="C38024">
        <v>220461585</v>
      </c>
      <c r="D38024" s="1">
        <v>44607</v>
      </c>
      <c r="E38024" t="s">
        <v>13</v>
      </c>
      <c r="F38024">
        <v>3</v>
      </c>
      <c r="G38024">
        <v>4</v>
      </c>
      <c r="H38024">
        <v>407</v>
      </c>
      <c r="I38024" t="s">
        <v>1491</v>
      </c>
      <c r="J38024" t="s">
        <v>60</v>
      </c>
      <c r="K38024" t="s">
        <v>61</v>
      </c>
      <c r="L38024">
        <v>-84.510606999999993</v>
      </c>
      <c r="M38024">
        <v>33.734366000000001</v>
      </c>
      <c r="N38024" t="s">
        <v>244</v>
      </c>
      <c r="O38024" t="s">
        <v>127</v>
      </c>
    </row>
    <row r="38025" spans="1:15" x14ac:dyDescent="0.25">
      <c r="A38025">
        <v>-84.425966000000003</v>
      </c>
      <c r="B38025">
        <v>33.738621000000002</v>
      </c>
      <c r="C38025">
        <v>220461744</v>
      </c>
      <c r="D38025" s="1">
        <v>44607</v>
      </c>
      <c r="E38025" t="s">
        <v>13</v>
      </c>
      <c r="F38025">
        <v>3</v>
      </c>
      <c r="G38025">
        <v>4</v>
      </c>
      <c r="H38025">
        <v>401</v>
      </c>
      <c r="I38025" t="s">
        <v>10676</v>
      </c>
      <c r="J38025" t="s">
        <v>55</v>
      </c>
      <c r="K38025" t="s">
        <v>56</v>
      </c>
      <c r="L38025">
        <v>-84.425966000000003</v>
      </c>
      <c r="M38025">
        <v>33.738621000000002</v>
      </c>
      <c r="N38025" t="s">
        <v>366</v>
      </c>
      <c r="O38025" t="s">
        <v>224</v>
      </c>
    </row>
    <row r="38026" spans="1:15" x14ac:dyDescent="0.25">
      <c r="A38026">
        <v>-84.398669999999996</v>
      </c>
      <c r="B38026">
        <v>33.712574000000103</v>
      </c>
      <c r="C38026">
        <v>220461773</v>
      </c>
      <c r="D38026" s="1">
        <v>44607</v>
      </c>
      <c r="E38026" t="s">
        <v>13</v>
      </c>
      <c r="F38026">
        <v>3</v>
      </c>
      <c r="G38026">
        <v>3</v>
      </c>
      <c r="H38026">
        <v>307</v>
      </c>
      <c r="I38026" t="s">
        <v>12657</v>
      </c>
      <c r="J38026" t="s">
        <v>46</v>
      </c>
      <c r="K38026" t="s">
        <v>47</v>
      </c>
      <c r="L38026">
        <v>-84.398669999999996</v>
      </c>
      <c r="M38026">
        <v>33.712573999999996</v>
      </c>
      <c r="N38026" t="s">
        <v>1567</v>
      </c>
      <c r="O38026" t="s">
        <v>1</v>
      </c>
    </row>
    <row r="38027" spans="1:15" x14ac:dyDescent="0.25">
      <c r="A38027">
        <v>-84.383143000000004</v>
      </c>
      <c r="B38027">
        <v>33.761566000000101</v>
      </c>
      <c r="C38027">
        <v>220421235</v>
      </c>
      <c r="D38027" s="1">
        <v>44603</v>
      </c>
      <c r="E38027" t="s">
        <v>25</v>
      </c>
      <c r="F38027">
        <v>6</v>
      </c>
      <c r="G38027">
        <v>5</v>
      </c>
      <c r="H38027">
        <v>509</v>
      </c>
      <c r="I38027" t="s">
        <v>2060</v>
      </c>
      <c r="J38027" t="s">
        <v>256</v>
      </c>
      <c r="K38027" t="s">
        <v>257</v>
      </c>
      <c r="L38027">
        <v>-84.383143000000004</v>
      </c>
      <c r="M38027">
        <v>33.761566000000002</v>
      </c>
      <c r="N38027" t="s">
        <v>40</v>
      </c>
      <c r="O38027" t="s">
        <v>41</v>
      </c>
    </row>
    <row r="38028" spans="1:15" x14ac:dyDescent="0.25">
      <c r="A38028">
        <v>-84.363344999999995</v>
      </c>
      <c r="B38028">
        <v>33.7388100000001</v>
      </c>
      <c r="C38028">
        <v>220421311</v>
      </c>
      <c r="D38028" s="1">
        <v>44603</v>
      </c>
      <c r="E38028" t="s">
        <v>5</v>
      </c>
      <c r="F38028">
        <v>1</v>
      </c>
      <c r="G38028">
        <v>6</v>
      </c>
      <c r="H38028">
        <v>605</v>
      </c>
      <c r="I38028" t="s">
        <v>13925</v>
      </c>
      <c r="J38028" t="s">
        <v>7</v>
      </c>
      <c r="K38028" t="s">
        <v>8</v>
      </c>
      <c r="L38028">
        <v>-84.363344999999995</v>
      </c>
      <c r="M38028">
        <v>33.738810000000001</v>
      </c>
      <c r="N38028" t="s">
        <v>226</v>
      </c>
      <c r="O38028" t="s">
        <v>30</v>
      </c>
    </row>
    <row r="38029" spans="1:15" x14ac:dyDescent="0.25">
      <c r="A38029">
        <v>-84.395973999999995</v>
      </c>
      <c r="B38029">
        <v>33.750294000000103</v>
      </c>
      <c r="C38029">
        <v>220421365</v>
      </c>
      <c r="D38029" s="1">
        <v>44603</v>
      </c>
      <c r="E38029" t="s">
        <v>25</v>
      </c>
      <c r="F38029">
        <v>6</v>
      </c>
      <c r="G38029">
        <v>5</v>
      </c>
      <c r="H38029">
        <v>512</v>
      </c>
      <c r="I38029" t="s">
        <v>14974</v>
      </c>
      <c r="J38029" t="s">
        <v>7</v>
      </c>
      <c r="K38029" t="s">
        <v>8</v>
      </c>
      <c r="L38029">
        <v>-84.395973999999995</v>
      </c>
      <c r="M38029">
        <v>33.750293999999997</v>
      </c>
      <c r="N38029" t="s">
        <v>40</v>
      </c>
      <c r="O38029" t="s">
        <v>41</v>
      </c>
    </row>
    <row r="38030" spans="1:15" x14ac:dyDescent="0.25">
      <c r="A38030">
        <v>-84.406049999999894</v>
      </c>
      <c r="B38030">
        <v>33.679217000000101</v>
      </c>
      <c r="C38030">
        <v>220421392</v>
      </c>
      <c r="D38030" s="1">
        <v>44603</v>
      </c>
      <c r="E38030" t="s">
        <v>25</v>
      </c>
      <c r="F38030">
        <v>6</v>
      </c>
      <c r="G38030">
        <v>3</v>
      </c>
      <c r="H38030">
        <v>311</v>
      </c>
      <c r="I38030" t="s">
        <v>779</v>
      </c>
      <c r="J38030" t="s">
        <v>21</v>
      </c>
      <c r="K38030" t="s">
        <v>22</v>
      </c>
      <c r="L38030">
        <v>-84.406049999999993</v>
      </c>
      <c r="M38030">
        <v>33.679217000000001</v>
      </c>
      <c r="N38030" t="s">
        <v>200</v>
      </c>
      <c r="O38030" t="s">
        <v>0</v>
      </c>
    </row>
    <row r="38031" spans="1:15" x14ac:dyDescent="0.25">
      <c r="A38031">
        <v>-84.414176999999896</v>
      </c>
      <c r="B38031">
        <v>33.779909000000004</v>
      </c>
      <c r="C38031">
        <v>220421408</v>
      </c>
      <c r="D38031" s="1">
        <v>44603</v>
      </c>
      <c r="E38031" t="s">
        <v>25</v>
      </c>
      <c r="F38031">
        <v>6</v>
      </c>
      <c r="G38031">
        <v>5</v>
      </c>
      <c r="H38031">
        <v>506</v>
      </c>
      <c r="I38031" t="s">
        <v>7648</v>
      </c>
      <c r="J38031" t="s">
        <v>72</v>
      </c>
      <c r="K38031" t="s">
        <v>73</v>
      </c>
      <c r="L38031">
        <v>-84.414176999999995</v>
      </c>
      <c r="M38031">
        <v>33.779909000000004</v>
      </c>
      <c r="N38031" t="s">
        <v>110</v>
      </c>
      <c r="O38031" t="s">
        <v>12</v>
      </c>
    </row>
    <row r="38032" spans="1:15" x14ac:dyDescent="0.25">
      <c r="A38032">
        <v>-84.382598999999999</v>
      </c>
      <c r="B38032">
        <v>33.757748999999997</v>
      </c>
      <c r="C38032">
        <v>220421409</v>
      </c>
      <c r="D38032" s="1">
        <v>44604</v>
      </c>
      <c r="E38032" t="s">
        <v>25</v>
      </c>
      <c r="F38032">
        <v>6</v>
      </c>
      <c r="G38032">
        <v>5</v>
      </c>
      <c r="H38032">
        <v>510</v>
      </c>
      <c r="I38032" t="s">
        <v>293</v>
      </c>
      <c r="J38032" t="s">
        <v>65</v>
      </c>
      <c r="K38032" t="s">
        <v>66</v>
      </c>
      <c r="L38032">
        <v>-84.382598999999999</v>
      </c>
      <c r="M38032">
        <v>33.757748999999997</v>
      </c>
      <c r="N38032" t="s">
        <v>40</v>
      </c>
      <c r="O38032" t="s">
        <v>41</v>
      </c>
    </row>
    <row r="38033" spans="1:15" x14ac:dyDescent="0.25">
      <c r="A38033">
        <v>-84.380979999999994</v>
      </c>
      <c r="B38033">
        <v>33.715603000000002</v>
      </c>
      <c r="C38033">
        <v>220421511</v>
      </c>
      <c r="D38033" s="1">
        <v>44603</v>
      </c>
      <c r="E38033" t="s">
        <v>5</v>
      </c>
      <c r="F38033">
        <v>1</v>
      </c>
      <c r="G38033">
        <v>3</v>
      </c>
      <c r="H38033">
        <v>305</v>
      </c>
      <c r="I38033" t="s">
        <v>14975</v>
      </c>
      <c r="J38033" t="s">
        <v>21</v>
      </c>
      <c r="K38033" t="s">
        <v>22</v>
      </c>
      <c r="L38033">
        <v>-84.380979999999994</v>
      </c>
      <c r="M38033">
        <v>33.715603000000002</v>
      </c>
      <c r="N38033" t="s">
        <v>161</v>
      </c>
      <c r="O38033" t="s">
        <v>1</v>
      </c>
    </row>
    <row r="38034" spans="1:15" x14ac:dyDescent="0.25">
      <c r="A38034">
        <v>-84.346096000000003</v>
      </c>
      <c r="B38034">
        <v>33.756765000000001</v>
      </c>
      <c r="C38034">
        <v>220421591</v>
      </c>
      <c r="D38034" s="1">
        <v>44603</v>
      </c>
      <c r="E38034" t="s">
        <v>25</v>
      </c>
      <c r="F38034">
        <v>6</v>
      </c>
      <c r="G38034">
        <v>6</v>
      </c>
      <c r="H38034">
        <v>609</v>
      </c>
      <c r="I38034" t="s">
        <v>211</v>
      </c>
      <c r="J38034" t="s">
        <v>43</v>
      </c>
      <c r="K38034" t="s">
        <v>44</v>
      </c>
      <c r="L38034">
        <v>-84.346096000000003</v>
      </c>
      <c r="M38034">
        <v>33.756765000000001</v>
      </c>
      <c r="N38034" t="s">
        <v>198</v>
      </c>
      <c r="O38034" t="s">
        <v>53</v>
      </c>
    </row>
    <row r="38035" spans="1:15" x14ac:dyDescent="0.25">
      <c r="A38035">
        <v>-84.384954999999906</v>
      </c>
      <c r="B38035">
        <v>33.761581999999997</v>
      </c>
      <c r="C38035">
        <v>220421762</v>
      </c>
      <c r="D38035" s="1">
        <v>44603</v>
      </c>
      <c r="E38035" t="s">
        <v>25</v>
      </c>
      <c r="F38035">
        <v>6</v>
      </c>
      <c r="G38035">
        <v>5</v>
      </c>
      <c r="H38035">
        <v>509</v>
      </c>
      <c r="I38035" t="s">
        <v>532</v>
      </c>
      <c r="J38035" t="s">
        <v>132</v>
      </c>
      <c r="K38035" t="s">
        <v>133</v>
      </c>
      <c r="L38035">
        <v>-84.384955000000005</v>
      </c>
      <c r="M38035">
        <v>33.761581999999997</v>
      </c>
      <c r="N38035" t="s">
        <v>40</v>
      </c>
      <c r="O38035" t="s">
        <v>41</v>
      </c>
    </row>
    <row r="38036" spans="1:15" x14ac:dyDescent="0.25">
      <c r="A38036">
        <v>-84.509843000000004</v>
      </c>
      <c r="B38036">
        <v>33.787145000000102</v>
      </c>
      <c r="C38036">
        <v>220421770</v>
      </c>
      <c r="D38036" s="1">
        <v>44608</v>
      </c>
      <c r="E38036" t="s">
        <v>25</v>
      </c>
      <c r="F38036">
        <v>6</v>
      </c>
      <c r="G38036">
        <v>1</v>
      </c>
      <c r="H38036">
        <v>114</v>
      </c>
      <c r="I38036" t="s">
        <v>11401</v>
      </c>
      <c r="J38036" t="s">
        <v>7</v>
      </c>
      <c r="K38036" t="s">
        <v>8</v>
      </c>
      <c r="L38036">
        <v>-84.509843000000004</v>
      </c>
      <c r="M38036">
        <v>33.787145000000002</v>
      </c>
      <c r="N38036" t="s">
        <v>126</v>
      </c>
      <c r="O38036" t="s">
        <v>127</v>
      </c>
    </row>
    <row r="38037" spans="1:15" x14ac:dyDescent="0.25">
      <c r="A38037">
        <v>-84.374116999999998</v>
      </c>
      <c r="B38037">
        <v>33.808041000000102</v>
      </c>
      <c r="C38037">
        <v>220422011</v>
      </c>
      <c r="D38037" s="1">
        <v>44603</v>
      </c>
      <c r="E38037" t="s">
        <v>25</v>
      </c>
      <c r="F38037">
        <v>6</v>
      </c>
      <c r="G38037">
        <v>2</v>
      </c>
      <c r="H38037">
        <v>212</v>
      </c>
      <c r="I38037" t="s">
        <v>693</v>
      </c>
      <c r="J38037" t="s">
        <v>46</v>
      </c>
      <c r="K38037" t="s">
        <v>47</v>
      </c>
      <c r="L38037">
        <v>-84.374116999999998</v>
      </c>
      <c r="M38037">
        <v>33.808041000000003</v>
      </c>
      <c r="N38037" t="s">
        <v>694</v>
      </c>
      <c r="O38037" t="s">
        <v>35</v>
      </c>
    </row>
    <row r="38038" spans="1:15" x14ac:dyDescent="0.25">
      <c r="A38038">
        <v>-84.428451999999893</v>
      </c>
      <c r="B38038">
        <v>33.7266300000001</v>
      </c>
      <c r="C38038">
        <v>220422154</v>
      </c>
      <c r="D38038" s="1">
        <v>44604</v>
      </c>
      <c r="E38038" t="s">
        <v>25</v>
      </c>
      <c r="F38038">
        <v>6</v>
      </c>
      <c r="G38038">
        <v>4</v>
      </c>
      <c r="H38038">
        <v>402</v>
      </c>
      <c r="I38038" t="s">
        <v>13592</v>
      </c>
      <c r="J38038" t="s">
        <v>7</v>
      </c>
      <c r="K38038" t="s">
        <v>8</v>
      </c>
      <c r="L38038">
        <v>-84.428451999999993</v>
      </c>
      <c r="M38038">
        <v>33.72663</v>
      </c>
      <c r="N38038" t="s">
        <v>883</v>
      </c>
      <c r="O38038" t="s">
        <v>89</v>
      </c>
    </row>
    <row r="38039" spans="1:15" x14ac:dyDescent="0.25">
      <c r="A38039">
        <v>-84.346158999999901</v>
      </c>
      <c r="B38039">
        <v>33.739243999999999</v>
      </c>
      <c r="C38039">
        <v>220422253</v>
      </c>
      <c r="D38039" s="1">
        <v>44604</v>
      </c>
      <c r="E38039" t="s">
        <v>25</v>
      </c>
      <c r="F38039">
        <v>6</v>
      </c>
      <c r="G38039">
        <v>6</v>
      </c>
      <c r="H38039">
        <v>612</v>
      </c>
      <c r="I38039" t="s">
        <v>14976</v>
      </c>
      <c r="J38039" t="s">
        <v>72</v>
      </c>
      <c r="K38039" t="s">
        <v>73</v>
      </c>
      <c r="L38039">
        <v>-84.346159</v>
      </c>
      <c r="M38039">
        <v>33.739243999999999</v>
      </c>
      <c r="N38039" t="s">
        <v>29</v>
      </c>
      <c r="O38039" t="s">
        <v>30</v>
      </c>
    </row>
    <row r="38040" spans="1:15" x14ac:dyDescent="0.25">
      <c r="A38040">
        <v>-84.511126000000004</v>
      </c>
      <c r="B38040">
        <v>33.731198000000099</v>
      </c>
      <c r="C38040">
        <v>220422364</v>
      </c>
      <c r="D38040" s="1">
        <v>44604</v>
      </c>
      <c r="E38040" t="s">
        <v>25</v>
      </c>
      <c r="F38040">
        <v>6</v>
      </c>
      <c r="G38040">
        <v>4</v>
      </c>
      <c r="H38040">
        <v>407</v>
      </c>
      <c r="I38040" t="s">
        <v>14848</v>
      </c>
      <c r="J38040" t="s">
        <v>21</v>
      </c>
      <c r="K38040" t="s">
        <v>22</v>
      </c>
      <c r="L38040">
        <v>-84.511126000000004</v>
      </c>
      <c r="M38040">
        <v>33.731197999999999</v>
      </c>
      <c r="N38040" t="s">
        <v>244</v>
      </c>
      <c r="O38040" t="s">
        <v>127</v>
      </c>
    </row>
    <row r="38041" spans="1:15" x14ac:dyDescent="0.25">
      <c r="A38041">
        <v>-84.360491999999994</v>
      </c>
      <c r="B38041">
        <v>33.854165000000101</v>
      </c>
      <c r="C38041">
        <v>220425035</v>
      </c>
      <c r="D38041" s="1">
        <v>44603</v>
      </c>
      <c r="E38041" t="s">
        <v>112</v>
      </c>
      <c r="F38041">
        <v>2</v>
      </c>
      <c r="G38041">
        <v>2</v>
      </c>
      <c r="H38041">
        <v>208</v>
      </c>
      <c r="I38041" t="s">
        <v>646</v>
      </c>
      <c r="J38041" t="s">
        <v>505</v>
      </c>
      <c r="K38041" t="s">
        <v>506</v>
      </c>
      <c r="L38041">
        <v>-84.360491999999994</v>
      </c>
      <c r="M38041">
        <v>33.854165000000002</v>
      </c>
      <c r="N38041" t="s">
        <v>171</v>
      </c>
      <c r="O38041" t="s">
        <v>49</v>
      </c>
    </row>
    <row r="38042" spans="1:15" x14ac:dyDescent="0.25">
      <c r="A38042">
        <v>-84.404848999999999</v>
      </c>
      <c r="B38042">
        <v>33.781596999999998</v>
      </c>
      <c r="C38042">
        <v>220425058</v>
      </c>
      <c r="D38042" s="1">
        <v>44603</v>
      </c>
      <c r="E38042" t="s">
        <v>13</v>
      </c>
      <c r="F38042">
        <v>3</v>
      </c>
      <c r="G38042">
        <v>5</v>
      </c>
      <c r="H38042">
        <v>501</v>
      </c>
      <c r="I38042" t="s">
        <v>14977</v>
      </c>
      <c r="J38042" t="s">
        <v>43</v>
      </c>
      <c r="K38042" t="s">
        <v>44</v>
      </c>
      <c r="L38042">
        <v>-84.404848999999999</v>
      </c>
      <c r="M38042">
        <v>33.781596999999998</v>
      </c>
      <c r="N38042" t="s">
        <v>82</v>
      </c>
      <c r="O38042" t="s">
        <v>63</v>
      </c>
    </row>
    <row r="38043" spans="1:15" x14ac:dyDescent="0.25">
      <c r="A38043">
        <v>-84.391161999999994</v>
      </c>
      <c r="B38043">
        <v>33.764060000000001</v>
      </c>
      <c r="C38043">
        <v>220425059</v>
      </c>
      <c r="D38043" s="1">
        <v>44603</v>
      </c>
      <c r="E38043" t="s">
        <v>13</v>
      </c>
      <c r="F38043">
        <v>3</v>
      </c>
      <c r="G38043">
        <v>5</v>
      </c>
      <c r="H38043">
        <v>508</v>
      </c>
      <c r="I38043" t="s">
        <v>14978</v>
      </c>
      <c r="J38043" t="s">
        <v>505</v>
      </c>
      <c r="K38043" t="s">
        <v>506</v>
      </c>
      <c r="L38043">
        <v>-84.391161999999994</v>
      </c>
      <c r="M38043">
        <v>33.764060000000001</v>
      </c>
      <c r="N38043" t="s">
        <v>40</v>
      </c>
      <c r="O38043" t="s">
        <v>41</v>
      </c>
    </row>
    <row r="38044" spans="1:15" x14ac:dyDescent="0.25">
      <c r="A38044">
        <v>-84.387605999999906</v>
      </c>
      <c r="B38044">
        <v>33.766244999999998</v>
      </c>
      <c r="C38044">
        <v>220430082</v>
      </c>
      <c r="D38044" s="1">
        <v>44604</v>
      </c>
      <c r="E38044" t="s">
        <v>19</v>
      </c>
      <c r="F38044">
        <v>7</v>
      </c>
      <c r="G38044">
        <v>5</v>
      </c>
      <c r="H38044">
        <v>504</v>
      </c>
      <c r="I38044" t="s">
        <v>2222</v>
      </c>
      <c r="J38044" t="s">
        <v>65</v>
      </c>
      <c r="K38044" t="s">
        <v>66</v>
      </c>
      <c r="L38044">
        <v>-84.387606000000005</v>
      </c>
      <c r="M38044">
        <v>33.766244999999998</v>
      </c>
      <c r="N38044" t="s">
        <v>40</v>
      </c>
      <c r="O38044" t="s">
        <v>41</v>
      </c>
    </row>
    <row r="38045" spans="1:15" x14ac:dyDescent="0.25">
      <c r="A38045">
        <v>-84.399084999999999</v>
      </c>
      <c r="B38045">
        <v>33.786536000000098</v>
      </c>
      <c r="C38045">
        <v>220430297</v>
      </c>
      <c r="D38045" s="1">
        <v>44604</v>
      </c>
      <c r="E38045" t="s">
        <v>19</v>
      </c>
      <c r="F38045">
        <v>7</v>
      </c>
      <c r="G38045">
        <v>5</v>
      </c>
      <c r="H38045">
        <v>501</v>
      </c>
      <c r="I38045" t="s">
        <v>1814</v>
      </c>
      <c r="J38045" t="s">
        <v>72</v>
      </c>
      <c r="K38045" t="s">
        <v>73</v>
      </c>
      <c r="L38045">
        <v>-84.399084999999999</v>
      </c>
      <c r="M38045">
        <v>33.786535999999998</v>
      </c>
      <c r="N38045" t="s">
        <v>82</v>
      </c>
      <c r="O38045" t="s">
        <v>63</v>
      </c>
    </row>
    <row r="38046" spans="1:15" x14ac:dyDescent="0.25">
      <c r="A38046">
        <v>-84.438181999999998</v>
      </c>
      <c r="B38046">
        <v>33.733203000000103</v>
      </c>
      <c r="C38046">
        <v>220430708</v>
      </c>
      <c r="D38046" s="1">
        <v>44604</v>
      </c>
      <c r="E38046" t="s">
        <v>19</v>
      </c>
      <c r="F38046">
        <v>7</v>
      </c>
      <c r="G38046">
        <v>4</v>
      </c>
      <c r="H38046">
        <v>404</v>
      </c>
      <c r="I38046" t="s">
        <v>3189</v>
      </c>
      <c r="J38046" t="s">
        <v>55</v>
      </c>
      <c r="K38046" t="s">
        <v>56</v>
      </c>
      <c r="L38046">
        <v>-84.438181999999998</v>
      </c>
      <c r="M38046">
        <v>33.733203000000003</v>
      </c>
      <c r="N38046" t="s">
        <v>485</v>
      </c>
      <c r="O38046" t="s">
        <v>89</v>
      </c>
    </row>
    <row r="38047" spans="1:15" x14ac:dyDescent="0.25">
      <c r="A38047">
        <v>-84.388372999999902</v>
      </c>
      <c r="B38047">
        <v>33.712614000000002</v>
      </c>
      <c r="C38047">
        <v>220430762</v>
      </c>
      <c r="D38047" s="1">
        <v>44604</v>
      </c>
      <c r="E38047" t="s">
        <v>19</v>
      </c>
      <c r="F38047">
        <v>7</v>
      </c>
      <c r="G38047">
        <v>3</v>
      </c>
      <c r="H38047">
        <v>305</v>
      </c>
      <c r="I38047" t="s">
        <v>6466</v>
      </c>
      <c r="J38047" t="s">
        <v>614</v>
      </c>
      <c r="K38047" t="s">
        <v>615</v>
      </c>
      <c r="L38047">
        <v>-84.388373000000001</v>
      </c>
      <c r="M38047">
        <v>33.712614000000002</v>
      </c>
      <c r="N38047" t="s">
        <v>522</v>
      </c>
      <c r="O38047" t="s">
        <v>1</v>
      </c>
    </row>
    <row r="38048" spans="1:15" x14ac:dyDescent="0.25">
      <c r="A38048">
        <v>-84.392513999999906</v>
      </c>
      <c r="B38048">
        <v>33.803320999999997</v>
      </c>
      <c r="C38048">
        <v>220430864</v>
      </c>
      <c r="D38048" s="1">
        <v>44604</v>
      </c>
      <c r="E38048" t="s">
        <v>25</v>
      </c>
      <c r="F38048">
        <v>6</v>
      </c>
      <c r="G38048">
        <v>2</v>
      </c>
      <c r="H38048">
        <v>207</v>
      </c>
      <c r="I38048" t="s">
        <v>3828</v>
      </c>
      <c r="J38048" t="s">
        <v>38</v>
      </c>
      <c r="K38048" t="s">
        <v>39</v>
      </c>
      <c r="L38048">
        <v>-84.392514000000006</v>
      </c>
      <c r="M38048">
        <v>33.803320999999997</v>
      </c>
      <c r="N38048" t="s">
        <v>483</v>
      </c>
      <c r="O38048" t="s">
        <v>63</v>
      </c>
    </row>
    <row r="38049" spans="1:15" x14ac:dyDescent="0.25">
      <c r="A38049">
        <v>-84.362119000000007</v>
      </c>
      <c r="B38049">
        <v>33.846760000000103</v>
      </c>
      <c r="C38049">
        <v>220431015</v>
      </c>
      <c r="D38049" s="1">
        <v>44604</v>
      </c>
      <c r="E38049" t="s">
        <v>19</v>
      </c>
      <c r="F38049">
        <v>7</v>
      </c>
      <c r="G38049">
        <v>2</v>
      </c>
      <c r="H38049">
        <v>210</v>
      </c>
      <c r="I38049" t="s">
        <v>404</v>
      </c>
      <c r="J38049" t="s">
        <v>55</v>
      </c>
      <c r="K38049" t="s">
        <v>56</v>
      </c>
      <c r="L38049">
        <v>-84.362119000000007</v>
      </c>
      <c r="M38049">
        <v>33.846760000000003</v>
      </c>
      <c r="N38049" t="s">
        <v>173</v>
      </c>
      <c r="O38049" t="s">
        <v>49</v>
      </c>
    </row>
    <row r="38050" spans="1:15" x14ac:dyDescent="0.25">
      <c r="A38050">
        <v>-84.455446999999907</v>
      </c>
      <c r="B38050">
        <v>33.779463000000099</v>
      </c>
      <c r="C38050">
        <v>220431019</v>
      </c>
      <c r="D38050" s="1">
        <v>44604</v>
      </c>
      <c r="E38050" t="s">
        <v>19</v>
      </c>
      <c r="F38050">
        <v>7</v>
      </c>
      <c r="G38050">
        <v>1</v>
      </c>
      <c r="H38050">
        <v>109</v>
      </c>
      <c r="I38050" t="s">
        <v>10035</v>
      </c>
      <c r="J38050" t="s">
        <v>21</v>
      </c>
      <c r="K38050" t="s">
        <v>22</v>
      </c>
      <c r="L38050">
        <v>-84.455447000000007</v>
      </c>
      <c r="M38050">
        <v>33.779463</v>
      </c>
      <c r="N38050" t="s">
        <v>586</v>
      </c>
      <c r="O38050" t="s">
        <v>24</v>
      </c>
    </row>
    <row r="38051" spans="1:15" x14ac:dyDescent="0.25">
      <c r="A38051">
        <v>-84.350516999999996</v>
      </c>
      <c r="B38051">
        <v>33.764567000000099</v>
      </c>
      <c r="C38051">
        <v>220431384</v>
      </c>
      <c r="D38051" s="1">
        <v>44604</v>
      </c>
      <c r="E38051" t="s">
        <v>19</v>
      </c>
      <c r="F38051">
        <v>7</v>
      </c>
      <c r="G38051">
        <v>6</v>
      </c>
      <c r="H38051">
        <v>602</v>
      </c>
      <c r="I38051" t="s">
        <v>5473</v>
      </c>
      <c r="J38051" t="s">
        <v>7</v>
      </c>
      <c r="K38051" t="s">
        <v>8</v>
      </c>
      <c r="L38051">
        <v>-84.350516999999996</v>
      </c>
      <c r="M38051">
        <v>33.764567</v>
      </c>
      <c r="N38051" t="s">
        <v>269</v>
      </c>
      <c r="O38051" t="s">
        <v>9</v>
      </c>
    </row>
    <row r="38052" spans="1:15" x14ac:dyDescent="0.25">
      <c r="A38052">
        <v>-84.510366000000005</v>
      </c>
      <c r="B38052">
        <v>33.691348000000097</v>
      </c>
      <c r="C38052">
        <v>220431630</v>
      </c>
      <c r="D38052" s="1">
        <v>44604</v>
      </c>
      <c r="E38052" t="s">
        <v>19</v>
      </c>
      <c r="F38052">
        <v>7</v>
      </c>
      <c r="G38052">
        <v>4</v>
      </c>
      <c r="H38052">
        <v>412</v>
      </c>
      <c r="I38052" t="s">
        <v>9289</v>
      </c>
      <c r="J38052" t="s">
        <v>7</v>
      </c>
      <c r="K38052" t="s">
        <v>8</v>
      </c>
      <c r="L38052">
        <v>-84.510366000000005</v>
      </c>
      <c r="M38052">
        <v>33.691347999999998</v>
      </c>
      <c r="N38052" t="s">
        <v>1210</v>
      </c>
      <c r="O38052" t="s">
        <v>94</v>
      </c>
    </row>
    <row r="38053" spans="1:15" x14ac:dyDescent="0.25">
      <c r="A38053">
        <v>-84.389751000000004</v>
      </c>
      <c r="B38053">
        <v>33.758788000000003</v>
      </c>
      <c r="C38053">
        <v>220431635</v>
      </c>
      <c r="D38053" s="1">
        <v>44604</v>
      </c>
      <c r="E38053" t="s">
        <v>19</v>
      </c>
      <c r="F38053">
        <v>7</v>
      </c>
      <c r="G38053">
        <v>5</v>
      </c>
      <c r="H38053">
        <v>508</v>
      </c>
      <c r="I38053" t="s">
        <v>828</v>
      </c>
      <c r="J38053" t="s">
        <v>38</v>
      </c>
      <c r="K38053" t="s">
        <v>39</v>
      </c>
      <c r="L38053">
        <v>-84.389751000000004</v>
      </c>
      <c r="M38053">
        <v>33.758788000000003</v>
      </c>
      <c r="N38053" t="s">
        <v>40</v>
      </c>
      <c r="O38053" t="s">
        <v>41</v>
      </c>
    </row>
    <row r="38054" spans="1:15" x14ac:dyDescent="0.25">
      <c r="A38054">
        <v>-84.356463000000005</v>
      </c>
      <c r="B38054">
        <v>33.705514999999998</v>
      </c>
      <c r="C38054">
        <v>220431710</v>
      </c>
      <c r="D38054" s="1">
        <v>44605</v>
      </c>
      <c r="E38054" t="s">
        <v>19</v>
      </c>
      <c r="F38054">
        <v>7</v>
      </c>
      <c r="G38054">
        <v>3</v>
      </c>
      <c r="H38054">
        <v>308</v>
      </c>
      <c r="I38054" t="s">
        <v>14979</v>
      </c>
      <c r="J38054" t="s">
        <v>65</v>
      </c>
      <c r="K38054" t="s">
        <v>66</v>
      </c>
      <c r="L38054">
        <v>-84.356463000000005</v>
      </c>
      <c r="M38054">
        <v>33.705514999999998</v>
      </c>
      <c r="N38054" t="s">
        <v>285</v>
      </c>
      <c r="O38054" t="s">
        <v>124</v>
      </c>
    </row>
    <row r="38055" spans="1:15" x14ac:dyDescent="0.25">
      <c r="A38055">
        <v>-84.508116000000001</v>
      </c>
      <c r="B38055">
        <v>33.748764000000101</v>
      </c>
      <c r="C38055">
        <v>220431736</v>
      </c>
      <c r="D38055" s="1">
        <v>44605</v>
      </c>
      <c r="E38055" t="s">
        <v>25</v>
      </c>
      <c r="F38055">
        <v>6</v>
      </c>
      <c r="G38055">
        <v>4</v>
      </c>
      <c r="H38055">
        <v>407</v>
      </c>
      <c r="I38055" t="s">
        <v>2140</v>
      </c>
      <c r="J38055" t="s">
        <v>228</v>
      </c>
      <c r="K38055" t="s">
        <v>229</v>
      </c>
      <c r="L38055">
        <v>-84.508116000000001</v>
      </c>
      <c r="M38055">
        <v>33.748764000000001</v>
      </c>
      <c r="N38055" t="s">
        <v>244</v>
      </c>
      <c r="O38055" t="s">
        <v>127</v>
      </c>
    </row>
    <row r="38056" spans="1:15" x14ac:dyDescent="0.25">
      <c r="A38056">
        <v>-84.414497999999995</v>
      </c>
      <c r="B38056">
        <v>33.733582000000098</v>
      </c>
      <c r="C38056">
        <v>220431985</v>
      </c>
      <c r="D38056" s="1">
        <v>44605</v>
      </c>
      <c r="E38056" t="s">
        <v>19</v>
      </c>
      <c r="F38056">
        <v>7</v>
      </c>
      <c r="G38056">
        <v>4</v>
      </c>
      <c r="H38056">
        <v>401</v>
      </c>
      <c r="I38056" t="s">
        <v>2698</v>
      </c>
      <c r="J38056" t="s">
        <v>38</v>
      </c>
      <c r="K38056" t="s">
        <v>39</v>
      </c>
      <c r="L38056">
        <v>-84.414497999999995</v>
      </c>
      <c r="M38056">
        <v>33.733581999999998</v>
      </c>
      <c r="N38056" t="s">
        <v>366</v>
      </c>
      <c r="O38056" t="s">
        <v>224</v>
      </c>
    </row>
    <row r="38057" spans="1:15" x14ac:dyDescent="0.25">
      <c r="A38057">
        <v>-84.382081999999997</v>
      </c>
      <c r="B38057">
        <v>33.856121000000002</v>
      </c>
      <c r="C38057">
        <v>220432022</v>
      </c>
      <c r="D38057" s="1">
        <v>44605</v>
      </c>
      <c r="E38057" t="s">
        <v>19</v>
      </c>
      <c r="F38057">
        <v>7</v>
      </c>
      <c r="G38057">
        <v>2</v>
      </c>
      <c r="H38057">
        <v>209</v>
      </c>
      <c r="I38057" t="s">
        <v>14980</v>
      </c>
      <c r="J38057" t="s">
        <v>65</v>
      </c>
      <c r="K38057" t="s">
        <v>66</v>
      </c>
      <c r="L38057">
        <v>-84.382081999999997</v>
      </c>
      <c r="M38057">
        <v>33.856121000000002</v>
      </c>
      <c r="N38057" t="s">
        <v>171</v>
      </c>
      <c r="O38057" t="s">
        <v>49</v>
      </c>
    </row>
    <row r="38058" spans="1:15" x14ac:dyDescent="0.25">
      <c r="A38058">
        <v>-84.356329000000002</v>
      </c>
      <c r="B38058">
        <v>33.708762999999998</v>
      </c>
      <c r="C38058">
        <v>220432025</v>
      </c>
      <c r="D38058" s="1">
        <v>44604</v>
      </c>
      <c r="E38058" t="s">
        <v>19</v>
      </c>
      <c r="F38058">
        <v>7</v>
      </c>
      <c r="G38058">
        <v>6</v>
      </c>
      <c r="H38058">
        <v>607</v>
      </c>
      <c r="I38058" t="s">
        <v>13920</v>
      </c>
      <c r="J38058" t="s">
        <v>65</v>
      </c>
      <c r="K38058" t="s">
        <v>66</v>
      </c>
      <c r="L38058">
        <v>-84.356329000000002</v>
      </c>
      <c r="M38058">
        <v>33.708762999999998</v>
      </c>
      <c r="N38058" t="s">
        <v>115</v>
      </c>
      <c r="O38058" t="s">
        <v>30</v>
      </c>
    </row>
    <row r="38059" spans="1:15" x14ac:dyDescent="0.25">
      <c r="A38059">
        <v>-84.382209000000003</v>
      </c>
      <c r="B38059">
        <v>33.779231000000003</v>
      </c>
      <c r="C38059">
        <v>220432039</v>
      </c>
      <c r="D38059" s="1">
        <v>44605</v>
      </c>
      <c r="E38059" t="s">
        <v>19</v>
      </c>
      <c r="F38059">
        <v>7</v>
      </c>
      <c r="G38059">
        <v>5</v>
      </c>
      <c r="H38059">
        <v>505</v>
      </c>
      <c r="I38059" t="s">
        <v>8714</v>
      </c>
      <c r="J38059" t="s">
        <v>72</v>
      </c>
      <c r="K38059" t="s">
        <v>73</v>
      </c>
      <c r="L38059">
        <v>-84.382209000000003</v>
      </c>
      <c r="M38059">
        <v>33.779231000000003</v>
      </c>
      <c r="N38059" t="s">
        <v>62</v>
      </c>
      <c r="O38059" t="s">
        <v>63</v>
      </c>
    </row>
    <row r="38060" spans="1:15" x14ac:dyDescent="0.25">
      <c r="A38060">
        <v>-84.380640999999997</v>
      </c>
      <c r="B38060">
        <v>33.773272000000098</v>
      </c>
      <c r="C38060">
        <v>220435022</v>
      </c>
      <c r="D38060" s="1">
        <v>44604</v>
      </c>
      <c r="E38060" t="s">
        <v>13</v>
      </c>
      <c r="F38060">
        <v>3</v>
      </c>
      <c r="G38060">
        <v>5</v>
      </c>
      <c r="H38060">
        <v>505</v>
      </c>
      <c r="I38060" t="s">
        <v>4973</v>
      </c>
      <c r="J38060" t="s">
        <v>43</v>
      </c>
      <c r="K38060" t="s">
        <v>44</v>
      </c>
      <c r="L38060">
        <v>-84.380640999999997</v>
      </c>
      <c r="M38060">
        <v>33.773271999999999</v>
      </c>
      <c r="N38060" t="s">
        <v>62</v>
      </c>
      <c r="O38060" t="s">
        <v>63</v>
      </c>
    </row>
    <row r="38061" spans="1:15" x14ac:dyDescent="0.25">
      <c r="A38061">
        <v>-84.390822999999997</v>
      </c>
      <c r="B38061">
        <v>33.809906000000097</v>
      </c>
      <c r="C38061">
        <v>220435025</v>
      </c>
      <c r="D38061" s="1">
        <v>44604</v>
      </c>
      <c r="E38061" t="s">
        <v>13</v>
      </c>
      <c r="F38061">
        <v>3</v>
      </c>
      <c r="G38061">
        <v>2</v>
      </c>
      <c r="H38061">
        <v>207</v>
      </c>
      <c r="I38061" t="s">
        <v>6863</v>
      </c>
      <c r="J38061" t="s">
        <v>505</v>
      </c>
      <c r="K38061" t="s">
        <v>506</v>
      </c>
      <c r="L38061">
        <v>-84.390822999999997</v>
      </c>
      <c r="M38061">
        <v>33.809905999999998</v>
      </c>
      <c r="N38061" t="s">
        <v>10</v>
      </c>
      <c r="O38061" t="s">
        <v>63</v>
      </c>
    </row>
    <row r="38062" spans="1:15" x14ac:dyDescent="0.25">
      <c r="A38062">
        <v>-84.395831999999999</v>
      </c>
      <c r="B38062">
        <v>33.766443000000002</v>
      </c>
      <c r="C38062">
        <v>220435026</v>
      </c>
      <c r="D38062" s="1">
        <v>44604</v>
      </c>
      <c r="E38062" t="s">
        <v>36</v>
      </c>
      <c r="F38062">
        <v>4</v>
      </c>
      <c r="G38062">
        <v>5</v>
      </c>
      <c r="H38062">
        <v>504</v>
      </c>
      <c r="I38062" t="s">
        <v>6419</v>
      </c>
      <c r="J38062" t="s">
        <v>221</v>
      </c>
      <c r="K38062" t="s">
        <v>222</v>
      </c>
      <c r="L38062">
        <v>-84.395831999999999</v>
      </c>
      <c r="M38062">
        <v>33.766443000000002</v>
      </c>
      <c r="N38062" t="s">
        <v>40</v>
      </c>
      <c r="O38062" t="s">
        <v>41</v>
      </c>
    </row>
    <row r="38063" spans="1:15" x14ac:dyDescent="0.25">
      <c r="A38063">
        <v>-84.452117000000001</v>
      </c>
      <c r="B38063">
        <v>33.717253999999997</v>
      </c>
      <c r="C38063">
        <v>220435028</v>
      </c>
      <c r="D38063" s="1">
        <v>44604</v>
      </c>
      <c r="E38063" t="s">
        <v>5</v>
      </c>
      <c r="F38063">
        <v>1</v>
      </c>
      <c r="G38063">
        <v>4</v>
      </c>
      <c r="H38063">
        <v>408</v>
      </c>
      <c r="I38063" t="s">
        <v>14981</v>
      </c>
      <c r="J38063" t="s">
        <v>221</v>
      </c>
      <c r="K38063" t="s">
        <v>222</v>
      </c>
      <c r="L38063">
        <v>-84.452117000000001</v>
      </c>
      <c r="M38063">
        <v>33.717253999999997</v>
      </c>
      <c r="N38063" t="s">
        <v>142</v>
      </c>
      <c r="O38063" t="s">
        <v>89</v>
      </c>
    </row>
    <row r="38064" spans="1:15" x14ac:dyDescent="0.25">
      <c r="A38064">
        <v>-84.483530999999999</v>
      </c>
      <c r="B38064">
        <v>33.700808000000102</v>
      </c>
      <c r="C38064">
        <v>220435032</v>
      </c>
      <c r="D38064" s="1">
        <v>44604</v>
      </c>
      <c r="E38064" t="s">
        <v>19</v>
      </c>
      <c r="F38064">
        <v>7</v>
      </c>
      <c r="G38064">
        <v>4</v>
      </c>
      <c r="H38064">
        <v>409</v>
      </c>
      <c r="I38064" t="s">
        <v>1389</v>
      </c>
      <c r="J38064" t="s">
        <v>221</v>
      </c>
      <c r="K38064" t="s">
        <v>222</v>
      </c>
      <c r="L38064">
        <v>-84.483530999999999</v>
      </c>
      <c r="M38064">
        <v>33.700808000000002</v>
      </c>
      <c r="N38064" t="s">
        <v>136</v>
      </c>
      <c r="O38064" t="s">
        <v>137</v>
      </c>
    </row>
    <row r="38065" spans="1:15" x14ac:dyDescent="0.25">
      <c r="A38065">
        <v>-84.399500000000003</v>
      </c>
      <c r="B38065">
        <v>33.790317000000101</v>
      </c>
      <c r="C38065">
        <v>220435035</v>
      </c>
      <c r="D38065" s="1">
        <v>44607</v>
      </c>
      <c r="E38065" t="s">
        <v>50</v>
      </c>
      <c r="F38065">
        <v>5</v>
      </c>
      <c r="G38065">
        <v>5</v>
      </c>
      <c r="H38065">
        <v>501</v>
      </c>
      <c r="I38065" t="s">
        <v>4346</v>
      </c>
      <c r="J38065" t="s">
        <v>221</v>
      </c>
      <c r="K38065" t="s">
        <v>222</v>
      </c>
      <c r="L38065">
        <v>-84.399500000000003</v>
      </c>
      <c r="M38065">
        <v>33.790317000000002</v>
      </c>
      <c r="N38065" t="s">
        <v>497</v>
      </c>
      <c r="O38065" t="s">
        <v>63</v>
      </c>
    </row>
    <row r="38066" spans="1:15" x14ac:dyDescent="0.25">
      <c r="A38066">
        <v>-84.346981</v>
      </c>
      <c r="B38066">
        <v>33.7710030000001</v>
      </c>
      <c r="C38066">
        <v>220435036</v>
      </c>
      <c r="D38066" s="1">
        <v>44604</v>
      </c>
      <c r="E38066" t="s">
        <v>36</v>
      </c>
      <c r="F38066">
        <v>4</v>
      </c>
      <c r="G38066">
        <v>6</v>
      </c>
      <c r="H38066">
        <v>608</v>
      </c>
      <c r="I38066" t="s">
        <v>14982</v>
      </c>
      <c r="J38066" t="s">
        <v>221</v>
      </c>
      <c r="K38066" t="s">
        <v>222</v>
      </c>
      <c r="L38066">
        <v>-84.346981</v>
      </c>
      <c r="M38066">
        <v>33.771003</v>
      </c>
      <c r="N38066" t="s">
        <v>246</v>
      </c>
      <c r="O38066" t="s">
        <v>9</v>
      </c>
    </row>
    <row r="38067" spans="1:15" x14ac:dyDescent="0.25">
      <c r="A38067">
        <v>-84.356528999999995</v>
      </c>
      <c r="B38067">
        <v>33.803150000000102</v>
      </c>
      <c r="C38067">
        <v>220435042</v>
      </c>
      <c r="D38067" s="1">
        <v>44604</v>
      </c>
      <c r="E38067" t="s">
        <v>25</v>
      </c>
      <c r="F38067">
        <v>6</v>
      </c>
      <c r="G38067">
        <v>6</v>
      </c>
      <c r="H38067">
        <v>613</v>
      </c>
      <c r="I38067" t="s">
        <v>14983</v>
      </c>
      <c r="J38067" t="s">
        <v>221</v>
      </c>
      <c r="K38067" t="s">
        <v>222</v>
      </c>
      <c r="L38067">
        <v>-84.356528999999995</v>
      </c>
      <c r="M38067">
        <v>33.803150000000002</v>
      </c>
      <c r="N38067" t="s">
        <v>34</v>
      </c>
      <c r="O38067" t="s">
        <v>35</v>
      </c>
    </row>
    <row r="38068" spans="1:15" x14ac:dyDescent="0.25">
      <c r="A38068">
        <v>-84.393765000000002</v>
      </c>
      <c r="B38068">
        <v>33.721645000000002</v>
      </c>
      <c r="C38068">
        <v>220440154</v>
      </c>
      <c r="D38068" s="1">
        <v>44605</v>
      </c>
      <c r="E38068" t="s">
        <v>5</v>
      </c>
      <c r="F38068">
        <v>1</v>
      </c>
      <c r="G38068">
        <v>3</v>
      </c>
      <c r="H38068">
        <v>302</v>
      </c>
      <c r="I38068" t="s">
        <v>894</v>
      </c>
      <c r="J38068" t="s">
        <v>55</v>
      </c>
      <c r="K38068" t="s">
        <v>56</v>
      </c>
      <c r="L38068">
        <v>-84.393765000000002</v>
      </c>
      <c r="M38068">
        <v>33.721645000000002</v>
      </c>
      <c r="N38068" t="s">
        <v>336</v>
      </c>
      <c r="O38068" t="s">
        <v>18</v>
      </c>
    </row>
    <row r="38069" spans="1:15" x14ac:dyDescent="0.25">
      <c r="A38069">
        <v>-84.371278000000004</v>
      </c>
      <c r="B38069">
        <v>33.798191000000003</v>
      </c>
      <c r="C38069">
        <v>220440190</v>
      </c>
      <c r="D38069" s="1">
        <v>44605</v>
      </c>
      <c r="E38069" t="s">
        <v>5</v>
      </c>
      <c r="F38069">
        <v>1</v>
      </c>
      <c r="G38069">
        <v>6</v>
      </c>
      <c r="H38069">
        <v>613</v>
      </c>
      <c r="I38069" t="s">
        <v>2685</v>
      </c>
      <c r="J38069" t="s">
        <v>72</v>
      </c>
      <c r="K38069" t="s">
        <v>73</v>
      </c>
      <c r="L38069">
        <v>-84.371278000000004</v>
      </c>
      <c r="M38069">
        <v>33.798191000000003</v>
      </c>
      <c r="N38069" t="s">
        <v>694</v>
      </c>
      <c r="O38069" t="s">
        <v>35</v>
      </c>
    </row>
    <row r="38070" spans="1:15" x14ac:dyDescent="0.25">
      <c r="A38070">
        <v>-84.373619000000005</v>
      </c>
      <c r="B38070">
        <v>33.754145000000101</v>
      </c>
      <c r="C38070">
        <v>220440238</v>
      </c>
      <c r="D38070" s="1">
        <v>44605</v>
      </c>
      <c r="E38070" t="s">
        <v>19</v>
      </c>
      <c r="F38070">
        <v>7</v>
      </c>
      <c r="G38070">
        <v>6</v>
      </c>
      <c r="H38070">
        <v>604</v>
      </c>
      <c r="I38070" t="s">
        <v>14963</v>
      </c>
      <c r="J38070" t="s">
        <v>72</v>
      </c>
      <c r="K38070" t="s">
        <v>73</v>
      </c>
      <c r="L38070">
        <v>-84.373619000000005</v>
      </c>
      <c r="M38070">
        <v>33.754145000000001</v>
      </c>
      <c r="N38070" t="s">
        <v>165</v>
      </c>
      <c r="O38070" t="s">
        <v>41</v>
      </c>
    </row>
    <row r="38071" spans="1:15" x14ac:dyDescent="0.25">
      <c r="A38071">
        <v>-84.386374000000004</v>
      </c>
      <c r="B38071">
        <v>33.792508000000097</v>
      </c>
      <c r="C38071">
        <v>220440516</v>
      </c>
      <c r="D38071" s="1">
        <v>44605</v>
      </c>
      <c r="E38071" t="s">
        <v>5</v>
      </c>
      <c r="F38071">
        <v>1</v>
      </c>
      <c r="G38071">
        <v>5</v>
      </c>
      <c r="H38071">
        <v>502</v>
      </c>
      <c r="I38071" t="s">
        <v>14984</v>
      </c>
      <c r="J38071" t="s">
        <v>60</v>
      </c>
      <c r="K38071" t="s">
        <v>61</v>
      </c>
      <c r="L38071">
        <v>-84.386374000000004</v>
      </c>
      <c r="M38071">
        <v>33.792507999999998</v>
      </c>
      <c r="N38071" t="s">
        <v>62</v>
      </c>
      <c r="O38071" t="s">
        <v>63</v>
      </c>
    </row>
    <row r="38072" spans="1:15" x14ac:dyDescent="0.25">
      <c r="A38072">
        <v>-84.403160999999997</v>
      </c>
      <c r="B38072">
        <v>33.680854000000103</v>
      </c>
      <c r="C38072">
        <v>220440534</v>
      </c>
      <c r="D38072" s="1">
        <v>44605</v>
      </c>
      <c r="E38072" t="s">
        <v>25</v>
      </c>
      <c r="F38072">
        <v>6</v>
      </c>
      <c r="G38072">
        <v>3</v>
      </c>
      <c r="H38072">
        <v>311</v>
      </c>
      <c r="I38072" t="s">
        <v>14985</v>
      </c>
      <c r="J38072" t="s">
        <v>60</v>
      </c>
      <c r="K38072" t="s">
        <v>61</v>
      </c>
      <c r="L38072">
        <v>-84.403160999999997</v>
      </c>
      <c r="M38072">
        <v>33.680853999999997</v>
      </c>
      <c r="N38072" t="s">
        <v>200</v>
      </c>
      <c r="O38072" t="s">
        <v>0</v>
      </c>
    </row>
    <row r="38073" spans="1:15" x14ac:dyDescent="0.25">
      <c r="A38073">
        <v>-84.437800999999993</v>
      </c>
      <c r="B38073">
        <v>33.7431470000001</v>
      </c>
      <c r="C38073">
        <v>220440575</v>
      </c>
      <c r="D38073" s="1">
        <v>44605</v>
      </c>
      <c r="E38073" t="s">
        <v>19</v>
      </c>
      <c r="F38073">
        <v>7</v>
      </c>
      <c r="G38073">
        <v>4</v>
      </c>
      <c r="H38073">
        <v>404</v>
      </c>
      <c r="I38073" t="s">
        <v>14986</v>
      </c>
      <c r="J38073" t="s">
        <v>46</v>
      </c>
      <c r="K38073" t="s">
        <v>47</v>
      </c>
      <c r="L38073">
        <v>-84.437800999999993</v>
      </c>
      <c r="M38073">
        <v>33.743147</v>
      </c>
      <c r="N38073" t="s">
        <v>230</v>
      </c>
      <c r="O38073" t="s">
        <v>224</v>
      </c>
    </row>
    <row r="38074" spans="1:15" x14ac:dyDescent="0.25">
      <c r="A38074">
        <v>-84.361311999999899</v>
      </c>
      <c r="B38074">
        <v>33.843215000000001</v>
      </c>
      <c r="C38074">
        <v>220440644</v>
      </c>
      <c r="D38074" s="1">
        <v>44605</v>
      </c>
      <c r="E38074" t="s">
        <v>19</v>
      </c>
      <c r="F38074">
        <v>7</v>
      </c>
      <c r="G38074">
        <v>2</v>
      </c>
      <c r="H38074">
        <v>210</v>
      </c>
      <c r="I38074" t="s">
        <v>14987</v>
      </c>
      <c r="J38074" t="s">
        <v>614</v>
      </c>
      <c r="K38074" t="s">
        <v>615</v>
      </c>
      <c r="L38074">
        <v>-84.361311999999998</v>
      </c>
      <c r="M38074">
        <v>33.843215000000001</v>
      </c>
      <c r="N38074" t="s">
        <v>173</v>
      </c>
      <c r="O38074" t="s">
        <v>49</v>
      </c>
    </row>
    <row r="38075" spans="1:15" x14ac:dyDescent="0.25">
      <c r="A38075">
        <v>-84.383065000000002</v>
      </c>
      <c r="B38075">
        <v>33.781521000000097</v>
      </c>
      <c r="C38075">
        <v>220440653</v>
      </c>
      <c r="D38075" s="1">
        <v>44605</v>
      </c>
      <c r="E38075" t="s">
        <v>25</v>
      </c>
      <c r="F38075">
        <v>6</v>
      </c>
      <c r="G38075">
        <v>5</v>
      </c>
      <c r="H38075">
        <v>503</v>
      </c>
      <c r="I38075" t="s">
        <v>4949</v>
      </c>
      <c r="J38075" t="s">
        <v>72</v>
      </c>
      <c r="K38075" t="s">
        <v>73</v>
      </c>
      <c r="L38075">
        <v>-84.383065000000002</v>
      </c>
      <c r="M38075">
        <v>33.781520999999998</v>
      </c>
      <c r="N38075" t="s">
        <v>62</v>
      </c>
      <c r="O38075" t="s">
        <v>63</v>
      </c>
    </row>
    <row r="38076" spans="1:15" x14ac:dyDescent="0.25">
      <c r="A38076">
        <v>-84.380367000000007</v>
      </c>
      <c r="B38076">
        <v>33.708987</v>
      </c>
      <c r="C38076">
        <v>220440662</v>
      </c>
      <c r="D38076" s="1">
        <v>44605</v>
      </c>
      <c r="E38076" t="s">
        <v>25</v>
      </c>
      <c r="F38076">
        <v>6</v>
      </c>
      <c r="G38076">
        <v>3</v>
      </c>
      <c r="H38076">
        <v>307</v>
      </c>
      <c r="I38076" t="s">
        <v>2490</v>
      </c>
      <c r="J38076" t="s">
        <v>7</v>
      </c>
      <c r="K38076" t="s">
        <v>8</v>
      </c>
      <c r="L38076">
        <v>-84.380367000000007</v>
      </c>
      <c r="M38076">
        <v>33.708987</v>
      </c>
      <c r="N38076" t="s">
        <v>156</v>
      </c>
      <c r="O38076" t="s">
        <v>1</v>
      </c>
    </row>
    <row r="38077" spans="1:15" x14ac:dyDescent="0.25">
      <c r="A38077">
        <v>-84.395635999999996</v>
      </c>
      <c r="B38077">
        <v>33.682195</v>
      </c>
      <c r="C38077">
        <v>220461936</v>
      </c>
      <c r="D38077" s="1">
        <v>44607</v>
      </c>
      <c r="E38077" t="s">
        <v>13</v>
      </c>
      <c r="F38077">
        <v>3</v>
      </c>
      <c r="G38077">
        <v>3</v>
      </c>
      <c r="H38077">
        <v>310</v>
      </c>
      <c r="I38077" t="s">
        <v>1709</v>
      </c>
      <c r="J38077" t="s">
        <v>65</v>
      </c>
      <c r="K38077" t="s">
        <v>66</v>
      </c>
      <c r="L38077">
        <v>-84.395635999999996</v>
      </c>
      <c r="M38077">
        <v>33.682195</v>
      </c>
      <c r="N38077" t="s">
        <v>379</v>
      </c>
      <c r="O38077" t="s">
        <v>124</v>
      </c>
    </row>
    <row r="38078" spans="1:15" x14ac:dyDescent="0.25">
      <c r="A38078">
        <v>-84.453648999999999</v>
      </c>
      <c r="B38078">
        <v>33.814677000000103</v>
      </c>
      <c r="C38078">
        <v>220461992</v>
      </c>
      <c r="D38078" s="1">
        <v>44608</v>
      </c>
      <c r="E38078" t="s">
        <v>13</v>
      </c>
      <c r="F38078">
        <v>3</v>
      </c>
      <c r="G38078">
        <v>1</v>
      </c>
      <c r="H38078">
        <v>103</v>
      </c>
      <c r="I38078" t="s">
        <v>14988</v>
      </c>
      <c r="J38078" t="s">
        <v>65</v>
      </c>
      <c r="K38078" t="s">
        <v>66</v>
      </c>
      <c r="L38078">
        <v>-84.453648999999999</v>
      </c>
      <c r="M38078">
        <v>33.814677000000003</v>
      </c>
      <c r="N38078" t="s">
        <v>349</v>
      </c>
      <c r="O38078" t="s">
        <v>104</v>
      </c>
    </row>
    <row r="38079" spans="1:15" x14ac:dyDescent="0.25">
      <c r="A38079">
        <v>-84.395363000000003</v>
      </c>
      <c r="B38079">
        <v>33.760779000000099</v>
      </c>
      <c r="C38079">
        <v>220470003</v>
      </c>
      <c r="D38079" s="1">
        <v>44608</v>
      </c>
      <c r="E38079" t="s">
        <v>13</v>
      </c>
      <c r="F38079">
        <v>3</v>
      </c>
      <c r="G38079">
        <v>5</v>
      </c>
      <c r="H38079">
        <v>508</v>
      </c>
      <c r="I38079" t="s">
        <v>3801</v>
      </c>
      <c r="J38079" t="s">
        <v>72</v>
      </c>
      <c r="K38079" t="s">
        <v>73</v>
      </c>
      <c r="L38079">
        <v>-84.395363000000003</v>
      </c>
      <c r="M38079">
        <v>33.760778999999999</v>
      </c>
      <c r="N38079" t="s">
        <v>40</v>
      </c>
      <c r="O38079" t="s">
        <v>41</v>
      </c>
    </row>
    <row r="38080" spans="1:15" x14ac:dyDescent="0.25">
      <c r="A38080">
        <v>-84.392619999999994</v>
      </c>
      <c r="B38080">
        <v>33.8130600000001</v>
      </c>
      <c r="C38080">
        <v>220470101</v>
      </c>
      <c r="D38080" s="1">
        <v>44610</v>
      </c>
      <c r="E38080" t="s">
        <v>36</v>
      </c>
      <c r="F38080">
        <v>4</v>
      </c>
      <c r="G38080">
        <v>2</v>
      </c>
      <c r="H38080">
        <v>207</v>
      </c>
      <c r="I38080" t="s">
        <v>1161</v>
      </c>
      <c r="J38080" t="s">
        <v>65</v>
      </c>
      <c r="K38080" t="s">
        <v>66</v>
      </c>
      <c r="L38080">
        <v>-84.392619999999994</v>
      </c>
      <c r="M38080">
        <v>33.81306</v>
      </c>
      <c r="N38080" t="s">
        <v>10</v>
      </c>
      <c r="O38080" t="s">
        <v>98</v>
      </c>
    </row>
    <row r="38081" spans="1:15" x14ac:dyDescent="0.25">
      <c r="A38081">
        <v>-84.380356999999904</v>
      </c>
      <c r="B38081">
        <v>33.708306999999998</v>
      </c>
      <c r="C38081">
        <v>220470232</v>
      </c>
      <c r="D38081" s="1">
        <v>44608</v>
      </c>
      <c r="E38081" t="s">
        <v>36</v>
      </c>
      <c r="F38081">
        <v>4</v>
      </c>
      <c r="G38081">
        <v>3</v>
      </c>
      <c r="H38081">
        <v>307</v>
      </c>
      <c r="I38081" t="s">
        <v>3910</v>
      </c>
      <c r="J38081" t="s">
        <v>65</v>
      </c>
      <c r="K38081" t="s">
        <v>66</v>
      </c>
      <c r="L38081">
        <v>-84.380357000000004</v>
      </c>
      <c r="M38081">
        <v>33.708306999999998</v>
      </c>
      <c r="N38081" t="s">
        <v>156</v>
      </c>
      <c r="O38081" t="s">
        <v>1</v>
      </c>
    </row>
    <row r="38082" spans="1:15" x14ac:dyDescent="0.25">
      <c r="A38082">
        <v>-84.413456999999894</v>
      </c>
      <c r="B38082">
        <v>33.7408730000001</v>
      </c>
      <c r="C38082">
        <v>220470310</v>
      </c>
      <c r="D38082" s="1">
        <v>44608</v>
      </c>
      <c r="E38082" t="s">
        <v>36</v>
      </c>
      <c r="F38082">
        <v>4</v>
      </c>
      <c r="G38082">
        <v>4</v>
      </c>
      <c r="H38082">
        <v>401</v>
      </c>
      <c r="I38082" t="s">
        <v>642</v>
      </c>
      <c r="J38082" t="s">
        <v>38</v>
      </c>
      <c r="K38082" t="s">
        <v>39</v>
      </c>
      <c r="L38082">
        <v>-84.413456999999994</v>
      </c>
      <c r="M38082">
        <v>33.740873000000001</v>
      </c>
      <c r="N38082" t="s">
        <v>366</v>
      </c>
      <c r="O38082" t="s">
        <v>224</v>
      </c>
    </row>
    <row r="38083" spans="1:15" x14ac:dyDescent="0.25">
      <c r="A38083">
        <v>-84.422844999999896</v>
      </c>
      <c r="B38083">
        <v>33.789039000000102</v>
      </c>
      <c r="C38083">
        <v>220470337</v>
      </c>
      <c r="D38083" s="1">
        <v>44608</v>
      </c>
      <c r="E38083" t="s">
        <v>13</v>
      </c>
      <c r="F38083">
        <v>3</v>
      </c>
      <c r="G38083">
        <v>1</v>
      </c>
      <c r="H38083">
        <v>103</v>
      </c>
      <c r="I38083" t="s">
        <v>2918</v>
      </c>
      <c r="J38083" t="s">
        <v>60</v>
      </c>
      <c r="K38083" t="s">
        <v>61</v>
      </c>
      <c r="L38083">
        <v>-84.422844999999995</v>
      </c>
      <c r="M38083">
        <v>33.789039000000002</v>
      </c>
      <c r="N38083" t="s">
        <v>177</v>
      </c>
      <c r="O38083" t="s">
        <v>104</v>
      </c>
    </row>
    <row r="38084" spans="1:15" x14ac:dyDescent="0.25">
      <c r="A38084">
        <v>-84.408518000000001</v>
      </c>
      <c r="B38084">
        <v>33.793382000000101</v>
      </c>
      <c r="C38084">
        <v>220470357</v>
      </c>
      <c r="D38084" s="1">
        <v>44608</v>
      </c>
      <c r="E38084" t="s">
        <v>13</v>
      </c>
      <c r="F38084">
        <v>3</v>
      </c>
      <c r="G38084">
        <v>2</v>
      </c>
      <c r="H38084">
        <v>207</v>
      </c>
      <c r="I38084" t="s">
        <v>14989</v>
      </c>
      <c r="J38084" t="s">
        <v>46</v>
      </c>
      <c r="K38084" t="s">
        <v>47</v>
      </c>
      <c r="L38084">
        <v>-84.408518000000001</v>
      </c>
      <c r="M38084">
        <v>33.793382000000001</v>
      </c>
      <c r="N38084" t="s">
        <v>103</v>
      </c>
      <c r="O38084" t="s">
        <v>104</v>
      </c>
    </row>
    <row r="38085" spans="1:15" x14ac:dyDescent="0.25">
      <c r="A38085">
        <v>-84.423894000000004</v>
      </c>
      <c r="B38085">
        <v>33.717446000000102</v>
      </c>
      <c r="C38085">
        <v>220470374</v>
      </c>
      <c r="D38085" s="1">
        <v>44608</v>
      </c>
      <c r="E38085" t="s">
        <v>36</v>
      </c>
      <c r="F38085">
        <v>4</v>
      </c>
      <c r="G38085">
        <v>3</v>
      </c>
      <c r="H38085">
        <v>301</v>
      </c>
      <c r="I38085" t="s">
        <v>1075</v>
      </c>
      <c r="J38085" t="s">
        <v>72</v>
      </c>
      <c r="K38085" t="s">
        <v>73</v>
      </c>
      <c r="L38085">
        <v>-84.423894000000004</v>
      </c>
      <c r="M38085">
        <v>33.717446000000002</v>
      </c>
      <c r="N38085" t="s">
        <v>490</v>
      </c>
      <c r="O38085" t="s">
        <v>0</v>
      </c>
    </row>
    <row r="38086" spans="1:15" x14ac:dyDescent="0.25">
      <c r="A38086">
        <v>-84.457499999999996</v>
      </c>
      <c r="B38086">
        <v>33.756116000000098</v>
      </c>
      <c r="C38086">
        <v>220470415</v>
      </c>
      <c r="D38086" s="1">
        <v>44608</v>
      </c>
      <c r="E38086" t="s">
        <v>13</v>
      </c>
      <c r="F38086">
        <v>3</v>
      </c>
      <c r="G38086">
        <v>1</v>
      </c>
      <c r="H38086">
        <v>108</v>
      </c>
      <c r="I38086" t="s">
        <v>14797</v>
      </c>
      <c r="J38086" t="s">
        <v>46</v>
      </c>
      <c r="K38086" t="s">
        <v>47</v>
      </c>
      <c r="L38086">
        <v>-84.457499999999996</v>
      </c>
      <c r="M38086">
        <v>33.756115999999999</v>
      </c>
      <c r="N38086" t="s">
        <v>1376</v>
      </c>
      <c r="O38086" t="s">
        <v>24</v>
      </c>
    </row>
    <row r="38087" spans="1:15" x14ac:dyDescent="0.25">
      <c r="A38087">
        <v>-84.4788139999999</v>
      </c>
      <c r="B38087">
        <v>33.790666999999999</v>
      </c>
      <c r="C38087">
        <v>220470423</v>
      </c>
      <c r="D38087" s="1">
        <v>44608</v>
      </c>
      <c r="E38087" t="s">
        <v>13</v>
      </c>
      <c r="F38087">
        <v>3</v>
      </c>
      <c r="G38087">
        <v>1</v>
      </c>
      <c r="H38087">
        <v>113</v>
      </c>
      <c r="I38087" t="s">
        <v>14990</v>
      </c>
      <c r="J38087" t="s">
        <v>38</v>
      </c>
      <c r="K38087" t="s">
        <v>39</v>
      </c>
      <c r="L38087">
        <v>-84.478814</v>
      </c>
      <c r="M38087">
        <v>33.790666999999999</v>
      </c>
      <c r="N38087" t="s">
        <v>1684</v>
      </c>
      <c r="O38087" t="s">
        <v>77</v>
      </c>
    </row>
    <row r="38088" spans="1:15" x14ac:dyDescent="0.25">
      <c r="A38088">
        <v>-84.415002000000001</v>
      </c>
      <c r="B38088">
        <v>33.8074480000001</v>
      </c>
      <c r="C38088">
        <v>220470440</v>
      </c>
      <c r="D38088" s="1">
        <v>44608</v>
      </c>
      <c r="E38088" t="s">
        <v>13</v>
      </c>
      <c r="F38088">
        <v>3</v>
      </c>
      <c r="G38088">
        <v>2</v>
      </c>
      <c r="H38088">
        <v>205</v>
      </c>
      <c r="I38088" t="s">
        <v>709</v>
      </c>
      <c r="J38088" t="s">
        <v>60</v>
      </c>
      <c r="K38088" t="s">
        <v>61</v>
      </c>
      <c r="L38088">
        <v>-84.415002000000001</v>
      </c>
      <c r="M38088">
        <v>33.807448000000001</v>
      </c>
      <c r="N38088" t="s">
        <v>621</v>
      </c>
      <c r="O38088" t="s">
        <v>98</v>
      </c>
    </row>
    <row r="38089" spans="1:15" x14ac:dyDescent="0.25">
      <c r="A38089">
        <v>-84.406879999999902</v>
      </c>
      <c r="B38089">
        <v>33.797846999999997</v>
      </c>
      <c r="C38089">
        <v>220470474</v>
      </c>
      <c r="D38089" s="1">
        <v>44608</v>
      </c>
      <c r="E38089" t="s">
        <v>13</v>
      </c>
      <c r="F38089">
        <v>3</v>
      </c>
      <c r="G38089">
        <v>2</v>
      </c>
      <c r="H38089">
        <v>207</v>
      </c>
      <c r="I38089" t="s">
        <v>1551</v>
      </c>
      <c r="J38089" t="s">
        <v>72</v>
      </c>
      <c r="K38089" t="s">
        <v>73</v>
      </c>
      <c r="L38089">
        <v>-84.406880000000001</v>
      </c>
      <c r="M38089">
        <v>33.797846999999997</v>
      </c>
      <c r="N38089" t="s">
        <v>188</v>
      </c>
      <c r="O38089" t="s">
        <v>63</v>
      </c>
    </row>
    <row r="38090" spans="1:15" x14ac:dyDescent="0.25">
      <c r="A38090">
        <v>-84.435112999999902</v>
      </c>
      <c r="B38090">
        <v>33.742536999999999</v>
      </c>
      <c r="C38090">
        <v>220470501</v>
      </c>
      <c r="D38090" s="1">
        <v>44608</v>
      </c>
      <c r="E38090" t="s">
        <v>13</v>
      </c>
      <c r="F38090">
        <v>3</v>
      </c>
      <c r="G38090">
        <v>4</v>
      </c>
      <c r="H38090">
        <v>404</v>
      </c>
      <c r="I38090" t="s">
        <v>14991</v>
      </c>
      <c r="J38090" t="s">
        <v>72</v>
      </c>
      <c r="K38090" t="s">
        <v>73</v>
      </c>
      <c r="L38090">
        <v>-84.435113000000001</v>
      </c>
      <c r="M38090">
        <v>33.742536999999999</v>
      </c>
      <c r="N38090" t="s">
        <v>230</v>
      </c>
      <c r="O38090" t="s">
        <v>224</v>
      </c>
    </row>
    <row r="38091" spans="1:15" x14ac:dyDescent="0.25">
      <c r="A38091">
        <v>-84.402928000000003</v>
      </c>
      <c r="B38091">
        <v>33.788682999999999</v>
      </c>
      <c r="C38091">
        <v>220470569</v>
      </c>
      <c r="D38091" s="1">
        <v>44608</v>
      </c>
      <c r="E38091" t="s">
        <v>13</v>
      </c>
      <c r="F38091">
        <v>3</v>
      </c>
      <c r="G38091">
        <v>5</v>
      </c>
      <c r="H38091">
        <v>501</v>
      </c>
      <c r="I38091" t="s">
        <v>1664</v>
      </c>
      <c r="J38091" t="s">
        <v>38</v>
      </c>
      <c r="K38091" t="s">
        <v>39</v>
      </c>
      <c r="L38091">
        <v>-84.402928000000003</v>
      </c>
      <c r="M38091">
        <v>33.788682999999999</v>
      </c>
      <c r="N38091" t="s">
        <v>82</v>
      </c>
      <c r="O38091" t="s">
        <v>63</v>
      </c>
    </row>
    <row r="38092" spans="1:15" x14ac:dyDescent="0.25">
      <c r="A38092">
        <v>-84.352656999999994</v>
      </c>
      <c r="B38092">
        <v>33.659795000000003</v>
      </c>
      <c r="C38092">
        <v>220470724</v>
      </c>
      <c r="D38092" s="1">
        <v>44608</v>
      </c>
      <c r="E38092" t="s">
        <v>112</v>
      </c>
      <c r="F38092">
        <v>2</v>
      </c>
      <c r="G38092">
        <v>3</v>
      </c>
      <c r="H38092">
        <v>313</v>
      </c>
      <c r="I38092" t="s">
        <v>3700</v>
      </c>
      <c r="J38092" t="s">
        <v>43</v>
      </c>
      <c r="K38092" t="s">
        <v>44</v>
      </c>
      <c r="L38092">
        <v>-84.352656999999994</v>
      </c>
      <c r="M38092">
        <v>33.659795000000003</v>
      </c>
      <c r="N38092" t="s">
        <v>499</v>
      </c>
      <c r="O38092" t="s">
        <v>124</v>
      </c>
    </row>
    <row r="38093" spans="1:15" x14ac:dyDescent="0.25">
      <c r="A38093">
        <v>-84.475115000000002</v>
      </c>
      <c r="B38093">
        <v>33.777168000000103</v>
      </c>
      <c r="C38093">
        <v>220470733</v>
      </c>
      <c r="D38093" s="1">
        <v>44608</v>
      </c>
      <c r="E38093" t="s">
        <v>19</v>
      </c>
      <c r="F38093">
        <v>7</v>
      </c>
      <c r="G38093">
        <v>1</v>
      </c>
      <c r="H38093">
        <v>113</v>
      </c>
      <c r="I38093" t="s">
        <v>14992</v>
      </c>
      <c r="J38093" t="s">
        <v>38</v>
      </c>
      <c r="K38093" t="s">
        <v>39</v>
      </c>
      <c r="L38093">
        <v>-84.475115000000002</v>
      </c>
      <c r="M38093">
        <v>33.777168000000003</v>
      </c>
      <c r="N38093" t="s">
        <v>400</v>
      </c>
      <c r="O38093" t="s">
        <v>77</v>
      </c>
    </row>
    <row r="38094" spans="1:15" x14ac:dyDescent="0.25">
      <c r="A38094">
        <v>-84.392565000000005</v>
      </c>
      <c r="B38094">
        <v>33.715638000000098</v>
      </c>
      <c r="C38094">
        <v>220470776</v>
      </c>
      <c r="D38094" s="1">
        <v>44608</v>
      </c>
      <c r="E38094" t="s">
        <v>36</v>
      </c>
      <c r="F38094">
        <v>4</v>
      </c>
      <c r="G38094">
        <v>3</v>
      </c>
      <c r="H38094">
        <v>305</v>
      </c>
      <c r="I38094" t="s">
        <v>1422</v>
      </c>
      <c r="J38094" t="s">
        <v>505</v>
      </c>
      <c r="K38094" t="s">
        <v>506</v>
      </c>
      <c r="L38094">
        <v>-84.392565000000005</v>
      </c>
      <c r="M38094">
        <v>33.715637999999998</v>
      </c>
      <c r="N38094" t="s">
        <v>522</v>
      </c>
      <c r="O38094" t="s">
        <v>1</v>
      </c>
    </row>
    <row r="38095" spans="1:15" x14ac:dyDescent="0.25">
      <c r="A38095">
        <v>-84.413392000000002</v>
      </c>
      <c r="B38095">
        <v>33.794863000000099</v>
      </c>
      <c r="C38095">
        <v>220471014</v>
      </c>
      <c r="D38095" s="1">
        <v>44608</v>
      </c>
      <c r="E38095" t="s">
        <v>36</v>
      </c>
      <c r="F38095">
        <v>4</v>
      </c>
      <c r="G38095">
        <v>2</v>
      </c>
      <c r="H38095">
        <v>207</v>
      </c>
      <c r="I38095" t="s">
        <v>11247</v>
      </c>
      <c r="J38095" t="s">
        <v>72</v>
      </c>
      <c r="K38095" t="s">
        <v>73</v>
      </c>
      <c r="L38095">
        <v>-84.413392000000002</v>
      </c>
      <c r="M38095">
        <v>33.794862999999999</v>
      </c>
      <c r="N38095" t="s">
        <v>103</v>
      </c>
      <c r="O38095" t="s">
        <v>104</v>
      </c>
    </row>
    <row r="38096" spans="1:15" x14ac:dyDescent="0.25">
      <c r="A38096">
        <v>-84.398126000000005</v>
      </c>
      <c r="B38096">
        <v>33.713844000000101</v>
      </c>
      <c r="C38096">
        <v>220471037</v>
      </c>
      <c r="D38096" s="1">
        <v>44608</v>
      </c>
      <c r="E38096" t="s">
        <v>36</v>
      </c>
      <c r="F38096">
        <v>4</v>
      </c>
      <c r="G38096">
        <v>3</v>
      </c>
      <c r="H38096">
        <v>307</v>
      </c>
      <c r="I38096" t="s">
        <v>2305</v>
      </c>
      <c r="J38096" t="s">
        <v>46</v>
      </c>
      <c r="K38096" t="s">
        <v>47</v>
      </c>
      <c r="L38096">
        <v>-84.398126000000005</v>
      </c>
      <c r="M38096">
        <v>33.713844000000002</v>
      </c>
      <c r="N38096" t="s">
        <v>1567</v>
      </c>
      <c r="O38096" t="s">
        <v>1</v>
      </c>
    </row>
    <row r="38097" spans="1:15" x14ac:dyDescent="0.25">
      <c r="A38097">
        <v>-84.366677999999993</v>
      </c>
      <c r="B38097">
        <v>33.768889000000101</v>
      </c>
      <c r="C38097">
        <v>220471043</v>
      </c>
      <c r="D38097" s="1">
        <v>44608</v>
      </c>
      <c r="E38097" t="s">
        <v>19</v>
      </c>
      <c r="F38097">
        <v>7</v>
      </c>
      <c r="G38097">
        <v>6</v>
      </c>
      <c r="H38097">
        <v>603</v>
      </c>
      <c r="I38097" t="s">
        <v>3193</v>
      </c>
      <c r="J38097" t="s">
        <v>7</v>
      </c>
      <c r="K38097" t="s">
        <v>8</v>
      </c>
      <c r="L38097">
        <v>-84.366677999999993</v>
      </c>
      <c r="M38097">
        <v>33.768889000000001</v>
      </c>
      <c r="N38097" t="s">
        <v>86</v>
      </c>
      <c r="O38097" t="s">
        <v>41</v>
      </c>
    </row>
    <row r="38098" spans="1:15" x14ac:dyDescent="0.25">
      <c r="A38098">
        <v>-84.447197000000003</v>
      </c>
      <c r="B38098">
        <v>33.816441000000097</v>
      </c>
      <c r="C38098">
        <v>220471096</v>
      </c>
      <c r="D38098" s="1">
        <v>44608</v>
      </c>
      <c r="E38098" t="s">
        <v>36</v>
      </c>
      <c r="F38098">
        <v>4</v>
      </c>
      <c r="G38098">
        <v>1</v>
      </c>
      <c r="H38098">
        <v>103</v>
      </c>
      <c r="I38098" t="s">
        <v>1027</v>
      </c>
      <c r="J38098" t="s">
        <v>72</v>
      </c>
      <c r="K38098" t="s">
        <v>73</v>
      </c>
      <c r="L38098">
        <v>-84.447197000000003</v>
      </c>
      <c r="M38098">
        <v>33.816440999999998</v>
      </c>
      <c r="N38098" t="s">
        <v>349</v>
      </c>
      <c r="O38098" t="s">
        <v>104</v>
      </c>
    </row>
    <row r="38099" spans="1:15" x14ac:dyDescent="0.25">
      <c r="A38099">
        <v>-84.362410999999994</v>
      </c>
      <c r="B38099">
        <v>33.851937000000099</v>
      </c>
      <c r="C38099">
        <v>220471156</v>
      </c>
      <c r="D38099" s="1">
        <v>44608</v>
      </c>
      <c r="E38099" t="s">
        <v>36</v>
      </c>
      <c r="F38099">
        <v>4</v>
      </c>
      <c r="G38099">
        <v>2</v>
      </c>
      <c r="H38099">
        <v>208</v>
      </c>
      <c r="I38099" t="s">
        <v>1326</v>
      </c>
      <c r="J38099" t="s">
        <v>55</v>
      </c>
      <c r="K38099" t="s">
        <v>56</v>
      </c>
      <c r="L38099">
        <v>-84.362410999999994</v>
      </c>
      <c r="M38099">
        <v>33.851937</v>
      </c>
      <c r="N38099" t="s">
        <v>171</v>
      </c>
      <c r="O38099" t="s">
        <v>49</v>
      </c>
    </row>
    <row r="38100" spans="1:15" x14ac:dyDescent="0.25">
      <c r="A38100">
        <v>-84.433373000000003</v>
      </c>
      <c r="B38100">
        <v>33.798478000000003</v>
      </c>
      <c r="C38100">
        <v>220471405</v>
      </c>
      <c r="D38100" s="1">
        <v>44608</v>
      </c>
      <c r="E38100" t="s">
        <v>112</v>
      </c>
      <c r="F38100">
        <v>2</v>
      </c>
      <c r="G38100">
        <v>1</v>
      </c>
      <c r="H38100">
        <v>103</v>
      </c>
      <c r="I38100" t="s">
        <v>597</v>
      </c>
      <c r="J38100" t="s">
        <v>7</v>
      </c>
      <c r="K38100" t="s">
        <v>8</v>
      </c>
      <c r="L38100">
        <v>-84.433373000000003</v>
      </c>
      <c r="M38100">
        <v>33.798478000000003</v>
      </c>
      <c r="N38100" t="s">
        <v>251</v>
      </c>
      <c r="O38100" t="s">
        <v>104</v>
      </c>
    </row>
    <row r="38101" spans="1:15" x14ac:dyDescent="0.25">
      <c r="A38101">
        <v>-84.361339999999998</v>
      </c>
      <c r="B38101">
        <v>33.773471000000001</v>
      </c>
      <c r="C38101">
        <v>220471578</v>
      </c>
      <c r="D38101" s="1">
        <v>44609</v>
      </c>
      <c r="E38101" t="s">
        <v>5</v>
      </c>
      <c r="F38101">
        <v>1</v>
      </c>
      <c r="G38101">
        <v>6</v>
      </c>
      <c r="H38101">
        <v>602</v>
      </c>
      <c r="I38101" t="s">
        <v>2407</v>
      </c>
      <c r="J38101" t="s">
        <v>505</v>
      </c>
      <c r="K38101" t="s">
        <v>506</v>
      </c>
      <c r="L38101">
        <v>-84.361339999999998</v>
      </c>
      <c r="M38101">
        <v>33.773471000000001</v>
      </c>
      <c r="N38101" t="s">
        <v>69</v>
      </c>
      <c r="O38101" t="s">
        <v>9</v>
      </c>
    </row>
    <row r="38102" spans="1:15" x14ac:dyDescent="0.25">
      <c r="A38102">
        <v>-84.335520000000002</v>
      </c>
      <c r="B38102">
        <v>33.757640000000002</v>
      </c>
      <c r="C38102">
        <v>220471629</v>
      </c>
      <c r="D38102" s="1">
        <v>44608</v>
      </c>
      <c r="E38102" t="s">
        <v>36</v>
      </c>
      <c r="F38102">
        <v>4</v>
      </c>
      <c r="G38102">
        <v>6</v>
      </c>
      <c r="H38102">
        <v>609</v>
      </c>
      <c r="I38102" t="s">
        <v>14993</v>
      </c>
      <c r="J38102" t="s">
        <v>27</v>
      </c>
      <c r="K38102" t="s">
        <v>28</v>
      </c>
      <c r="L38102">
        <v>-84.335520000000002</v>
      </c>
      <c r="M38102">
        <v>33.757640000000002</v>
      </c>
      <c r="N38102" t="s">
        <v>198</v>
      </c>
      <c r="O38102" t="s">
        <v>53</v>
      </c>
    </row>
    <row r="38103" spans="1:15" x14ac:dyDescent="0.25">
      <c r="A38103">
        <v>-84.5108519999999</v>
      </c>
      <c r="B38103">
        <v>33.656380000000098</v>
      </c>
      <c r="C38103">
        <v>220471652</v>
      </c>
      <c r="D38103" s="1">
        <v>44608</v>
      </c>
      <c r="E38103" t="s">
        <v>36</v>
      </c>
      <c r="F38103">
        <v>4</v>
      </c>
      <c r="G38103">
        <v>4</v>
      </c>
      <c r="H38103">
        <v>414</v>
      </c>
      <c r="I38103" t="s">
        <v>516</v>
      </c>
      <c r="J38103" t="s">
        <v>132</v>
      </c>
      <c r="K38103" t="s">
        <v>133</v>
      </c>
      <c r="L38103">
        <v>-84.510852</v>
      </c>
      <c r="M38103">
        <v>33.656379999999999</v>
      </c>
      <c r="N38103" t="s">
        <v>431</v>
      </c>
      <c r="O38103" t="s">
        <v>94</v>
      </c>
    </row>
    <row r="38104" spans="1:15" x14ac:dyDescent="0.25">
      <c r="A38104">
        <v>-84.339815000000002</v>
      </c>
      <c r="B38104">
        <v>33.761930000000099</v>
      </c>
      <c r="C38104">
        <v>220471677</v>
      </c>
      <c r="D38104" s="1">
        <v>44608</v>
      </c>
      <c r="E38104" t="s">
        <v>36</v>
      </c>
      <c r="F38104">
        <v>4</v>
      </c>
      <c r="G38104">
        <v>6</v>
      </c>
      <c r="H38104">
        <v>609</v>
      </c>
      <c r="I38104" t="s">
        <v>14445</v>
      </c>
      <c r="J38104" t="s">
        <v>21</v>
      </c>
      <c r="K38104" t="s">
        <v>22</v>
      </c>
      <c r="L38104">
        <v>-84.339815000000002</v>
      </c>
      <c r="M38104">
        <v>33.76193</v>
      </c>
      <c r="N38104" t="s">
        <v>246</v>
      </c>
      <c r="O38104" t="s">
        <v>9</v>
      </c>
    </row>
    <row r="38105" spans="1:15" x14ac:dyDescent="0.25">
      <c r="A38105">
        <v>-84.388630000000006</v>
      </c>
      <c r="B38105">
        <v>33.786249000000097</v>
      </c>
      <c r="C38105">
        <v>220471749</v>
      </c>
      <c r="D38105" s="1">
        <v>44614</v>
      </c>
      <c r="E38105" t="s">
        <v>36</v>
      </c>
      <c r="F38105">
        <v>4</v>
      </c>
      <c r="G38105">
        <v>5</v>
      </c>
      <c r="H38105">
        <v>503</v>
      </c>
      <c r="I38105" t="s">
        <v>1421</v>
      </c>
      <c r="J38105" t="s">
        <v>55</v>
      </c>
      <c r="K38105" t="s">
        <v>56</v>
      </c>
      <c r="L38105">
        <v>-84.388630000000006</v>
      </c>
      <c r="M38105">
        <v>33.786248999999998</v>
      </c>
      <c r="N38105" t="s">
        <v>62</v>
      </c>
      <c r="O38105" t="s">
        <v>63</v>
      </c>
    </row>
    <row r="38106" spans="1:15" x14ac:dyDescent="0.25">
      <c r="A38106">
        <v>-84.478665000000007</v>
      </c>
      <c r="B38106">
        <v>33.771512000000001</v>
      </c>
      <c r="C38106">
        <v>220471899</v>
      </c>
      <c r="D38106" s="1">
        <v>44608</v>
      </c>
      <c r="E38106" t="s">
        <v>36</v>
      </c>
      <c r="F38106">
        <v>4</v>
      </c>
      <c r="G38106">
        <v>1</v>
      </c>
      <c r="H38106">
        <v>112</v>
      </c>
      <c r="I38106" t="s">
        <v>14994</v>
      </c>
      <c r="J38106" t="s">
        <v>1213</v>
      </c>
      <c r="K38106" t="s">
        <v>1214</v>
      </c>
      <c r="L38106">
        <v>-84.478665000000007</v>
      </c>
      <c r="M38106">
        <v>33.771512000000001</v>
      </c>
      <c r="N38106" t="s">
        <v>57</v>
      </c>
      <c r="O38106" t="s">
        <v>58</v>
      </c>
    </row>
    <row r="38107" spans="1:15" x14ac:dyDescent="0.25">
      <c r="A38107">
        <v>-84.406948999999898</v>
      </c>
      <c r="B38107">
        <v>33.718950000000099</v>
      </c>
      <c r="C38107">
        <v>220471900</v>
      </c>
      <c r="D38107" s="1">
        <v>44608</v>
      </c>
      <c r="E38107" t="s">
        <v>36</v>
      </c>
      <c r="F38107">
        <v>4</v>
      </c>
      <c r="G38107">
        <v>3</v>
      </c>
      <c r="H38107">
        <v>301</v>
      </c>
      <c r="I38107" t="s">
        <v>14995</v>
      </c>
      <c r="J38107" t="s">
        <v>21</v>
      </c>
      <c r="K38107" t="s">
        <v>22</v>
      </c>
      <c r="L38107">
        <v>-84.406948999999997</v>
      </c>
      <c r="M38107">
        <v>33.71895</v>
      </c>
      <c r="N38107" t="s">
        <v>1885</v>
      </c>
      <c r="O38107" t="s">
        <v>0</v>
      </c>
    </row>
    <row r="38108" spans="1:15" x14ac:dyDescent="0.25">
      <c r="A38108">
        <v>-84.362284000000002</v>
      </c>
      <c r="B38108">
        <v>33.774118999999999</v>
      </c>
      <c r="C38108">
        <v>220471907</v>
      </c>
      <c r="D38108" s="1">
        <v>44608</v>
      </c>
      <c r="E38108" t="s">
        <v>36</v>
      </c>
      <c r="F38108">
        <v>4</v>
      </c>
      <c r="G38108">
        <v>6</v>
      </c>
      <c r="H38108">
        <v>601</v>
      </c>
      <c r="I38108" t="s">
        <v>3604</v>
      </c>
      <c r="J38108" t="s">
        <v>72</v>
      </c>
      <c r="K38108" t="s">
        <v>73</v>
      </c>
      <c r="L38108">
        <v>-84.362284000000002</v>
      </c>
      <c r="M38108">
        <v>33.774118999999999</v>
      </c>
      <c r="N38108" t="s">
        <v>434</v>
      </c>
      <c r="O38108" t="s">
        <v>35</v>
      </c>
    </row>
    <row r="38109" spans="1:15" x14ac:dyDescent="0.25">
      <c r="A38109">
        <v>-84.348727999999895</v>
      </c>
      <c r="B38109">
        <v>33.763928000000099</v>
      </c>
      <c r="C38109">
        <v>220471938</v>
      </c>
      <c r="D38109" s="1">
        <v>44609</v>
      </c>
      <c r="E38109" t="s">
        <v>36</v>
      </c>
      <c r="F38109">
        <v>4</v>
      </c>
      <c r="G38109">
        <v>6</v>
      </c>
      <c r="H38109">
        <v>608</v>
      </c>
      <c r="I38109" t="s">
        <v>1083</v>
      </c>
      <c r="J38109" t="s">
        <v>72</v>
      </c>
      <c r="K38109" t="s">
        <v>73</v>
      </c>
      <c r="L38109">
        <v>-84.348727999999994</v>
      </c>
      <c r="M38109">
        <v>33.763928</v>
      </c>
      <c r="N38109" t="s">
        <v>246</v>
      </c>
      <c r="O38109" t="s">
        <v>9</v>
      </c>
    </row>
    <row r="38110" spans="1:15" x14ac:dyDescent="0.25">
      <c r="A38110">
        <v>-84.365516999999997</v>
      </c>
      <c r="B38110">
        <v>33.853226000000099</v>
      </c>
      <c r="C38110">
        <v>220471970</v>
      </c>
      <c r="D38110" s="1">
        <v>44609</v>
      </c>
      <c r="E38110" t="s">
        <v>36</v>
      </c>
      <c r="F38110">
        <v>4</v>
      </c>
      <c r="G38110">
        <v>2</v>
      </c>
      <c r="H38110">
        <v>209</v>
      </c>
      <c r="I38110" t="s">
        <v>623</v>
      </c>
      <c r="J38110" t="s">
        <v>21</v>
      </c>
      <c r="K38110" t="s">
        <v>22</v>
      </c>
      <c r="L38110">
        <v>-84.365516999999997</v>
      </c>
      <c r="M38110">
        <v>33.853225999999999</v>
      </c>
      <c r="N38110" t="s">
        <v>171</v>
      </c>
      <c r="O38110" t="s">
        <v>49</v>
      </c>
    </row>
    <row r="38111" spans="1:15" x14ac:dyDescent="0.25">
      <c r="A38111">
        <v>-84.364839000000003</v>
      </c>
      <c r="B38111">
        <v>33.755251999999999</v>
      </c>
      <c r="C38111">
        <v>220471973</v>
      </c>
      <c r="D38111" s="1">
        <v>44609</v>
      </c>
      <c r="E38111" t="s">
        <v>36</v>
      </c>
      <c r="F38111">
        <v>4</v>
      </c>
      <c r="G38111">
        <v>6</v>
      </c>
      <c r="H38111">
        <v>602</v>
      </c>
      <c r="I38111" t="s">
        <v>1419</v>
      </c>
      <c r="J38111" t="s">
        <v>72</v>
      </c>
      <c r="K38111" t="s">
        <v>73</v>
      </c>
      <c r="L38111">
        <v>-84.364839000000003</v>
      </c>
      <c r="M38111">
        <v>33.755251999999999</v>
      </c>
      <c r="N38111" t="s">
        <v>269</v>
      </c>
      <c r="O38111" t="s">
        <v>9</v>
      </c>
    </row>
    <row r="38112" spans="1:15" x14ac:dyDescent="0.25">
      <c r="A38112">
        <v>-84.381930999999994</v>
      </c>
      <c r="B38112">
        <v>33.838790000000103</v>
      </c>
      <c r="C38112">
        <v>220475059</v>
      </c>
      <c r="D38112" s="1">
        <v>44608</v>
      </c>
      <c r="E38112" t="s">
        <v>36</v>
      </c>
      <c r="F38112">
        <v>4</v>
      </c>
      <c r="G38112">
        <v>2</v>
      </c>
      <c r="H38112">
        <v>206</v>
      </c>
      <c r="I38112" t="s">
        <v>1025</v>
      </c>
      <c r="J38112" t="s">
        <v>43</v>
      </c>
      <c r="K38112" t="s">
        <v>44</v>
      </c>
      <c r="L38112">
        <v>-84.381930999999994</v>
      </c>
      <c r="M38112">
        <v>33.838790000000003</v>
      </c>
      <c r="N38112" t="s">
        <v>130</v>
      </c>
      <c r="O38112" t="s">
        <v>49</v>
      </c>
    </row>
    <row r="38113" spans="1:15" x14ac:dyDescent="0.25">
      <c r="A38113">
        <v>-84.523560000000003</v>
      </c>
      <c r="B38113">
        <v>33.660904000000102</v>
      </c>
      <c r="C38113">
        <v>220475065</v>
      </c>
      <c r="D38113" s="1">
        <v>44608</v>
      </c>
      <c r="E38113" t="s">
        <v>36</v>
      </c>
      <c r="F38113">
        <v>4</v>
      </c>
      <c r="G38113">
        <v>4</v>
      </c>
      <c r="H38113">
        <v>414</v>
      </c>
      <c r="I38113" t="s">
        <v>352</v>
      </c>
      <c r="J38113" t="s">
        <v>221</v>
      </c>
      <c r="K38113" t="s">
        <v>222</v>
      </c>
      <c r="L38113">
        <v>-84.523560000000003</v>
      </c>
      <c r="M38113">
        <v>33.660904000000002</v>
      </c>
      <c r="N38113" t="s">
        <v>202</v>
      </c>
      <c r="O38113" t="s">
        <v>94</v>
      </c>
    </row>
    <row r="38114" spans="1:15" x14ac:dyDescent="0.25">
      <c r="A38114">
        <v>-84.38494</v>
      </c>
      <c r="B38114">
        <v>33.780963</v>
      </c>
      <c r="C38114">
        <v>220480082</v>
      </c>
      <c r="D38114" s="1">
        <v>44609</v>
      </c>
      <c r="E38114" t="s">
        <v>50</v>
      </c>
      <c r="F38114">
        <v>5</v>
      </c>
      <c r="G38114">
        <v>5</v>
      </c>
      <c r="H38114">
        <v>503</v>
      </c>
      <c r="I38114" t="s">
        <v>2884</v>
      </c>
      <c r="J38114" t="s">
        <v>72</v>
      </c>
      <c r="K38114" t="s">
        <v>73</v>
      </c>
      <c r="L38114">
        <v>-84.38494</v>
      </c>
      <c r="M38114">
        <v>33.780963</v>
      </c>
      <c r="N38114" t="s">
        <v>62</v>
      </c>
      <c r="O38114" t="s">
        <v>63</v>
      </c>
    </row>
    <row r="38115" spans="1:15" x14ac:dyDescent="0.25">
      <c r="A38115">
        <v>-84.367013</v>
      </c>
      <c r="B38115">
        <v>33.848614000000097</v>
      </c>
      <c r="C38115">
        <v>220480331</v>
      </c>
      <c r="D38115" s="1">
        <v>44609</v>
      </c>
      <c r="E38115" t="s">
        <v>50</v>
      </c>
      <c r="F38115">
        <v>5</v>
      </c>
      <c r="G38115">
        <v>2</v>
      </c>
      <c r="H38115">
        <v>208</v>
      </c>
      <c r="I38115" t="s">
        <v>1247</v>
      </c>
      <c r="J38115" t="s">
        <v>65</v>
      </c>
      <c r="K38115" t="s">
        <v>66</v>
      </c>
      <c r="L38115">
        <v>-84.367013</v>
      </c>
      <c r="M38115">
        <v>33.848613999999998</v>
      </c>
      <c r="N38115" t="s">
        <v>171</v>
      </c>
      <c r="O38115" t="s">
        <v>49</v>
      </c>
    </row>
    <row r="38116" spans="1:15" x14ac:dyDescent="0.25">
      <c r="A38116">
        <v>-84.412910999999994</v>
      </c>
      <c r="B38116">
        <v>33.764394000000003</v>
      </c>
      <c r="C38116">
        <v>220480386</v>
      </c>
      <c r="D38116" s="1">
        <v>44609</v>
      </c>
      <c r="E38116" t="s">
        <v>36</v>
      </c>
      <c r="F38116">
        <v>4</v>
      </c>
      <c r="G38116">
        <v>5</v>
      </c>
      <c r="H38116">
        <v>506</v>
      </c>
      <c r="I38116" t="s">
        <v>14996</v>
      </c>
      <c r="J38116" t="s">
        <v>7</v>
      </c>
      <c r="K38116" t="s">
        <v>8</v>
      </c>
      <c r="L38116">
        <v>-84.412910999999994</v>
      </c>
      <c r="M38116">
        <v>33.764394000000003</v>
      </c>
      <c r="N38116" t="s">
        <v>110</v>
      </c>
      <c r="O38116" t="s">
        <v>12</v>
      </c>
    </row>
    <row r="38117" spans="1:15" x14ac:dyDescent="0.25">
      <c r="A38117">
        <v>-84.367913000000001</v>
      </c>
      <c r="B38117">
        <v>33.836801999999999</v>
      </c>
      <c r="C38117">
        <v>220480625</v>
      </c>
      <c r="D38117" s="1">
        <v>44610</v>
      </c>
      <c r="E38117" t="s">
        <v>112</v>
      </c>
      <c r="F38117">
        <v>2</v>
      </c>
      <c r="G38117">
        <v>2</v>
      </c>
      <c r="H38117">
        <v>211</v>
      </c>
      <c r="I38117" t="s">
        <v>14997</v>
      </c>
      <c r="J38117" t="s">
        <v>72</v>
      </c>
      <c r="K38117" t="s">
        <v>73</v>
      </c>
      <c r="L38117">
        <v>-84.367913000000001</v>
      </c>
      <c r="M38117">
        <v>33.836801999999999</v>
      </c>
      <c r="N38117" t="s">
        <v>150</v>
      </c>
      <c r="O38117" t="s">
        <v>49</v>
      </c>
    </row>
    <row r="38118" spans="1:15" x14ac:dyDescent="0.25">
      <c r="A38118">
        <v>-84.294967</v>
      </c>
      <c r="B38118">
        <v>33.739549000000103</v>
      </c>
      <c r="C38118">
        <v>220480653</v>
      </c>
      <c r="D38118" s="1">
        <v>44609</v>
      </c>
      <c r="E38118" t="s">
        <v>36</v>
      </c>
      <c r="F38118">
        <v>4</v>
      </c>
      <c r="G38118">
        <v>6</v>
      </c>
      <c r="H38118">
        <v>611</v>
      </c>
      <c r="I38118" t="s">
        <v>14909</v>
      </c>
      <c r="J38118" t="s">
        <v>65</v>
      </c>
      <c r="K38118" t="s">
        <v>66</v>
      </c>
      <c r="L38118">
        <v>-84.294967</v>
      </c>
      <c r="M38118">
        <v>33.739548999999997</v>
      </c>
      <c r="N38118" t="s">
        <v>414</v>
      </c>
      <c r="O38118" t="s">
        <v>53</v>
      </c>
    </row>
    <row r="38119" spans="1:15" x14ac:dyDescent="0.25">
      <c r="A38119">
        <v>-84.3317049999999</v>
      </c>
      <c r="B38119">
        <v>33.730774000000103</v>
      </c>
      <c r="C38119">
        <v>220480675</v>
      </c>
      <c r="D38119" s="1">
        <v>44609</v>
      </c>
      <c r="E38119" t="s">
        <v>36</v>
      </c>
      <c r="F38119">
        <v>4</v>
      </c>
      <c r="G38119">
        <v>6</v>
      </c>
      <c r="H38119">
        <v>612</v>
      </c>
      <c r="I38119" t="s">
        <v>4353</v>
      </c>
      <c r="J38119" t="s">
        <v>7</v>
      </c>
      <c r="K38119" t="s">
        <v>8</v>
      </c>
      <c r="L38119">
        <v>-84.331704999999999</v>
      </c>
      <c r="M38119">
        <v>33.730773999999997</v>
      </c>
      <c r="N38119" t="s">
        <v>29</v>
      </c>
      <c r="O38119" t="s">
        <v>30</v>
      </c>
    </row>
    <row r="38120" spans="1:15" x14ac:dyDescent="0.25">
      <c r="A38120">
        <v>-84.512345999999994</v>
      </c>
      <c r="B38120">
        <v>33.657088999999999</v>
      </c>
      <c r="C38120">
        <v>220480763</v>
      </c>
      <c r="D38120" s="1">
        <v>44611</v>
      </c>
      <c r="E38120" t="s">
        <v>13</v>
      </c>
      <c r="F38120">
        <v>3</v>
      </c>
      <c r="G38120">
        <v>4</v>
      </c>
      <c r="H38120">
        <v>414</v>
      </c>
      <c r="I38120" t="s">
        <v>11540</v>
      </c>
      <c r="J38120" t="s">
        <v>256</v>
      </c>
      <c r="K38120" t="s">
        <v>257</v>
      </c>
      <c r="L38120">
        <v>-84.512345999999994</v>
      </c>
      <c r="M38120">
        <v>33.657088999999999</v>
      </c>
      <c r="N38120" t="s">
        <v>431</v>
      </c>
      <c r="O38120" t="s">
        <v>94</v>
      </c>
    </row>
    <row r="38121" spans="1:15" x14ac:dyDescent="0.25">
      <c r="A38121">
        <v>-84.3580019999999</v>
      </c>
      <c r="B38121">
        <v>33.834282000000002</v>
      </c>
      <c r="C38121">
        <v>220480991</v>
      </c>
      <c r="D38121" s="1">
        <v>44613</v>
      </c>
      <c r="E38121" t="s">
        <v>50</v>
      </c>
      <c r="F38121">
        <v>5</v>
      </c>
      <c r="G38121">
        <v>2</v>
      </c>
      <c r="H38121">
        <v>210</v>
      </c>
      <c r="I38121" t="s">
        <v>11343</v>
      </c>
      <c r="J38121" t="s">
        <v>256</v>
      </c>
      <c r="K38121" t="s">
        <v>257</v>
      </c>
      <c r="L38121">
        <v>-84.358001999999999</v>
      </c>
      <c r="M38121">
        <v>33.834282000000002</v>
      </c>
      <c r="N38121" t="s">
        <v>253</v>
      </c>
      <c r="O38121" t="s">
        <v>49</v>
      </c>
    </row>
    <row r="38122" spans="1:15" x14ac:dyDescent="0.25">
      <c r="A38122">
        <v>-84.402136999999996</v>
      </c>
      <c r="B38122">
        <v>33.782712000000103</v>
      </c>
      <c r="C38122">
        <v>220481084</v>
      </c>
      <c r="D38122" s="1">
        <v>44609</v>
      </c>
      <c r="E38122" t="s">
        <v>50</v>
      </c>
      <c r="F38122">
        <v>5</v>
      </c>
      <c r="G38122">
        <v>5</v>
      </c>
      <c r="H38122">
        <v>501</v>
      </c>
      <c r="I38122" t="s">
        <v>14998</v>
      </c>
      <c r="J38122" t="s">
        <v>65</v>
      </c>
      <c r="K38122" t="s">
        <v>66</v>
      </c>
      <c r="L38122">
        <v>-84.402136999999996</v>
      </c>
      <c r="M38122">
        <v>33.782711999999997</v>
      </c>
      <c r="N38122" t="s">
        <v>82</v>
      </c>
      <c r="O38122" t="s">
        <v>63</v>
      </c>
    </row>
    <row r="38123" spans="1:15" x14ac:dyDescent="0.25">
      <c r="A38123">
        <v>-84.465441999999896</v>
      </c>
      <c r="B38123">
        <v>33.751214000000097</v>
      </c>
      <c r="C38123">
        <v>220481116</v>
      </c>
      <c r="D38123" s="1">
        <v>44609</v>
      </c>
      <c r="E38123" t="s">
        <v>50</v>
      </c>
      <c r="F38123">
        <v>5</v>
      </c>
      <c r="G38123">
        <v>4</v>
      </c>
      <c r="H38123">
        <v>405</v>
      </c>
      <c r="I38123" t="s">
        <v>8575</v>
      </c>
      <c r="J38123" t="s">
        <v>21</v>
      </c>
      <c r="K38123" t="s">
        <v>22</v>
      </c>
      <c r="L38123">
        <v>-84.465441999999996</v>
      </c>
      <c r="M38123">
        <v>33.751213999999997</v>
      </c>
      <c r="N38123" t="s">
        <v>473</v>
      </c>
      <c r="O38123" t="s">
        <v>58</v>
      </c>
    </row>
    <row r="38124" spans="1:15" x14ac:dyDescent="0.25">
      <c r="A38124">
        <v>-84.429286000000005</v>
      </c>
      <c r="B38124">
        <v>33.763867000000097</v>
      </c>
      <c r="C38124">
        <v>220481166</v>
      </c>
      <c r="D38124" s="1">
        <v>44609</v>
      </c>
      <c r="E38124" t="s">
        <v>50</v>
      </c>
      <c r="F38124">
        <v>5</v>
      </c>
      <c r="G38124">
        <v>1</v>
      </c>
      <c r="H38124">
        <v>106</v>
      </c>
      <c r="I38124" t="s">
        <v>9772</v>
      </c>
      <c r="J38124" t="s">
        <v>65</v>
      </c>
      <c r="K38124" t="s">
        <v>66</v>
      </c>
      <c r="L38124">
        <v>-84.429286000000005</v>
      </c>
      <c r="M38124">
        <v>33.763866999999998</v>
      </c>
      <c r="N38124" t="s">
        <v>79</v>
      </c>
      <c r="O38124" t="s">
        <v>80</v>
      </c>
    </row>
    <row r="38125" spans="1:15" x14ac:dyDescent="0.25">
      <c r="A38125">
        <v>-84.387023999999897</v>
      </c>
      <c r="B38125">
        <v>33.760439000000098</v>
      </c>
      <c r="C38125">
        <v>220481233</v>
      </c>
      <c r="D38125" s="1">
        <v>44609</v>
      </c>
      <c r="E38125" t="s">
        <v>50</v>
      </c>
      <c r="F38125">
        <v>5</v>
      </c>
      <c r="G38125">
        <v>5</v>
      </c>
      <c r="H38125">
        <v>509</v>
      </c>
      <c r="I38125" t="s">
        <v>5198</v>
      </c>
      <c r="J38125" t="s">
        <v>55</v>
      </c>
      <c r="K38125" t="s">
        <v>56</v>
      </c>
      <c r="L38125">
        <v>-84.387023999999997</v>
      </c>
      <c r="M38125">
        <v>33.760438999999998</v>
      </c>
      <c r="N38125" t="s">
        <v>40</v>
      </c>
      <c r="O38125" t="s">
        <v>41</v>
      </c>
    </row>
    <row r="38126" spans="1:15" x14ac:dyDescent="0.25">
      <c r="A38126">
        <v>-84.467816999999997</v>
      </c>
      <c r="B38126">
        <v>33.814567000000103</v>
      </c>
      <c r="C38126">
        <v>220481250</v>
      </c>
      <c r="D38126" s="1">
        <v>44609</v>
      </c>
      <c r="E38126" t="s">
        <v>50</v>
      </c>
      <c r="F38126">
        <v>5</v>
      </c>
      <c r="G38126">
        <v>1</v>
      </c>
      <c r="H38126">
        <v>103</v>
      </c>
      <c r="I38126" t="s">
        <v>816</v>
      </c>
      <c r="J38126" t="s">
        <v>46</v>
      </c>
      <c r="K38126" t="s">
        <v>47</v>
      </c>
      <c r="L38126">
        <v>-84.467816999999997</v>
      </c>
      <c r="M38126">
        <v>33.814566999999997</v>
      </c>
      <c r="N38126" t="s">
        <v>511</v>
      </c>
      <c r="O38126" t="s">
        <v>104</v>
      </c>
    </row>
    <row r="38127" spans="1:15" x14ac:dyDescent="0.25">
      <c r="A38127">
        <v>-84.352243000000001</v>
      </c>
      <c r="B38127">
        <v>33.821148999999998</v>
      </c>
      <c r="C38127">
        <v>220481266</v>
      </c>
      <c r="D38127" s="1">
        <v>44609</v>
      </c>
      <c r="E38127" t="s">
        <v>50</v>
      </c>
      <c r="F38127">
        <v>5</v>
      </c>
      <c r="G38127">
        <v>2</v>
      </c>
      <c r="H38127">
        <v>212</v>
      </c>
      <c r="I38127" t="s">
        <v>2139</v>
      </c>
      <c r="J38127" t="s">
        <v>60</v>
      </c>
      <c r="K38127" t="s">
        <v>61</v>
      </c>
      <c r="L38127">
        <v>-84.352243000000001</v>
      </c>
      <c r="M38127">
        <v>33.821148999999998</v>
      </c>
      <c r="N38127" t="s">
        <v>119</v>
      </c>
      <c r="O38127" t="s">
        <v>35</v>
      </c>
    </row>
    <row r="38128" spans="1:15" x14ac:dyDescent="0.25">
      <c r="A38128">
        <v>-84.350882999999996</v>
      </c>
      <c r="B38128">
        <v>33.819240000000001</v>
      </c>
      <c r="C38128">
        <v>220481482</v>
      </c>
      <c r="D38128" s="1">
        <v>44611</v>
      </c>
      <c r="E38128" t="s">
        <v>50</v>
      </c>
      <c r="F38128">
        <v>5</v>
      </c>
      <c r="G38128">
        <v>2</v>
      </c>
      <c r="H38128">
        <v>212</v>
      </c>
      <c r="I38128" t="s">
        <v>3191</v>
      </c>
      <c r="J38128" t="s">
        <v>21</v>
      </c>
      <c r="K38128" t="s">
        <v>22</v>
      </c>
      <c r="L38128">
        <v>-84.350882999999996</v>
      </c>
      <c r="M38128">
        <v>33.819240000000001</v>
      </c>
      <c r="N38128" t="s">
        <v>119</v>
      </c>
      <c r="O38128" t="s">
        <v>35</v>
      </c>
    </row>
    <row r="38129" spans="1:15" x14ac:dyDescent="0.25">
      <c r="A38129">
        <v>-84.477410000000006</v>
      </c>
      <c r="B38129">
        <v>33.777348000000103</v>
      </c>
      <c r="C38129">
        <v>220481720</v>
      </c>
      <c r="D38129" s="1">
        <v>44609</v>
      </c>
      <c r="E38129" t="s">
        <v>50</v>
      </c>
      <c r="F38129">
        <v>5</v>
      </c>
      <c r="G38129">
        <v>1</v>
      </c>
      <c r="H38129">
        <v>112</v>
      </c>
      <c r="I38129" t="s">
        <v>54</v>
      </c>
      <c r="J38129" t="s">
        <v>55</v>
      </c>
      <c r="K38129" t="s">
        <v>56</v>
      </c>
      <c r="L38129">
        <v>-84.477410000000006</v>
      </c>
      <c r="M38129">
        <v>33.777348000000003</v>
      </c>
      <c r="N38129" t="s">
        <v>57</v>
      </c>
      <c r="O38129" t="s">
        <v>58</v>
      </c>
    </row>
    <row r="38130" spans="1:15" x14ac:dyDescent="0.25">
      <c r="A38130">
        <v>-84.346653999999901</v>
      </c>
      <c r="B38130">
        <v>33.761383000000002</v>
      </c>
      <c r="C38130">
        <v>220481774</v>
      </c>
      <c r="D38130" s="1">
        <v>44609</v>
      </c>
      <c r="E38130" t="s">
        <v>50</v>
      </c>
      <c r="F38130">
        <v>5</v>
      </c>
      <c r="G38130">
        <v>6</v>
      </c>
      <c r="H38130">
        <v>608</v>
      </c>
      <c r="I38130" t="s">
        <v>2283</v>
      </c>
      <c r="J38130" t="s">
        <v>60</v>
      </c>
      <c r="K38130" t="s">
        <v>61</v>
      </c>
      <c r="L38130">
        <v>-84.346654000000001</v>
      </c>
      <c r="M38130">
        <v>33.761383000000002</v>
      </c>
      <c r="N38130" t="s">
        <v>246</v>
      </c>
      <c r="O38130" t="s">
        <v>9</v>
      </c>
    </row>
    <row r="38131" spans="1:15" x14ac:dyDescent="0.25">
      <c r="A38131">
        <v>-84.412960999999896</v>
      </c>
      <c r="B38131">
        <v>33.755274</v>
      </c>
      <c r="C38131">
        <v>220485027</v>
      </c>
      <c r="D38131" s="1">
        <v>44609</v>
      </c>
      <c r="E38131" t="s">
        <v>25</v>
      </c>
      <c r="F38131">
        <v>6</v>
      </c>
      <c r="G38131">
        <v>1</v>
      </c>
      <c r="H38131">
        <v>102</v>
      </c>
      <c r="I38131" t="s">
        <v>8848</v>
      </c>
      <c r="J38131" t="s">
        <v>221</v>
      </c>
      <c r="K38131" t="s">
        <v>222</v>
      </c>
      <c r="L38131">
        <v>-84.412960999999996</v>
      </c>
      <c r="M38131">
        <v>33.755274</v>
      </c>
      <c r="N38131" t="s">
        <v>11</v>
      </c>
      <c r="O38131" t="s">
        <v>12</v>
      </c>
    </row>
    <row r="38132" spans="1:15" x14ac:dyDescent="0.25">
      <c r="A38132">
        <v>-84.354193999999893</v>
      </c>
      <c r="B38132">
        <v>33.702492000000099</v>
      </c>
      <c r="C38132">
        <v>220485033</v>
      </c>
      <c r="D38132" s="1">
        <v>44609</v>
      </c>
      <c r="E38132" t="s">
        <v>112</v>
      </c>
      <c r="F38132">
        <v>2</v>
      </c>
      <c r="G38132">
        <v>3</v>
      </c>
      <c r="H38132">
        <v>308</v>
      </c>
      <c r="I38132" t="s">
        <v>14999</v>
      </c>
      <c r="J38132" t="s">
        <v>505</v>
      </c>
      <c r="K38132" t="s">
        <v>506</v>
      </c>
      <c r="L38132">
        <v>-84.354194000000007</v>
      </c>
      <c r="M38132">
        <v>33.702491999999999</v>
      </c>
      <c r="N38132" t="s">
        <v>285</v>
      </c>
      <c r="O38132" t="s">
        <v>124</v>
      </c>
    </row>
    <row r="38133" spans="1:15" x14ac:dyDescent="0.25">
      <c r="A38133">
        <v>-84.378365000000002</v>
      </c>
      <c r="B38133">
        <v>33.765523000000002</v>
      </c>
      <c r="C38133">
        <v>220485038</v>
      </c>
      <c r="D38133" s="1">
        <v>44609</v>
      </c>
      <c r="E38133" t="s">
        <v>13</v>
      </c>
      <c r="F38133">
        <v>3</v>
      </c>
      <c r="G38133">
        <v>6</v>
      </c>
      <c r="H38133">
        <v>603</v>
      </c>
      <c r="I38133" t="s">
        <v>15000</v>
      </c>
      <c r="J38133" t="s">
        <v>221</v>
      </c>
      <c r="K38133" t="s">
        <v>222</v>
      </c>
      <c r="L38133">
        <v>-84.378365000000002</v>
      </c>
      <c r="M38133">
        <v>33.765523000000002</v>
      </c>
      <c r="N38133" t="s">
        <v>86</v>
      </c>
      <c r="O38133" t="s">
        <v>41</v>
      </c>
    </row>
    <row r="38134" spans="1:15" x14ac:dyDescent="0.25">
      <c r="A38134">
        <v>-84.365707999999998</v>
      </c>
      <c r="B38134">
        <v>33.772553000000102</v>
      </c>
      <c r="C38134">
        <v>220485044</v>
      </c>
      <c r="D38134" s="1">
        <v>44609</v>
      </c>
      <c r="E38134" t="s">
        <v>112</v>
      </c>
      <c r="F38134">
        <v>2</v>
      </c>
      <c r="G38134">
        <v>6</v>
      </c>
      <c r="H38134">
        <v>603</v>
      </c>
      <c r="I38134" t="s">
        <v>1160</v>
      </c>
      <c r="J38134" t="s">
        <v>505</v>
      </c>
      <c r="K38134" t="s">
        <v>506</v>
      </c>
      <c r="L38134">
        <v>-84.365707999999998</v>
      </c>
      <c r="M38134">
        <v>33.772553000000002</v>
      </c>
      <c r="N38134" t="s">
        <v>86</v>
      </c>
      <c r="O38134" t="s">
        <v>41</v>
      </c>
    </row>
    <row r="38135" spans="1:15" x14ac:dyDescent="0.25">
      <c r="A38135">
        <v>-84.473202000000001</v>
      </c>
      <c r="B38135">
        <v>33.750613000000001</v>
      </c>
      <c r="C38135">
        <v>220485046</v>
      </c>
      <c r="D38135" s="1">
        <v>44609</v>
      </c>
      <c r="E38135" t="s">
        <v>112</v>
      </c>
      <c r="F38135">
        <v>2</v>
      </c>
      <c r="G38135">
        <v>4</v>
      </c>
      <c r="H38135">
        <v>405</v>
      </c>
      <c r="I38135" t="s">
        <v>131</v>
      </c>
      <c r="J38135" t="s">
        <v>221</v>
      </c>
      <c r="K38135" t="s">
        <v>222</v>
      </c>
      <c r="L38135">
        <v>-84.473202000000001</v>
      </c>
      <c r="M38135">
        <v>33.750613000000001</v>
      </c>
      <c r="N38135" t="s">
        <v>134</v>
      </c>
      <c r="O38135" t="s">
        <v>58</v>
      </c>
    </row>
    <row r="38136" spans="1:15" x14ac:dyDescent="0.25">
      <c r="A38136">
        <v>-84.468051999999901</v>
      </c>
      <c r="B38136">
        <v>33.637951000000001</v>
      </c>
      <c r="C38136">
        <v>220488033</v>
      </c>
      <c r="D38136" s="1">
        <v>44609</v>
      </c>
      <c r="E38136" t="s">
        <v>25</v>
      </c>
      <c r="F38136">
        <v>6</v>
      </c>
      <c r="G38136">
        <v>7</v>
      </c>
      <c r="H38136">
        <v>707</v>
      </c>
      <c r="I38136" t="s">
        <v>360</v>
      </c>
      <c r="J38136" t="s">
        <v>43</v>
      </c>
      <c r="K38136" t="s">
        <v>44</v>
      </c>
      <c r="L38136">
        <v>-84.468052</v>
      </c>
      <c r="M38136">
        <v>33.637951000000001</v>
      </c>
      <c r="N38136" t="s">
        <v>10</v>
      </c>
      <c r="O38136" t="s">
        <v>10</v>
      </c>
    </row>
    <row r="38137" spans="1:15" x14ac:dyDescent="0.25">
      <c r="A38137">
        <v>-84.346759000000006</v>
      </c>
      <c r="B38137">
        <v>33.741103000000102</v>
      </c>
      <c r="C38137">
        <v>220490016</v>
      </c>
      <c r="D38137" s="1">
        <v>44610</v>
      </c>
      <c r="E38137" t="s">
        <v>50</v>
      </c>
      <c r="F38137">
        <v>5</v>
      </c>
      <c r="G38137">
        <v>6</v>
      </c>
      <c r="H38137">
        <v>612</v>
      </c>
      <c r="I38137" t="s">
        <v>6686</v>
      </c>
      <c r="J38137" t="s">
        <v>72</v>
      </c>
      <c r="K38137" t="s">
        <v>73</v>
      </c>
      <c r="L38137">
        <v>-84.346759000000006</v>
      </c>
      <c r="M38137">
        <v>33.741103000000003</v>
      </c>
      <c r="N38137" t="s">
        <v>29</v>
      </c>
      <c r="O38137" t="s">
        <v>30</v>
      </c>
    </row>
    <row r="38138" spans="1:15" x14ac:dyDescent="0.25">
      <c r="A38138">
        <v>-84.507112999999904</v>
      </c>
      <c r="B38138">
        <v>33.744387000000103</v>
      </c>
      <c r="C38138">
        <v>220490172</v>
      </c>
      <c r="D38138" s="1">
        <v>44610</v>
      </c>
      <c r="E38138" t="s">
        <v>25</v>
      </c>
      <c r="F38138">
        <v>6</v>
      </c>
      <c r="G38138">
        <v>4</v>
      </c>
      <c r="H38138">
        <v>407</v>
      </c>
      <c r="I38138" t="s">
        <v>2140</v>
      </c>
      <c r="J38138" t="s">
        <v>21</v>
      </c>
      <c r="K38138" t="s">
        <v>22</v>
      </c>
      <c r="L38138">
        <v>-84.507113000000004</v>
      </c>
      <c r="M38138">
        <v>33.744387000000003</v>
      </c>
      <c r="N38138" t="s">
        <v>244</v>
      </c>
      <c r="O38138" t="s">
        <v>127</v>
      </c>
    </row>
    <row r="38139" spans="1:15" x14ac:dyDescent="0.25">
      <c r="A38139">
        <v>-84.432039000000003</v>
      </c>
      <c r="B38139">
        <v>33.739304000000097</v>
      </c>
      <c r="C38139">
        <v>220490261</v>
      </c>
      <c r="D38139" s="1">
        <v>44610</v>
      </c>
      <c r="E38139" t="s">
        <v>25</v>
      </c>
      <c r="F38139">
        <v>6</v>
      </c>
      <c r="G38139">
        <v>4</v>
      </c>
      <c r="H38139">
        <v>401</v>
      </c>
      <c r="I38139" t="s">
        <v>520</v>
      </c>
      <c r="J38139" t="s">
        <v>55</v>
      </c>
      <c r="K38139" t="s">
        <v>56</v>
      </c>
      <c r="L38139">
        <v>-84.432039000000003</v>
      </c>
      <c r="M38139">
        <v>33.739303999999997</v>
      </c>
      <c r="N38139" t="s">
        <v>366</v>
      </c>
      <c r="O38139" t="s">
        <v>224</v>
      </c>
    </row>
    <row r="38140" spans="1:15" x14ac:dyDescent="0.25">
      <c r="A38140">
        <v>-84.354670999999897</v>
      </c>
      <c r="B38140">
        <v>33.777479</v>
      </c>
      <c r="C38140">
        <v>220490377</v>
      </c>
      <c r="D38140" s="1">
        <v>44610</v>
      </c>
      <c r="E38140" t="s">
        <v>50</v>
      </c>
      <c r="F38140">
        <v>5</v>
      </c>
      <c r="G38140">
        <v>6</v>
      </c>
      <c r="H38140">
        <v>601</v>
      </c>
      <c r="I38140" t="s">
        <v>6238</v>
      </c>
      <c r="J38140" t="s">
        <v>72</v>
      </c>
      <c r="K38140" t="s">
        <v>73</v>
      </c>
      <c r="L38140">
        <v>-84.354670999999996</v>
      </c>
      <c r="M38140">
        <v>33.777479</v>
      </c>
      <c r="N38140" t="s">
        <v>434</v>
      </c>
      <c r="O38140" t="s">
        <v>35</v>
      </c>
    </row>
    <row r="38141" spans="1:15" x14ac:dyDescent="0.25">
      <c r="A38141">
        <v>-84.396501999999899</v>
      </c>
      <c r="B38141">
        <v>33.724915000000102</v>
      </c>
      <c r="C38141">
        <v>220490387</v>
      </c>
      <c r="D38141" s="1">
        <v>44610</v>
      </c>
      <c r="E38141" t="s">
        <v>25</v>
      </c>
      <c r="F38141">
        <v>6</v>
      </c>
      <c r="G38141">
        <v>3</v>
      </c>
      <c r="H38141">
        <v>302</v>
      </c>
      <c r="I38141" t="s">
        <v>519</v>
      </c>
      <c r="J38141" t="s">
        <v>60</v>
      </c>
      <c r="K38141" t="s">
        <v>61</v>
      </c>
      <c r="L38141">
        <v>-84.396501999999998</v>
      </c>
      <c r="M38141">
        <v>33.724915000000003</v>
      </c>
      <c r="N38141" t="s">
        <v>336</v>
      </c>
      <c r="O38141" t="s">
        <v>18</v>
      </c>
    </row>
    <row r="38142" spans="1:15" x14ac:dyDescent="0.25">
      <c r="A38142">
        <v>-84.389257000000001</v>
      </c>
      <c r="B38142">
        <v>33.755889000000003</v>
      </c>
      <c r="C38142">
        <v>220490441</v>
      </c>
      <c r="D38142" s="1">
        <v>44610</v>
      </c>
      <c r="E38142" t="s">
        <v>25</v>
      </c>
      <c r="F38142">
        <v>6</v>
      </c>
      <c r="G38142">
        <v>5</v>
      </c>
      <c r="H38142">
        <v>508</v>
      </c>
      <c r="I38142" t="s">
        <v>15001</v>
      </c>
      <c r="J38142" t="s">
        <v>46</v>
      </c>
      <c r="K38142" t="s">
        <v>47</v>
      </c>
      <c r="L38142">
        <v>-84.389257000000001</v>
      </c>
      <c r="M38142">
        <v>33.755889000000003</v>
      </c>
      <c r="N38142" t="s">
        <v>40</v>
      </c>
      <c r="O38142" t="s">
        <v>41</v>
      </c>
    </row>
    <row r="38143" spans="1:15" x14ac:dyDescent="0.25">
      <c r="A38143">
        <v>-84.366752000000005</v>
      </c>
      <c r="B38143">
        <v>33.6883750000001</v>
      </c>
      <c r="C38143">
        <v>220490458</v>
      </c>
      <c r="D38143" s="1">
        <v>44610</v>
      </c>
      <c r="E38143" t="s">
        <v>25</v>
      </c>
      <c r="F38143">
        <v>6</v>
      </c>
      <c r="G38143">
        <v>3</v>
      </c>
      <c r="H38143">
        <v>310</v>
      </c>
      <c r="I38143" t="s">
        <v>15002</v>
      </c>
      <c r="J38143" t="s">
        <v>72</v>
      </c>
      <c r="K38143" t="s">
        <v>73</v>
      </c>
      <c r="L38143">
        <v>-84.366752000000005</v>
      </c>
      <c r="M38143">
        <v>33.688375000000001</v>
      </c>
      <c r="N38143" t="s">
        <v>379</v>
      </c>
      <c r="O38143" t="s">
        <v>124</v>
      </c>
    </row>
    <row r="38144" spans="1:15" x14ac:dyDescent="0.25">
      <c r="A38144">
        <v>-84.316062000000002</v>
      </c>
      <c r="B38144">
        <v>33.743356000000098</v>
      </c>
      <c r="C38144">
        <v>220490507</v>
      </c>
      <c r="D38144" s="1">
        <v>44610</v>
      </c>
      <c r="E38144" t="s">
        <v>50</v>
      </c>
      <c r="F38144">
        <v>5</v>
      </c>
      <c r="G38144">
        <v>6</v>
      </c>
      <c r="H38144">
        <v>611</v>
      </c>
      <c r="I38144" t="s">
        <v>2218</v>
      </c>
      <c r="J38144" t="s">
        <v>505</v>
      </c>
      <c r="K38144" t="s">
        <v>506</v>
      </c>
      <c r="L38144">
        <v>-84.316062000000002</v>
      </c>
      <c r="M38144">
        <v>33.743355999999999</v>
      </c>
      <c r="N38144" t="s">
        <v>1487</v>
      </c>
      <c r="O38144" t="s">
        <v>53</v>
      </c>
    </row>
    <row r="38145" spans="1:15" x14ac:dyDescent="0.25">
      <c r="A38145">
        <v>-84.405013999999895</v>
      </c>
      <c r="B38145">
        <v>33.7698320000001</v>
      </c>
      <c r="C38145">
        <v>220490508</v>
      </c>
      <c r="D38145" s="1">
        <v>44610</v>
      </c>
      <c r="E38145" t="s">
        <v>25</v>
      </c>
      <c r="F38145">
        <v>6</v>
      </c>
      <c r="G38145">
        <v>5</v>
      </c>
      <c r="H38145">
        <v>506</v>
      </c>
      <c r="I38145" t="s">
        <v>4461</v>
      </c>
      <c r="J38145" t="s">
        <v>7</v>
      </c>
      <c r="K38145" t="s">
        <v>8</v>
      </c>
      <c r="L38145">
        <v>-84.405013999999994</v>
      </c>
      <c r="M38145">
        <v>33.769832000000001</v>
      </c>
      <c r="N38145" t="s">
        <v>110</v>
      </c>
      <c r="O38145" t="s">
        <v>12</v>
      </c>
    </row>
    <row r="38146" spans="1:15" x14ac:dyDescent="0.25">
      <c r="A38146">
        <v>-84.381648999999996</v>
      </c>
      <c r="B38146">
        <v>33.837367</v>
      </c>
      <c r="C38146">
        <v>220490570</v>
      </c>
      <c r="D38146" s="1">
        <v>44610</v>
      </c>
      <c r="E38146" t="s">
        <v>50</v>
      </c>
      <c r="F38146">
        <v>5</v>
      </c>
      <c r="G38146">
        <v>2</v>
      </c>
      <c r="H38146">
        <v>206</v>
      </c>
      <c r="I38146" t="s">
        <v>5962</v>
      </c>
      <c r="J38146" t="s">
        <v>221</v>
      </c>
      <c r="K38146" t="s">
        <v>222</v>
      </c>
      <c r="L38146">
        <v>-84.381648999999996</v>
      </c>
      <c r="M38146">
        <v>33.837367</v>
      </c>
      <c r="N38146" t="s">
        <v>130</v>
      </c>
      <c r="O38146" t="s">
        <v>49</v>
      </c>
    </row>
    <row r="38147" spans="1:15" x14ac:dyDescent="0.25">
      <c r="A38147">
        <v>-84.365375</v>
      </c>
      <c r="B38147">
        <v>33.852883000000098</v>
      </c>
      <c r="C38147">
        <v>220490576</v>
      </c>
      <c r="D38147" s="1">
        <v>44610</v>
      </c>
      <c r="E38147" t="s">
        <v>25</v>
      </c>
      <c r="F38147">
        <v>6</v>
      </c>
      <c r="G38147">
        <v>2</v>
      </c>
      <c r="H38147">
        <v>209</v>
      </c>
      <c r="I38147" t="s">
        <v>623</v>
      </c>
      <c r="J38147" t="s">
        <v>38</v>
      </c>
      <c r="K38147" t="s">
        <v>39</v>
      </c>
      <c r="L38147">
        <v>-84.365375</v>
      </c>
      <c r="M38147">
        <v>33.852882999999999</v>
      </c>
      <c r="N38147" t="s">
        <v>171</v>
      </c>
      <c r="O38147" t="s">
        <v>49</v>
      </c>
    </row>
    <row r="38148" spans="1:15" x14ac:dyDescent="0.25">
      <c r="A38148">
        <v>-84.365375</v>
      </c>
      <c r="B38148">
        <v>33.852883000000098</v>
      </c>
      <c r="C38148">
        <v>220490582</v>
      </c>
      <c r="D38148" s="1">
        <v>44610</v>
      </c>
      <c r="E38148" t="s">
        <v>50</v>
      </c>
      <c r="F38148">
        <v>5</v>
      </c>
      <c r="G38148">
        <v>2</v>
      </c>
      <c r="H38148">
        <v>209</v>
      </c>
      <c r="I38148" t="s">
        <v>623</v>
      </c>
      <c r="J38148" t="s">
        <v>38</v>
      </c>
      <c r="K38148" t="s">
        <v>39</v>
      </c>
      <c r="L38148">
        <v>-84.365375</v>
      </c>
      <c r="M38148">
        <v>33.852882999999999</v>
      </c>
      <c r="N38148" t="s">
        <v>171</v>
      </c>
      <c r="O38148" t="s">
        <v>49</v>
      </c>
    </row>
    <row r="38149" spans="1:15" x14ac:dyDescent="0.25">
      <c r="A38149">
        <v>-84.360017999999997</v>
      </c>
      <c r="B38149">
        <v>33.742338000000103</v>
      </c>
      <c r="C38149">
        <v>220490588</v>
      </c>
      <c r="D38149" s="1">
        <v>44610</v>
      </c>
      <c r="E38149" t="s">
        <v>50</v>
      </c>
      <c r="F38149">
        <v>5</v>
      </c>
      <c r="G38149">
        <v>6</v>
      </c>
      <c r="H38149">
        <v>605</v>
      </c>
      <c r="I38149" t="s">
        <v>1764</v>
      </c>
      <c r="J38149" t="s">
        <v>193</v>
      </c>
      <c r="K38149" t="s">
        <v>194</v>
      </c>
      <c r="L38149">
        <v>-84.360017999999997</v>
      </c>
      <c r="M38149">
        <v>33.742337999999997</v>
      </c>
      <c r="N38149" t="s">
        <v>226</v>
      </c>
      <c r="O38149" t="s">
        <v>30</v>
      </c>
    </row>
    <row r="38150" spans="1:15" x14ac:dyDescent="0.25">
      <c r="A38150">
        <v>-84.401185999999896</v>
      </c>
      <c r="B38150">
        <v>33.680866000000002</v>
      </c>
      <c r="C38150">
        <v>220490617</v>
      </c>
      <c r="D38150" s="1">
        <v>44610</v>
      </c>
      <c r="E38150" t="s">
        <v>25</v>
      </c>
      <c r="F38150">
        <v>6</v>
      </c>
      <c r="G38150">
        <v>3</v>
      </c>
      <c r="H38150">
        <v>311</v>
      </c>
      <c r="I38150" t="s">
        <v>2940</v>
      </c>
      <c r="J38150" t="s">
        <v>453</v>
      </c>
      <c r="K38150" t="s">
        <v>454</v>
      </c>
      <c r="L38150">
        <v>-84.401185999999996</v>
      </c>
      <c r="M38150">
        <v>33.680866000000002</v>
      </c>
      <c r="N38150" t="s">
        <v>200</v>
      </c>
      <c r="O38150" t="s">
        <v>0</v>
      </c>
    </row>
    <row r="38151" spans="1:15" x14ac:dyDescent="0.25">
      <c r="A38151">
        <v>-84.385964999999899</v>
      </c>
      <c r="B38151">
        <v>33.7858820000001</v>
      </c>
      <c r="C38151">
        <v>220490655</v>
      </c>
      <c r="D38151" s="1">
        <v>44610</v>
      </c>
      <c r="E38151" t="s">
        <v>50</v>
      </c>
      <c r="F38151">
        <v>5</v>
      </c>
      <c r="G38151">
        <v>5</v>
      </c>
      <c r="H38151">
        <v>503</v>
      </c>
      <c r="I38151" t="s">
        <v>3536</v>
      </c>
      <c r="J38151" t="s">
        <v>72</v>
      </c>
      <c r="K38151" t="s">
        <v>73</v>
      </c>
      <c r="L38151">
        <v>-84.385964999999999</v>
      </c>
      <c r="M38151">
        <v>33.785882000000001</v>
      </c>
      <c r="N38151" t="s">
        <v>62</v>
      </c>
      <c r="O38151" t="s">
        <v>63</v>
      </c>
    </row>
    <row r="38152" spans="1:15" x14ac:dyDescent="0.25">
      <c r="A38152">
        <v>-84.367149999999995</v>
      </c>
      <c r="B38152">
        <v>33.852949000000002</v>
      </c>
      <c r="C38152">
        <v>220490741</v>
      </c>
      <c r="D38152" s="1">
        <v>44610</v>
      </c>
      <c r="E38152" t="s">
        <v>25</v>
      </c>
      <c r="F38152">
        <v>6</v>
      </c>
      <c r="G38152">
        <v>2</v>
      </c>
      <c r="H38152">
        <v>209</v>
      </c>
      <c r="I38152" t="s">
        <v>308</v>
      </c>
      <c r="J38152" t="s">
        <v>38</v>
      </c>
      <c r="K38152" t="s">
        <v>39</v>
      </c>
      <c r="L38152">
        <v>-84.367149999999995</v>
      </c>
      <c r="M38152">
        <v>33.852949000000002</v>
      </c>
      <c r="N38152" t="s">
        <v>171</v>
      </c>
      <c r="O38152" t="s">
        <v>49</v>
      </c>
    </row>
    <row r="38153" spans="1:15" x14ac:dyDescent="0.25">
      <c r="A38153">
        <v>-84.363496999999896</v>
      </c>
      <c r="B38153">
        <v>33.742010999999998</v>
      </c>
      <c r="C38153">
        <v>220490923</v>
      </c>
      <c r="D38153" s="1">
        <v>44610</v>
      </c>
      <c r="E38153" t="s">
        <v>25</v>
      </c>
      <c r="F38153">
        <v>6</v>
      </c>
      <c r="G38153">
        <v>6</v>
      </c>
      <c r="H38153">
        <v>605</v>
      </c>
      <c r="I38153" t="s">
        <v>3351</v>
      </c>
      <c r="J38153" t="s">
        <v>38</v>
      </c>
      <c r="K38153" t="s">
        <v>39</v>
      </c>
      <c r="L38153">
        <v>-84.363496999999995</v>
      </c>
      <c r="M38153">
        <v>33.742010999999998</v>
      </c>
      <c r="N38153" t="s">
        <v>226</v>
      </c>
      <c r="O38153" t="s">
        <v>30</v>
      </c>
    </row>
    <row r="38154" spans="1:15" x14ac:dyDescent="0.25">
      <c r="A38154">
        <v>-84.507034000000004</v>
      </c>
      <c r="B38154">
        <v>33.760272000000001</v>
      </c>
      <c r="C38154">
        <v>220491054</v>
      </c>
      <c r="D38154" s="1">
        <v>44610</v>
      </c>
      <c r="E38154" t="s">
        <v>25</v>
      </c>
      <c r="F38154">
        <v>6</v>
      </c>
      <c r="G38154">
        <v>4</v>
      </c>
      <c r="H38154">
        <v>407</v>
      </c>
      <c r="I38154" t="s">
        <v>6961</v>
      </c>
      <c r="J38154" t="s">
        <v>60</v>
      </c>
      <c r="K38154" t="s">
        <v>61</v>
      </c>
      <c r="L38154">
        <v>-84.507034000000004</v>
      </c>
      <c r="M38154">
        <v>33.760272000000001</v>
      </c>
      <c r="N38154" t="s">
        <v>375</v>
      </c>
      <c r="O38154" t="s">
        <v>127</v>
      </c>
    </row>
    <row r="38155" spans="1:15" x14ac:dyDescent="0.25">
      <c r="A38155">
        <v>-84.357311999999993</v>
      </c>
      <c r="B38155">
        <v>33.684036999999996</v>
      </c>
      <c r="C38155">
        <v>220491239</v>
      </c>
      <c r="D38155" s="1">
        <v>44610</v>
      </c>
      <c r="E38155" t="s">
        <v>25</v>
      </c>
      <c r="F38155">
        <v>6</v>
      </c>
      <c r="G38155">
        <v>3</v>
      </c>
      <c r="H38155">
        <v>313</v>
      </c>
      <c r="I38155" t="s">
        <v>1522</v>
      </c>
      <c r="J38155" t="s">
        <v>60</v>
      </c>
      <c r="K38155" t="s">
        <v>61</v>
      </c>
      <c r="L38155">
        <v>-84.357311999999993</v>
      </c>
      <c r="M38155">
        <v>33.684036999999996</v>
      </c>
      <c r="N38155" t="s">
        <v>742</v>
      </c>
      <c r="O38155" t="s">
        <v>124</v>
      </c>
    </row>
    <row r="38156" spans="1:15" x14ac:dyDescent="0.25">
      <c r="A38156">
        <v>-84.394609999999901</v>
      </c>
      <c r="B38156">
        <v>33.735639999999997</v>
      </c>
      <c r="C38156">
        <v>220491359</v>
      </c>
      <c r="D38156" s="1">
        <v>44610</v>
      </c>
      <c r="E38156" t="s">
        <v>5</v>
      </c>
      <c r="F38156">
        <v>1</v>
      </c>
      <c r="G38156">
        <v>3</v>
      </c>
      <c r="H38156">
        <v>303</v>
      </c>
      <c r="I38156" t="s">
        <v>6168</v>
      </c>
      <c r="J38156" t="s">
        <v>38</v>
      </c>
      <c r="K38156" t="s">
        <v>39</v>
      </c>
      <c r="L38156">
        <v>-84.39461</v>
      </c>
      <c r="M38156">
        <v>33.735639999999997</v>
      </c>
      <c r="N38156" t="s">
        <v>210</v>
      </c>
      <c r="O38156" t="s">
        <v>18</v>
      </c>
    </row>
    <row r="38157" spans="1:15" x14ac:dyDescent="0.25">
      <c r="A38157">
        <v>-84.430740999999998</v>
      </c>
      <c r="B38157">
        <v>33.812810000000098</v>
      </c>
      <c r="C38157">
        <v>220491482</v>
      </c>
      <c r="D38157" s="1">
        <v>44610</v>
      </c>
      <c r="E38157" t="s">
        <v>25</v>
      </c>
      <c r="F38157">
        <v>6</v>
      </c>
      <c r="G38157">
        <v>2</v>
      </c>
      <c r="H38157">
        <v>204</v>
      </c>
      <c r="I38157" t="s">
        <v>15003</v>
      </c>
      <c r="J38157" t="s">
        <v>72</v>
      </c>
      <c r="K38157" t="s">
        <v>73</v>
      </c>
      <c r="L38157">
        <v>-84.430740999999998</v>
      </c>
      <c r="M38157">
        <v>33.812809999999999</v>
      </c>
      <c r="N38157" t="s">
        <v>382</v>
      </c>
      <c r="O38157" t="s">
        <v>104</v>
      </c>
    </row>
    <row r="38158" spans="1:15" x14ac:dyDescent="0.25">
      <c r="A38158">
        <v>-84.362119000000007</v>
      </c>
      <c r="B38158">
        <v>33.846760000000103</v>
      </c>
      <c r="C38158">
        <v>220491553</v>
      </c>
      <c r="D38158" s="1">
        <v>44610</v>
      </c>
      <c r="E38158" t="s">
        <v>25</v>
      </c>
      <c r="F38158">
        <v>6</v>
      </c>
      <c r="G38158">
        <v>2</v>
      </c>
      <c r="H38158">
        <v>210</v>
      </c>
      <c r="I38158" t="s">
        <v>404</v>
      </c>
      <c r="J38158" t="s">
        <v>55</v>
      </c>
      <c r="K38158" t="s">
        <v>56</v>
      </c>
      <c r="L38158">
        <v>-84.362119000000007</v>
      </c>
      <c r="M38158">
        <v>33.846760000000003</v>
      </c>
      <c r="N38158" t="s">
        <v>173</v>
      </c>
      <c r="O38158" t="s">
        <v>49</v>
      </c>
    </row>
    <row r="38159" spans="1:15" x14ac:dyDescent="0.25">
      <c r="A38159">
        <v>-84.373456000000004</v>
      </c>
      <c r="B38159">
        <v>33.695518999999997</v>
      </c>
      <c r="C38159">
        <v>220491661</v>
      </c>
      <c r="D38159" s="1">
        <v>44610</v>
      </c>
      <c r="E38159" t="s">
        <v>25</v>
      </c>
      <c r="F38159">
        <v>6</v>
      </c>
      <c r="G38159">
        <v>3</v>
      </c>
      <c r="H38159">
        <v>310</v>
      </c>
      <c r="I38159" t="s">
        <v>15004</v>
      </c>
      <c r="J38159" t="s">
        <v>614</v>
      </c>
      <c r="K38159" t="s">
        <v>615</v>
      </c>
      <c r="L38159">
        <v>-84.373456000000004</v>
      </c>
      <c r="M38159">
        <v>33.695518999999997</v>
      </c>
      <c r="N38159" t="s">
        <v>2066</v>
      </c>
      <c r="O38159" t="s">
        <v>124</v>
      </c>
    </row>
    <row r="38160" spans="1:15" x14ac:dyDescent="0.25">
      <c r="A38160">
        <v>-84.463921999999997</v>
      </c>
      <c r="B38160">
        <v>33.722087999999999</v>
      </c>
      <c r="C38160">
        <v>220491758</v>
      </c>
      <c r="D38160" s="1">
        <v>44610</v>
      </c>
      <c r="E38160" t="s">
        <v>25</v>
      </c>
      <c r="F38160">
        <v>6</v>
      </c>
      <c r="G38160">
        <v>4</v>
      </c>
      <c r="H38160">
        <v>406</v>
      </c>
      <c r="I38160" t="s">
        <v>15005</v>
      </c>
      <c r="J38160" t="s">
        <v>60</v>
      </c>
      <c r="K38160" t="s">
        <v>61</v>
      </c>
      <c r="L38160">
        <v>-84.463921999999997</v>
      </c>
      <c r="M38160">
        <v>33.722087999999999</v>
      </c>
      <c r="N38160" t="s">
        <v>237</v>
      </c>
      <c r="O38160" t="s">
        <v>137</v>
      </c>
    </row>
    <row r="38161" spans="1:15" x14ac:dyDescent="0.25">
      <c r="A38161">
        <v>-84.389512999999994</v>
      </c>
      <c r="B38161">
        <v>33.781246000000102</v>
      </c>
      <c r="C38161">
        <v>220491820</v>
      </c>
      <c r="D38161" s="1">
        <v>44610</v>
      </c>
      <c r="E38161" t="s">
        <v>25</v>
      </c>
      <c r="F38161">
        <v>6</v>
      </c>
      <c r="G38161">
        <v>5</v>
      </c>
      <c r="H38161">
        <v>503</v>
      </c>
      <c r="I38161" t="s">
        <v>573</v>
      </c>
      <c r="J38161" t="s">
        <v>38</v>
      </c>
      <c r="K38161" t="s">
        <v>39</v>
      </c>
      <c r="L38161">
        <v>-84.389512999999994</v>
      </c>
      <c r="M38161">
        <v>33.781246000000003</v>
      </c>
      <c r="N38161" t="s">
        <v>62</v>
      </c>
      <c r="O38161" t="s">
        <v>63</v>
      </c>
    </row>
    <row r="38162" spans="1:15" x14ac:dyDescent="0.25">
      <c r="A38162">
        <v>-84.414570999999995</v>
      </c>
      <c r="B38162">
        <v>33.755037000000101</v>
      </c>
      <c r="C38162">
        <v>220491860</v>
      </c>
      <c r="D38162" s="1">
        <v>44610</v>
      </c>
      <c r="E38162" t="s">
        <v>25</v>
      </c>
      <c r="F38162">
        <v>6</v>
      </c>
      <c r="G38162">
        <v>1</v>
      </c>
      <c r="H38162">
        <v>102</v>
      </c>
      <c r="I38162" t="s">
        <v>7789</v>
      </c>
      <c r="J38162" t="s">
        <v>55</v>
      </c>
      <c r="K38162" t="s">
        <v>56</v>
      </c>
      <c r="L38162">
        <v>-84.414570999999995</v>
      </c>
      <c r="M38162">
        <v>33.755037000000002</v>
      </c>
      <c r="N38162" t="s">
        <v>11</v>
      </c>
      <c r="O38162" t="s">
        <v>12</v>
      </c>
    </row>
    <row r="38163" spans="1:15" x14ac:dyDescent="0.25">
      <c r="A38163">
        <v>-84.387873999999996</v>
      </c>
      <c r="B38163">
        <v>33.762549</v>
      </c>
      <c r="C38163">
        <v>220491864</v>
      </c>
      <c r="D38163" s="1">
        <v>44610</v>
      </c>
      <c r="E38163" t="s">
        <v>25</v>
      </c>
      <c r="F38163">
        <v>6</v>
      </c>
      <c r="G38163">
        <v>5</v>
      </c>
      <c r="H38163">
        <v>508</v>
      </c>
      <c r="I38163" t="s">
        <v>7823</v>
      </c>
      <c r="J38163" t="s">
        <v>72</v>
      </c>
      <c r="K38163" t="s">
        <v>73</v>
      </c>
      <c r="L38163">
        <v>-84.387873999999996</v>
      </c>
      <c r="M38163">
        <v>33.762549</v>
      </c>
      <c r="N38163" t="s">
        <v>40</v>
      </c>
      <c r="O38163" t="s">
        <v>41</v>
      </c>
    </row>
    <row r="38164" spans="1:15" x14ac:dyDescent="0.25">
      <c r="A38164">
        <v>-84.349055000000007</v>
      </c>
      <c r="B38164">
        <v>33.818617000000103</v>
      </c>
      <c r="C38164">
        <v>220491916</v>
      </c>
      <c r="D38164" s="1">
        <v>44610</v>
      </c>
      <c r="E38164" t="s">
        <v>25</v>
      </c>
      <c r="F38164">
        <v>6</v>
      </c>
      <c r="G38164">
        <v>2</v>
      </c>
      <c r="H38164">
        <v>212</v>
      </c>
      <c r="I38164" t="s">
        <v>305</v>
      </c>
      <c r="J38164" t="s">
        <v>65</v>
      </c>
      <c r="K38164" t="s">
        <v>66</v>
      </c>
      <c r="L38164">
        <v>-84.349055000000007</v>
      </c>
      <c r="M38164">
        <v>33.818617000000003</v>
      </c>
      <c r="N38164" t="s">
        <v>119</v>
      </c>
      <c r="O38164" t="s">
        <v>35</v>
      </c>
    </row>
    <row r="38165" spans="1:15" x14ac:dyDescent="0.25">
      <c r="A38165">
        <v>-84.405118999999999</v>
      </c>
      <c r="B38165">
        <v>33.731759000000103</v>
      </c>
      <c r="C38165">
        <v>220491926</v>
      </c>
      <c r="D38165" s="1">
        <v>44610</v>
      </c>
      <c r="E38165" t="s">
        <v>25</v>
      </c>
      <c r="F38165">
        <v>6</v>
      </c>
      <c r="G38165">
        <v>3</v>
      </c>
      <c r="H38165">
        <v>302</v>
      </c>
      <c r="I38165" t="s">
        <v>15006</v>
      </c>
      <c r="J38165" t="s">
        <v>72</v>
      </c>
      <c r="K38165" t="s">
        <v>73</v>
      </c>
      <c r="L38165">
        <v>-84.405118999999999</v>
      </c>
      <c r="M38165">
        <v>33.731758999999997</v>
      </c>
      <c r="N38165" t="s">
        <v>336</v>
      </c>
      <c r="O38165" t="s">
        <v>18</v>
      </c>
    </row>
    <row r="38166" spans="1:15" x14ac:dyDescent="0.25">
      <c r="A38166">
        <v>-84.333868999999893</v>
      </c>
      <c r="B38166">
        <v>33.765038000000096</v>
      </c>
      <c r="C38166">
        <v>220491928</v>
      </c>
      <c r="D38166" s="1">
        <v>44610</v>
      </c>
      <c r="E38166" t="s">
        <v>25</v>
      </c>
      <c r="F38166">
        <v>6</v>
      </c>
      <c r="G38166">
        <v>6</v>
      </c>
      <c r="H38166">
        <v>608</v>
      </c>
      <c r="I38166" t="s">
        <v>5323</v>
      </c>
      <c r="J38166" t="s">
        <v>72</v>
      </c>
      <c r="K38166" t="s">
        <v>73</v>
      </c>
      <c r="L38166">
        <v>-84.333869000000007</v>
      </c>
      <c r="M38166">
        <v>33.765037999999997</v>
      </c>
      <c r="N38166" t="s">
        <v>246</v>
      </c>
      <c r="O38166" t="s">
        <v>9</v>
      </c>
    </row>
    <row r="38167" spans="1:15" x14ac:dyDescent="0.25">
      <c r="A38167">
        <v>-84.413702999999899</v>
      </c>
      <c r="B38167">
        <v>33.768923000000001</v>
      </c>
      <c r="C38167">
        <v>220491981</v>
      </c>
      <c r="D38167" s="1">
        <v>44610</v>
      </c>
      <c r="E38167" t="s">
        <v>25</v>
      </c>
      <c r="F38167">
        <v>6</v>
      </c>
      <c r="G38167">
        <v>5</v>
      </c>
      <c r="H38167">
        <v>506</v>
      </c>
      <c r="I38167" t="s">
        <v>4113</v>
      </c>
      <c r="J38167" t="s">
        <v>65</v>
      </c>
      <c r="K38167" t="s">
        <v>66</v>
      </c>
      <c r="L38167">
        <v>-84.413702999999998</v>
      </c>
      <c r="M38167">
        <v>33.768923000000001</v>
      </c>
      <c r="N38167" t="s">
        <v>110</v>
      </c>
      <c r="O38167" t="s">
        <v>12</v>
      </c>
    </row>
    <row r="38168" spans="1:15" x14ac:dyDescent="0.25">
      <c r="A38168">
        <v>-84.362291999999997</v>
      </c>
      <c r="B38168">
        <v>33.774109000000102</v>
      </c>
      <c r="C38168">
        <v>220492131</v>
      </c>
      <c r="D38168" s="1">
        <v>44611</v>
      </c>
      <c r="E38168" t="s">
        <v>25</v>
      </c>
      <c r="F38168">
        <v>6</v>
      </c>
      <c r="G38168">
        <v>6</v>
      </c>
      <c r="H38168">
        <v>601</v>
      </c>
      <c r="I38168" t="s">
        <v>3604</v>
      </c>
      <c r="J38168" t="s">
        <v>72</v>
      </c>
      <c r="K38168" t="s">
        <v>73</v>
      </c>
      <c r="L38168">
        <v>-84.362291999999997</v>
      </c>
      <c r="M38168">
        <v>33.774109000000003</v>
      </c>
      <c r="N38168" t="s">
        <v>434</v>
      </c>
      <c r="O38168" t="s">
        <v>35</v>
      </c>
    </row>
    <row r="38169" spans="1:15" x14ac:dyDescent="0.25">
      <c r="A38169">
        <v>-84.458921000000004</v>
      </c>
      <c r="B38169">
        <v>33.758438000000098</v>
      </c>
      <c r="C38169">
        <v>220492234</v>
      </c>
      <c r="D38169" s="1">
        <v>44611</v>
      </c>
      <c r="E38169" t="s">
        <v>25</v>
      </c>
      <c r="F38169">
        <v>6</v>
      </c>
      <c r="G38169">
        <v>1</v>
      </c>
      <c r="H38169">
        <v>108</v>
      </c>
      <c r="I38169" t="s">
        <v>15007</v>
      </c>
      <c r="J38169" t="s">
        <v>65</v>
      </c>
      <c r="K38169" t="s">
        <v>66</v>
      </c>
      <c r="L38169">
        <v>-84.458921000000004</v>
      </c>
      <c r="M38169">
        <v>33.758437999999998</v>
      </c>
      <c r="N38169" t="s">
        <v>1376</v>
      </c>
      <c r="O38169" t="s">
        <v>24</v>
      </c>
    </row>
    <row r="38170" spans="1:15" x14ac:dyDescent="0.25">
      <c r="A38170">
        <v>-84.414087999999893</v>
      </c>
      <c r="B38170">
        <v>33.755386999999999</v>
      </c>
      <c r="C38170">
        <v>220495017</v>
      </c>
      <c r="D38170" s="1">
        <v>44610</v>
      </c>
      <c r="E38170" t="s">
        <v>112</v>
      </c>
      <c r="F38170">
        <v>2</v>
      </c>
      <c r="G38170">
        <v>1</v>
      </c>
      <c r="H38170">
        <v>102</v>
      </c>
      <c r="I38170" t="s">
        <v>5452</v>
      </c>
      <c r="J38170" t="s">
        <v>221</v>
      </c>
      <c r="K38170" t="s">
        <v>222</v>
      </c>
      <c r="L38170">
        <v>-84.414088000000007</v>
      </c>
      <c r="M38170">
        <v>33.755386999999999</v>
      </c>
      <c r="N38170" t="s">
        <v>11</v>
      </c>
      <c r="O38170" t="s">
        <v>12</v>
      </c>
    </row>
    <row r="38171" spans="1:15" x14ac:dyDescent="0.25">
      <c r="A38171">
        <v>-84.379941000000002</v>
      </c>
      <c r="B38171">
        <v>33.705587000000001</v>
      </c>
      <c r="C38171">
        <v>220495029</v>
      </c>
      <c r="D38171" s="1">
        <v>44610</v>
      </c>
      <c r="E38171" t="s">
        <v>50</v>
      </c>
      <c r="F38171">
        <v>5</v>
      </c>
      <c r="G38171">
        <v>3</v>
      </c>
      <c r="H38171">
        <v>307</v>
      </c>
      <c r="I38171" t="s">
        <v>7617</v>
      </c>
      <c r="J38171" t="s">
        <v>43</v>
      </c>
      <c r="K38171" t="s">
        <v>44</v>
      </c>
      <c r="L38171">
        <v>-84.379941000000002</v>
      </c>
      <c r="M38171">
        <v>33.705587000000001</v>
      </c>
      <c r="N38171" t="s">
        <v>156</v>
      </c>
      <c r="O38171" t="s">
        <v>1</v>
      </c>
    </row>
    <row r="38172" spans="1:15" x14ac:dyDescent="0.25">
      <c r="A38172">
        <v>-84.408349999999999</v>
      </c>
      <c r="B38172">
        <v>33.781956999999998</v>
      </c>
      <c r="C38172">
        <v>220500480</v>
      </c>
      <c r="D38172" s="1">
        <v>44611</v>
      </c>
      <c r="E38172" t="s">
        <v>19</v>
      </c>
      <c r="F38172">
        <v>7</v>
      </c>
      <c r="G38172">
        <v>5</v>
      </c>
      <c r="H38172">
        <v>501</v>
      </c>
      <c r="I38172" t="s">
        <v>1645</v>
      </c>
      <c r="J38172" t="s">
        <v>60</v>
      </c>
      <c r="K38172" t="s">
        <v>61</v>
      </c>
      <c r="L38172">
        <v>-84.408349999999999</v>
      </c>
      <c r="M38172">
        <v>33.781956999999998</v>
      </c>
      <c r="N38172" t="s">
        <v>82</v>
      </c>
      <c r="O38172" t="s">
        <v>63</v>
      </c>
    </row>
    <row r="38173" spans="1:15" x14ac:dyDescent="0.25">
      <c r="A38173">
        <v>-84.366258000000002</v>
      </c>
      <c r="B38173">
        <v>33.855018000000001</v>
      </c>
      <c r="C38173">
        <v>220500528</v>
      </c>
      <c r="D38173" s="1">
        <v>44611</v>
      </c>
      <c r="E38173" t="s">
        <v>19</v>
      </c>
      <c r="F38173">
        <v>7</v>
      </c>
      <c r="G38173">
        <v>2</v>
      </c>
      <c r="H38173">
        <v>209</v>
      </c>
      <c r="I38173" t="s">
        <v>15008</v>
      </c>
      <c r="J38173" t="s">
        <v>65</v>
      </c>
      <c r="K38173" t="s">
        <v>66</v>
      </c>
      <c r="L38173">
        <v>-84.366258000000002</v>
      </c>
      <c r="M38173">
        <v>33.855018000000001</v>
      </c>
      <c r="N38173" t="s">
        <v>171</v>
      </c>
      <c r="O38173" t="s">
        <v>49</v>
      </c>
    </row>
    <row r="38174" spans="1:15" x14ac:dyDescent="0.25">
      <c r="A38174">
        <v>-84.371526000000003</v>
      </c>
      <c r="B38174">
        <v>33.821616000000098</v>
      </c>
      <c r="C38174">
        <v>220500712</v>
      </c>
      <c r="D38174" s="1">
        <v>44611</v>
      </c>
      <c r="E38174" t="s">
        <v>19</v>
      </c>
      <c r="F38174">
        <v>7</v>
      </c>
      <c r="G38174">
        <v>2</v>
      </c>
      <c r="H38174">
        <v>211</v>
      </c>
      <c r="I38174" t="s">
        <v>15009</v>
      </c>
      <c r="J38174" t="s">
        <v>38</v>
      </c>
      <c r="K38174" t="s">
        <v>39</v>
      </c>
      <c r="L38174">
        <v>-84.371526000000003</v>
      </c>
      <c r="M38174">
        <v>33.821615999999999</v>
      </c>
      <c r="N38174" t="s">
        <v>295</v>
      </c>
      <c r="O38174" t="s">
        <v>49</v>
      </c>
    </row>
    <row r="38175" spans="1:15" x14ac:dyDescent="0.25">
      <c r="A38175">
        <v>-84.413768999999903</v>
      </c>
      <c r="B38175">
        <v>33.765852000000102</v>
      </c>
      <c r="C38175">
        <v>220500791</v>
      </c>
      <c r="D38175" s="1">
        <v>44611</v>
      </c>
      <c r="E38175" t="s">
        <v>19</v>
      </c>
      <c r="F38175">
        <v>7</v>
      </c>
      <c r="G38175">
        <v>5</v>
      </c>
      <c r="H38175">
        <v>506</v>
      </c>
      <c r="I38175" t="s">
        <v>15010</v>
      </c>
      <c r="J38175" t="s">
        <v>21</v>
      </c>
      <c r="K38175" t="s">
        <v>22</v>
      </c>
      <c r="L38175">
        <v>-84.413769000000002</v>
      </c>
      <c r="M38175">
        <v>33.765852000000002</v>
      </c>
      <c r="N38175" t="s">
        <v>110</v>
      </c>
      <c r="O38175" t="s">
        <v>12</v>
      </c>
    </row>
    <row r="38176" spans="1:15" x14ac:dyDescent="0.25">
      <c r="A38176">
        <v>-84.489324999999994</v>
      </c>
      <c r="B38176">
        <v>33.754243000000002</v>
      </c>
      <c r="C38176">
        <v>220500838</v>
      </c>
      <c r="D38176" s="1">
        <v>44611</v>
      </c>
      <c r="E38176" t="s">
        <v>112</v>
      </c>
      <c r="F38176">
        <v>2</v>
      </c>
      <c r="G38176">
        <v>1</v>
      </c>
      <c r="H38176">
        <v>111</v>
      </c>
      <c r="I38176" t="s">
        <v>15011</v>
      </c>
      <c r="J38176" t="s">
        <v>320</v>
      </c>
      <c r="K38176" t="s">
        <v>321</v>
      </c>
      <c r="L38176">
        <v>-84.489324999999994</v>
      </c>
      <c r="M38176">
        <v>33.754243000000002</v>
      </c>
      <c r="N38176" t="s">
        <v>10</v>
      </c>
      <c r="O38176" t="s">
        <v>58</v>
      </c>
    </row>
    <row r="38177" spans="1:15" x14ac:dyDescent="0.25">
      <c r="A38177">
        <v>-84.402146999999999</v>
      </c>
      <c r="B38177">
        <v>33.724059000000103</v>
      </c>
      <c r="C38177">
        <v>220500918</v>
      </c>
      <c r="D38177" s="1">
        <v>44611</v>
      </c>
      <c r="E38177" t="s">
        <v>19</v>
      </c>
      <c r="F38177">
        <v>7</v>
      </c>
      <c r="G38177">
        <v>3</v>
      </c>
      <c r="H38177">
        <v>302</v>
      </c>
      <c r="I38177" t="s">
        <v>10653</v>
      </c>
      <c r="J38177" t="s">
        <v>320</v>
      </c>
      <c r="K38177" t="s">
        <v>321</v>
      </c>
      <c r="L38177">
        <v>-84.402146999999999</v>
      </c>
      <c r="M38177">
        <v>33.724058999999997</v>
      </c>
      <c r="N38177" t="s">
        <v>336</v>
      </c>
      <c r="O38177" t="s">
        <v>18</v>
      </c>
    </row>
    <row r="38178" spans="1:15" x14ac:dyDescent="0.25">
      <c r="A38178">
        <v>-84.389797000000002</v>
      </c>
      <c r="B38178">
        <v>33.680670000000099</v>
      </c>
      <c r="C38178">
        <v>220501017</v>
      </c>
      <c r="D38178" s="1">
        <v>44611</v>
      </c>
      <c r="E38178" t="s">
        <v>19</v>
      </c>
      <c r="F38178">
        <v>7</v>
      </c>
      <c r="G38178">
        <v>3</v>
      </c>
      <c r="H38178">
        <v>312</v>
      </c>
      <c r="I38178" t="s">
        <v>3832</v>
      </c>
      <c r="J38178" t="s">
        <v>65</v>
      </c>
      <c r="K38178" t="s">
        <v>66</v>
      </c>
      <c r="L38178">
        <v>-84.389797000000002</v>
      </c>
      <c r="M38178">
        <v>33.680669999999999</v>
      </c>
      <c r="N38178" t="s">
        <v>123</v>
      </c>
      <c r="O38178" t="s">
        <v>124</v>
      </c>
    </row>
    <row r="38179" spans="1:15" x14ac:dyDescent="0.25">
      <c r="A38179">
        <v>-84.434472</v>
      </c>
      <c r="B38179">
        <v>33.738253999999998</v>
      </c>
      <c r="C38179">
        <v>220501073</v>
      </c>
      <c r="D38179" s="1">
        <v>44611</v>
      </c>
      <c r="E38179" t="s">
        <v>25</v>
      </c>
      <c r="F38179">
        <v>6</v>
      </c>
      <c r="G38179">
        <v>4</v>
      </c>
      <c r="H38179">
        <v>402</v>
      </c>
      <c r="I38179" t="s">
        <v>808</v>
      </c>
      <c r="J38179" t="s">
        <v>38</v>
      </c>
      <c r="K38179" t="s">
        <v>39</v>
      </c>
      <c r="L38179">
        <v>-84.434472</v>
      </c>
      <c r="M38179">
        <v>33.738253999999998</v>
      </c>
      <c r="N38179" t="s">
        <v>366</v>
      </c>
      <c r="O38179" t="s">
        <v>224</v>
      </c>
    </row>
    <row r="38180" spans="1:15" x14ac:dyDescent="0.25">
      <c r="A38180">
        <v>-84.430031</v>
      </c>
      <c r="B38180">
        <v>33.734531000000104</v>
      </c>
      <c r="C38180">
        <v>220501090</v>
      </c>
      <c r="D38180" s="1">
        <v>44611</v>
      </c>
      <c r="E38180" t="s">
        <v>19</v>
      </c>
      <c r="F38180">
        <v>7</v>
      </c>
      <c r="G38180">
        <v>4</v>
      </c>
      <c r="H38180">
        <v>402</v>
      </c>
      <c r="I38180" t="s">
        <v>2972</v>
      </c>
      <c r="J38180" t="s">
        <v>38</v>
      </c>
      <c r="K38180" t="s">
        <v>39</v>
      </c>
      <c r="L38180">
        <v>-84.430031</v>
      </c>
      <c r="M38180">
        <v>33.734530999999997</v>
      </c>
      <c r="N38180" t="s">
        <v>366</v>
      </c>
      <c r="O38180" t="s">
        <v>224</v>
      </c>
    </row>
    <row r="38181" spans="1:15" x14ac:dyDescent="0.25">
      <c r="A38181">
        <v>-84.358098999999996</v>
      </c>
      <c r="B38181">
        <v>33.709857000000099</v>
      </c>
      <c r="C38181">
        <v>220501148</v>
      </c>
      <c r="D38181" s="1">
        <v>44611</v>
      </c>
      <c r="E38181" t="s">
        <v>112</v>
      </c>
      <c r="F38181">
        <v>2</v>
      </c>
      <c r="G38181">
        <v>6</v>
      </c>
      <c r="H38181">
        <v>607</v>
      </c>
      <c r="I38181" t="s">
        <v>263</v>
      </c>
      <c r="J38181" t="s">
        <v>193</v>
      </c>
      <c r="K38181" t="s">
        <v>194</v>
      </c>
      <c r="L38181">
        <v>-84.358098999999996</v>
      </c>
      <c r="M38181">
        <v>33.709857</v>
      </c>
      <c r="N38181" t="s">
        <v>115</v>
      </c>
      <c r="O38181" t="s">
        <v>30</v>
      </c>
    </row>
    <row r="38182" spans="1:15" x14ac:dyDescent="0.25">
      <c r="A38182">
        <v>-84.377506999999994</v>
      </c>
      <c r="B38182">
        <v>33.755681000000003</v>
      </c>
      <c r="C38182">
        <v>220501220</v>
      </c>
      <c r="D38182" s="1">
        <v>44611</v>
      </c>
      <c r="E38182" t="s">
        <v>19</v>
      </c>
      <c r="F38182">
        <v>7</v>
      </c>
      <c r="G38182">
        <v>6</v>
      </c>
      <c r="H38182">
        <v>604</v>
      </c>
      <c r="I38182" t="s">
        <v>15012</v>
      </c>
      <c r="J38182" t="s">
        <v>3591</v>
      </c>
      <c r="K38182" t="s">
        <v>3592</v>
      </c>
      <c r="L38182">
        <v>-84.377506999999994</v>
      </c>
      <c r="M38182">
        <v>33.755681000000003</v>
      </c>
      <c r="N38182" t="s">
        <v>165</v>
      </c>
      <c r="O38182" t="s">
        <v>41</v>
      </c>
    </row>
    <row r="38183" spans="1:15" x14ac:dyDescent="0.25">
      <c r="A38183">
        <v>-84.370832999999905</v>
      </c>
      <c r="B38183">
        <v>33.795420999999997</v>
      </c>
      <c r="C38183">
        <v>220501387</v>
      </c>
      <c r="D38183" s="1">
        <v>44611</v>
      </c>
      <c r="E38183" t="s">
        <v>19</v>
      </c>
      <c r="F38183">
        <v>7</v>
      </c>
      <c r="G38183">
        <v>6</v>
      </c>
      <c r="H38183">
        <v>613</v>
      </c>
      <c r="I38183" t="s">
        <v>3589</v>
      </c>
      <c r="J38183" t="s">
        <v>38</v>
      </c>
      <c r="K38183" t="s">
        <v>39</v>
      </c>
      <c r="L38183">
        <v>-84.370833000000005</v>
      </c>
      <c r="M38183">
        <v>33.795420999999997</v>
      </c>
      <c r="N38183" t="s">
        <v>694</v>
      </c>
      <c r="O38183" t="s">
        <v>35</v>
      </c>
    </row>
    <row r="38184" spans="1:15" x14ac:dyDescent="0.25">
      <c r="A38184">
        <v>-84.362619999999893</v>
      </c>
      <c r="B38184">
        <v>33.754429000000101</v>
      </c>
      <c r="C38184">
        <v>220501699</v>
      </c>
      <c r="D38184" s="1">
        <v>44611</v>
      </c>
      <c r="E38184" t="s">
        <v>19</v>
      </c>
      <c r="F38184">
        <v>7</v>
      </c>
      <c r="G38184">
        <v>6</v>
      </c>
      <c r="H38184">
        <v>602</v>
      </c>
      <c r="I38184" t="s">
        <v>1356</v>
      </c>
      <c r="J38184" t="s">
        <v>72</v>
      </c>
      <c r="K38184" t="s">
        <v>73</v>
      </c>
      <c r="L38184">
        <v>-84.362620000000007</v>
      </c>
      <c r="M38184">
        <v>33.754429000000002</v>
      </c>
      <c r="N38184" t="s">
        <v>269</v>
      </c>
      <c r="O38184" t="s">
        <v>9</v>
      </c>
    </row>
    <row r="38185" spans="1:15" x14ac:dyDescent="0.25">
      <c r="A38185">
        <v>-84.312286999999998</v>
      </c>
      <c r="B38185">
        <v>33.744881000000099</v>
      </c>
      <c r="C38185">
        <v>220501837</v>
      </c>
      <c r="D38185" s="1">
        <v>44611</v>
      </c>
      <c r="E38185" t="s">
        <v>19</v>
      </c>
      <c r="F38185">
        <v>7</v>
      </c>
      <c r="G38185">
        <v>6</v>
      </c>
      <c r="H38185">
        <v>611</v>
      </c>
      <c r="I38185" t="s">
        <v>15013</v>
      </c>
      <c r="J38185" t="s">
        <v>72</v>
      </c>
      <c r="K38185" t="s">
        <v>73</v>
      </c>
      <c r="L38185">
        <v>-84.312286999999998</v>
      </c>
      <c r="M38185">
        <v>33.744880999999999</v>
      </c>
      <c r="N38185" t="s">
        <v>1487</v>
      </c>
      <c r="O38185" t="s">
        <v>53</v>
      </c>
    </row>
    <row r="38186" spans="1:15" x14ac:dyDescent="0.25">
      <c r="A38186">
        <v>-84.397913000000003</v>
      </c>
      <c r="B38186">
        <v>33.792743999999999</v>
      </c>
      <c r="C38186">
        <v>220501908</v>
      </c>
      <c r="D38186" s="1">
        <v>44616</v>
      </c>
      <c r="E38186" t="s">
        <v>19</v>
      </c>
      <c r="F38186">
        <v>7</v>
      </c>
      <c r="G38186">
        <v>5</v>
      </c>
      <c r="H38186">
        <v>501</v>
      </c>
      <c r="I38186" t="s">
        <v>6451</v>
      </c>
      <c r="J38186" t="s">
        <v>72</v>
      </c>
      <c r="K38186" t="s">
        <v>73</v>
      </c>
      <c r="L38186">
        <v>-84.397913000000003</v>
      </c>
      <c r="M38186">
        <v>33.792743999999999</v>
      </c>
      <c r="N38186" t="s">
        <v>497</v>
      </c>
      <c r="O38186" t="s">
        <v>63</v>
      </c>
    </row>
    <row r="38187" spans="1:15" x14ac:dyDescent="0.25">
      <c r="A38187">
        <v>-84.382015999999993</v>
      </c>
      <c r="B38187">
        <v>33.751847000000097</v>
      </c>
      <c r="C38187">
        <v>220505033</v>
      </c>
      <c r="D38187" s="1">
        <v>44611</v>
      </c>
      <c r="E38187" t="s">
        <v>112</v>
      </c>
      <c r="F38187">
        <v>2</v>
      </c>
      <c r="G38187">
        <v>5</v>
      </c>
      <c r="H38187">
        <v>510</v>
      </c>
      <c r="I38187" t="s">
        <v>811</v>
      </c>
      <c r="J38187" t="s">
        <v>505</v>
      </c>
      <c r="K38187" t="s">
        <v>506</v>
      </c>
      <c r="L38187">
        <v>-84.382015999999993</v>
      </c>
      <c r="M38187">
        <v>33.751846999999998</v>
      </c>
      <c r="N38187" t="s">
        <v>40</v>
      </c>
      <c r="O38187" t="s">
        <v>41</v>
      </c>
    </row>
    <row r="38188" spans="1:15" x14ac:dyDescent="0.25">
      <c r="A38188">
        <v>-84.357162000000002</v>
      </c>
      <c r="B38188">
        <v>33.826849000000003</v>
      </c>
      <c r="C38188">
        <v>220505036</v>
      </c>
      <c r="D38188" s="1">
        <v>44611</v>
      </c>
      <c r="E38188" t="s">
        <v>25</v>
      </c>
      <c r="F38188">
        <v>6</v>
      </c>
      <c r="G38188">
        <v>2</v>
      </c>
      <c r="H38188">
        <v>210</v>
      </c>
      <c r="I38188" t="s">
        <v>403</v>
      </c>
      <c r="J38188" t="s">
        <v>221</v>
      </c>
      <c r="K38188" t="s">
        <v>222</v>
      </c>
      <c r="L38188">
        <v>-84.357162000000002</v>
      </c>
      <c r="M38188">
        <v>33.826849000000003</v>
      </c>
      <c r="N38188" t="s">
        <v>253</v>
      </c>
      <c r="O38188" t="s">
        <v>49</v>
      </c>
    </row>
    <row r="38189" spans="1:15" x14ac:dyDescent="0.25">
      <c r="A38189">
        <v>-84.365993999999901</v>
      </c>
      <c r="B38189">
        <v>33.849532000000103</v>
      </c>
      <c r="C38189">
        <v>220505037</v>
      </c>
      <c r="D38189" s="1">
        <v>44611</v>
      </c>
      <c r="E38189" t="s">
        <v>112</v>
      </c>
      <c r="F38189">
        <v>2</v>
      </c>
      <c r="G38189">
        <v>2</v>
      </c>
      <c r="H38189">
        <v>208</v>
      </c>
      <c r="I38189" t="s">
        <v>928</v>
      </c>
      <c r="J38189" t="s">
        <v>221</v>
      </c>
      <c r="K38189" t="s">
        <v>222</v>
      </c>
      <c r="L38189">
        <v>-84.365994000000001</v>
      </c>
      <c r="M38189">
        <v>33.849532000000004</v>
      </c>
      <c r="N38189" t="s">
        <v>171</v>
      </c>
      <c r="O38189" t="s">
        <v>49</v>
      </c>
    </row>
    <row r="38190" spans="1:15" x14ac:dyDescent="0.25">
      <c r="A38190">
        <v>-84.505367000000007</v>
      </c>
      <c r="B38190">
        <v>33.670228000000101</v>
      </c>
      <c r="C38190">
        <v>220510057</v>
      </c>
      <c r="D38190" s="1">
        <v>44612</v>
      </c>
      <c r="E38190" t="s">
        <v>5</v>
      </c>
      <c r="F38190">
        <v>1</v>
      </c>
      <c r="G38190">
        <v>4</v>
      </c>
      <c r="H38190">
        <v>414</v>
      </c>
      <c r="I38190" t="s">
        <v>14120</v>
      </c>
      <c r="J38190" t="s">
        <v>72</v>
      </c>
      <c r="K38190" t="s">
        <v>73</v>
      </c>
      <c r="L38190">
        <v>-84.505367000000007</v>
      </c>
      <c r="M38190">
        <v>33.670228000000002</v>
      </c>
      <c r="N38190" t="s">
        <v>10</v>
      </c>
      <c r="O38190" t="s">
        <v>94</v>
      </c>
    </row>
    <row r="38191" spans="1:15" x14ac:dyDescent="0.25">
      <c r="A38191">
        <v>-84.382756999999998</v>
      </c>
      <c r="B38191">
        <v>33.7788350000001</v>
      </c>
      <c r="C38191">
        <v>220510061</v>
      </c>
      <c r="D38191" s="1">
        <v>44612</v>
      </c>
      <c r="E38191" t="s">
        <v>19</v>
      </c>
      <c r="F38191">
        <v>7</v>
      </c>
      <c r="G38191">
        <v>5</v>
      </c>
      <c r="H38191">
        <v>505</v>
      </c>
      <c r="I38191" t="s">
        <v>350</v>
      </c>
      <c r="J38191" t="s">
        <v>72</v>
      </c>
      <c r="K38191" t="s">
        <v>73</v>
      </c>
      <c r="L38191">
        <v>-84.382756999999998</v>
      </c>
      <c r="M38191">
        <v>33.778835000000001</v>
      </c>
      <c r="N38191" t="s">
        <v>62</v>
      </c>
      <c r="O38191" t="s">
        <v>63</v>
      </c>
    </row>
    <row r="38192" spans="1:15" x14ac:dyDescent="0.25">
      <c r="A38192">
        <v>-84.399557000000001</v>
      </c>
      <c r="B38192">
        <v>33.748717000000099</v>
      </c>
      <c r="C38192">
        <v>220510085</v>
      </c>
      <c r="D38192" s="1">
        <v>44612</v>
      </c>
      <c r="E38192" t="s">
        <v>5</v>
      </c>
      <c r="F38192">
        <v>1</v>
      </c>
      <c r="G38192">
        <v>5</v>
      </c>
      <c r="H38192">
        <v>507</v>
      </c>
      <c r="I38192" t="s">
        <v>3399</v>
      </c>
      <c r="J38192" t="s">
        <v>72</v>
      </c>
      <c r="K38192" t="s">
        <v>73</v>
      </c>
      <c r="L38192">
        <v>-84.399557000000001</v>
      </c>
      <c r="M38192">
        <v>33.748716999999999</v>
      </c>
      <c r="N38192" t="s">
        <v>334</v>
      </c>
      <c r="O38192" t="s">
        <v>41</v>
      </c>
    </row>
    <row r="38193" spans="1:15" x14ac:dyDescent="0.25">
      <c r="A38193">
        <v>-84.395776999999995</v>
      </c>
      <c r="B38193">
        <v>33.764943000000102</v>
      </c>
      <c r="C38193">
        <v>220510089</v>
      </c>
      <c r="D38193" s="1">
        <v>44612</v>
      </c>
      <c r="E38193" t="s">
        <v>5</v>
      </c>
      <c r="F38193">
        <v>1</v>
      </c>
      <c r="G38193">
        <v>5</v>
      </c>
      <c r="H38193">
        <v>504</v>
      </c>
      <c r="I38193" t="s">
        <v>74</v>
      </c>
      <c r="J38193" t="s">
        <v>72</v>
      </c>
      <c r="K38193" t="s">
        <v>73</v>
      </c>
      <c r="L38193">
        <v>-84.395776999999995</v>
      </c>
      <c r="M38193">
        <v>33.764943000000002</v>
      </c>
      <c r="N38193" t="s">
        <v>40</v>
      </c>
      <c r="O38193" t="s">
        <v>41</v>
      </c>
    </row>
    <row r="38194" spans="1:15" x14ac:dyDescent="0.25">
      <c r="A38194">
        <v>-84.395776999999995</v>
      </c>
      <c r="B38194">
        <v>33.764943000000102</v>
      </c>
      <c r="C38194">
        <v>220510089</v>
      </c>
      <c r="D38194" s="1">
        <v>44612</v>
      </c>
      <c r="E38194" t="s">
        <v>5</v>
      </c>
      <c r="F38194">
        <v>1</v>
      </c>
      <c r="G38194">
        <v>5</v>
      </c>
      <c r="H38194">
        <v>504</v>
      </c>
      <c r="I38194" t="s">
        <v>74</v>
      </c>
      <c r="J38194" t="s">
        <v>21</v>
      </c>
      <c r="K38194" t="s">
        <v>22</v>
      </c>
      <c r="L38194">
        <v>-84.395776999999995</v>
      </c>
      <c r="M38194">
        <v>33.764943000000002</v>
      </c>
      <c r="N38194" t="s">
        <v>40</v>
      </c>
      <c r="O38194" t="s">
        <v>41</v>
      </c>
    </row>
    <row r="38195" spans="1:15" x14ac:dyDescent="0.25">
      <c r="A38195">
        <v>-84.392721999999907</v>
      </c>
      <c r="B38195">
        <v>33.7574210000001</v>
      </c>
      <c r="C38195">
        <v>220510119</v>
      </c>
      <c r="D38195" s="1">
        <v>44612</v>
      </c>
      <c r="E38195" t="s">
        <v>19</v>
      </c>
      <c r="F38195">
        <v>7</v>
      </c>
      <c r="G38195">
        <v>5</v>
      </c>
      <c r="H38195">
        <v>508</v>
      </c>
      <c r="I38195" t="s">
        <v>106</v>
      </c>
      <c r="J38195" t="s">
        <v>72</v>
      </c>
      <c r="K38195" t="s">
        <v>73</v>
      </c>
      <c r="L38195">
        <v>-84.392722000000006</v>
      </c>
      <c r="M38195">
        <v>33.757421000000001</v>
      </c>
      <c r="N38195" t="s">
        <v>40</v>
      </c>
      <c r="O38195" t="s">
        <v>41</v>
      </c>
    </row>
    <row r="38196" spans="1:15" x14ac:dyDescent="0.25">
      <c r="A38196">
        <v>-84.373320000000007</v>
      </c>
      <c r="B38196">
        <v>33.754595999999999</v>
      </c>
      <c r="C38196">
        <v>220510229</v>
      </c>
      <c r="D38196" s="1">
        <v>44612</v>
      </c>
      <c r="E38196" t="s">
        <v>19</v>
      </c>
      <c r="F38196">
        <v>7</v>
      </c>
      <c r="G38196">
        <v>6</v>
      </c>
      <c r="H38196">
        <v>604</v>
      </c>
      <c r="I38196" t="s">
        <v>15014</v>
      </c>
      <c r="J38196" t="s">
        <v>72</v>
      </c>
      <c r="K38196" t="s">
        <v>73</v>
      </c>
      <c r="L38196">
        <v>-84.373320000000007</v>
      </c>
      <c r="M38196">
        <v>33.754595999999999</v>
      </c>
      <c r="N38196" t="s">
        <v>165</v>
      </c>
      <c r="O38196" t="s">
        <v>41</v>
      </c>
    </row>
    <row r="38197" spans="1:15" x14ac:dyDescent="0.25">
      <c r="A38197">
        <v>-84.375492999999906</v>
      </c>
      <c r="B38197">
        <v>33.840957000000103</v>
      </c>
      <c r="C38197">
        <v>220510320</v>
      </c>
      <c r="D38197" s="1">
        <v>44612</v>
      </c>
      <c r="E38197" t="s">
        <v>5</v>
      </c>
      <c r="F38197">
        <v>1</v>
      </c>
      <c r="G38197">
        <v>2</v>
      </c>
      <c r="H38197">
        <v>206</v>
      </c>
      <c r="I38197" t="s">
        <v>1634</v>
      </c>
      <c r="J38197" t="s">
        <v>65</v>
      </c>
      <c r="K38197" t="s">
        <v>66</v>
      </c>
      <c r="L38197">
        <v>-84.375493000000006</v>
      </c>
      <c r="M38197">
        <v>33.840957000000003</v>
      </c>
      <c r="N38197" t="s">
        <v>121</v>
      </c>
      <c r="O38197" t="s">
        <v>49</v>
      </c>
    </row>
    <row r="38198" spans="1:15" x14ac:dyDescent="0.25">
      <c r="A38198">
        <v>-84.367256999999896</v>
      </c>
      <c r="B38198">
        <v>33.827925999999998</v>
      </c>
      <c r="C38198">
        <v>220510377</v>
      </c>
      <c r="D38198" s="1">
        <v>44614</v>
      </c>
      <c r="E38198" t="s">
        <v>5</v>
      </c>
      <c r="F38198">
        <v>1</v>
      </c>
      <c r="G38198">
        <v>2</v>
      </c>
      <c r="H38198">
        <v>211</v>
      </c>
      <c r="I38198" t="s">
        <v>15015</v>
      </c>
      <c r="J38198" t="s">
        <v>65</v>
      </c>
      <c r="K38198" t="s">
        <v>66</v>
      </c>
      <c r="L38198">
        <v>-84.367256999999995</v>
      </c>
      <c r="M38198">
        <v>33.827925999999998</v>
      </c>
      <c r="N38198" t="s">
        <v>295</v>
      </c>
      <c r="O38198" t="s">
        <v>49</v>
      </c>
    </row>
    <row r="38199" spans="1:15" x14ac:dyDescent="0.25">
      <c r="A38199">
        <v>-84.358110999999994</v>
      </c>
      <c r="B38199">
        <v>33.744560999999997</v>
      </c>
      <c r="C38199">
        <v>220510524</v>
      </c>
      <c r="D38199" s="1">
        <v>44612</v>
      </c>
      <c r="E38199" t="s">
        <v>5</v>
      </c>
      <c r="F38199">
        <v>1</v>
      </c>
      <c r="G38199">
        <v>6</v>
      </c>
      <c r="H38199">
        <v>606</v>
      </c>
      <c r="I38199" t="s">
        <v>2371</v>
      </c>
      <c r="J38199" t="s">
        <v>38</v>
      </c>
      <c r="K38199" t="s">
        <v>39</v>
      </c>
      <c r="L38199">
        <v>-84.358110999999994</v>
      </c>
      <c r="M38199">
        <v>33.744560999999997</v>
      </c>
      <c r="N38199" t="s">
        <v>117</v>
      </c>
      <c r="O38199" t="s">
        <v>9</v>
      </c>
    </row>
    <row r="38200" spans="1:15" x14ac:dyDescent="0.25">
      <c r="A38200">
        <v>-84.407775999999998</v>
      </c>
      <c r="B38200">
        <v>33.740072000000097</v>
      </c>
      <c r="C38200">
        <v>220510587</v>
      </c>
      <c r="D38200" s="1">
        <v>44612</v>
      </c>
      <c r="E38200" t="s">
        <v>5</v>
      </c>
      <c r="F38200">
        <v>1</v>
      </c>
      <c r="G38200">
        <v>3</v>
      </c>
      <c r="H38200">
        <v>303</v>
      </c>
      <c r="I38200" t="s">
        <v>508</v>
      </c>
      <c r="J38200" t="s">
        <v>65</v>
      </c>
      <c r="K38200" t="s">
        <v>66</v>
      </c>
      <c r="L38200">
        <v>-84.407775999999998</v>
      </c>
      <c r="M38200">
        <v>33.740071999999998</v>
      </c>
      <c r="N38200" t="s">
        <v>336</v>
      </c>
      <c r="O38200" t="s">
        <v>18</v>
      </c>
    </row>
    <row r="38201" spans="1:15" x14ac:dyDescent="0.25">
      <c r="A38201">
        <v>-84.346061000000006</v>
      </c>
      <c r="B38201">
        <v>33.747290000000099</v>
      </c>
      <c r="C38201">
        <v>220510634</v>
      </c>
      <c r="D38201" s="1">
        <v>44612</v>
      </c>
      <c r="E38201" t="s">
        <v>19</v>
      </c>
      <c r="F38201">
        <v>7</v>
      </c>
      <c r="G38201">
        <v>6</v>
      </c>
      <c r="H38201">
        <v>609</v>
      </c>
      <c r="I38201" t="s">
        <v>15016</v>
      </c>
      <c r="J38201" t="s">
        <v>72</v>
      </c>
      <c r="K38201" t="s">
        <v>73</v>
      </c>
      <c r="L38201">
        <v>-84.346061000000006</v>
      </c>
      <c r="M38201">
        <v>33.74729</v>
      </c>
      <c r="N38201" t="s">
        <v>198</v>
      </c>
      <c r="O38201" t="s">
        <v>53</v>
      </c>
    </row>
    <row r="38202" spans="1:15" x14ac:dyDescent="0.25">
      <c r="A38202">
        <v>-84.370419999999996</v>
      </c>
      <c r="B38202">
        <v>33.837104000000103</v>
      </c>
      <c r="C38202">
        <v>220440723</v>
      </c>
      <c r="D38202" s="1">
        <v>44605</v>
      </c>
      <c r="E38202" t="s">
        <v>5</v>
      </c>
      <c r="F38202">
        <v>1</v>
      </c>
      <c r="G38202">
        <v>2</v>
      </c>
      <c r="H38202">
        <v>206</v>
      </c>
      <c r="I38202" t="s">
        <v>4297</v>
      </c>
      <c r="J38202" t="s">
        <v>38</v>
      </c>
      <c r="K38202" t="s">
        <v>39</v>
      </c>
      <c r="L38202">
        <v>-84.370419999999996</v>
      </c>
      <c r="M38202">
        <v>33.837103999999997</v>
      </c>
      <c r="N38202" t="s">
        <v>121</v>
      </c>
      <c r="O38202" t="s">
        <v>49</v>
      </c>
    </row>
    <row r="38203" spans="1:15" x14ac:dyDescent="0.25">
      <c r="A38203">
        <v>-84.476106000000001</v>
      </c>
      <c r="B38203">
        <v>33.767975999999997</v>
      </c>
      <c r="C38203">
        <v>220440742</v>
      </c>
      <c r="D38203" s="1">
        <v>44605</v>
      </c>
      <c r="E38203" t="s">
        <v>19</v>
      </c>
      <c r="F38203">
        <v>7</v>
      </c>
      <c r="G38203">
        <v>1</v>
      </c>
      <c r="H38203">
        <v>112</v>
      </c>
      <c r="I38203" t="s">
        <v>15017</v>
      </c>
      <c r="J38203" t="s">
        <v>7</v>
      </c>
      <c r="K38203" t="s">
        <v>8</v>
      </c>
      <c r="L38203">
        <v>-84.476106000000001</v>
      </c>
      <c r="M38203">
        <v>33.767975999999997</v>
      </c>
      <c r="N38203" t="s">
        <v>57</v>
      </c>
      <c r="O38203" t="s">
        <v>58</v>
      </c>
    </row>
    <row r="38204" spans="1:15" x14ac:dyDescent="0.25">
      <c r="A38204">
        <v>-84.361609999999999</v>
      </c>
      <c r="B38204">
        <v>33.810562000000097</v>
      </c>
      <c r="C38204">
        <v>220440772</v>
      </c>
      <c r="D38204" s="1">
        <v>44605</v>
      </c>
      <c r="E38204" t="s">
        <v>5</v>
      </c>
      <c r="F38204">
        <v>1</v>
      </c>
      <c r="G38204">
        <v>2</v>
      </c>
      <c r="H38204">
        <v>212</v>
      </c>
      <c r="I38204" t="s">
        <v>9362</v>
      </c>
      <c r="J38204" t="s">
        <v>38</v>
      </c>
      <c r="K38204" t="s">
        <v>39</v>
      </c>
      <c r="L38204">
        <v>-84.361609999999999</v>
      </c>
      <c r="M38204">
        <v>33.810561999999997</v>
      </c>
      <c r="N38204" t="s">
        <v>34</v>
      </c>
      <c r="O38204" t="s">
        <v>35</v>
      </c>
    </row>
    <row r="38205" spans="1:15" x14ac:dyDescent="0.25">
      <c r="A38205">
        <v>-84.416131999999905</v>
      </c>
      <c r="B38205">
        <v>33.750034999999997</v>
      </c>
      <c r="C38205">
        <v>220440793</v>
      </c>
      <c r="D38205" s="1">
        <v>44605</v>
      </c>
      <c r="E38205" t="s">
        <v>5</v>
      </c>
      <c r="F38205">
        <v>1</v>
      </c>
      <c r="G38205">
        <v>1</v>
      </c>
      <c r="H38205">
        <v>101</v>
      </c>
      <c r="I38205" t="s">
        <v>15018</v>
      </c>
      <c r="J38205" t="s">
        <v>38</v>
      </c>
      <c r="K38205" t="s">
        <v>39</v>
      </c>
      <c r="L38205">
        <v>-84.416132000000005</v>
      </c>
      <c r="M38205">
        <v>33.750034999999997</v>
      </c>
      <c r="N38205" t="s">
        <v>223</v>
      </c>
      <c r="O38205" t="s">
        <v>224</v>
      </c>
    </row>
    <row r="38206" spans="1:15" x14ac:dyDescent="0.25">
      <c r="A38206">
        <v>-84.366118999999998</v>
      </c>
      <c r="B38206">
        <v>33.655802000000101</v>
      </c>
      <c r="C38206">
        <v>220440800</v>
      </c>
      <c r="D38206" s="1">
        <v>44605</v>
      </c>
      <c r="E38206" t="s">
        <v>19</v>
      </c>
      <c r="F38206">
        <v>7</v>
      </c>
      <c r="G38206">
        <v>3</v>
      </c>
      <c r="H38206">
        <v>313</v>
      </c>
      <c r="I38206" t="s">
        <v>850</v>
      </c>
      <c r="J38206" t="s">
        <v>55</v>
      </c>
      <c r="K38206" t="s">
        <v>56</v>
      </c>
      <c r="L38206">
        <v>-84.366118999999998</v>
      </c>
      <c r="M38206">
        <v>33.655802000000001</v>
      </c>
      <c r="N38206" t="s">
        <v>499</v>
      </c>
      <c r="O38206" t="s">
        <v>124</v>
      </c>
    </row>
    <row r="38207" spans="1:15" x14ac:dyDescent="0.25">
      <c r="A38207">
        <v>-84.371020999999999</v>
      </c>
      <c r="B38207">
        <v>33.671501999999997</v>
      </c>
      <c r="C38207">
        <v>220440829</v>
      </c>
      <c r="D38207" s="1">
        <v>44605</v>
      </c>
      <c r="E38207" t="s">
        <v>19</v>
      </c>
      <c r="F38207">
        <v>7</v>
      </c>
      <c r="G38207">
        <v>3</v>
      </c>
      <c r="H38207">
        <v>313</v>
      </c>
      <c r="I38207" t="s">
        <v>15019</v>
      </c>
      <c r="J38207" t="s">
        <v>38</v>
      </c>
      <c r="K38207" t="s">
        <v>39</v>
      </c>
      <c r="L38207">
        <v>-84.371020999999999</v>
      </c>
      <c r="M38207">
        <v>33.671501999999997</v>
      </c>
      <c r="N38207" t="s">
        <v>499</v>
      </c>
      <c r="O38207" t="s">
        <v>124</v>
      </c>
    </row>
    <row r="38208" spans="1:15" x14ac:dyDescent="0.25">
      <c r="A38208">
        <v>-84.361670999999902</v>
      </c>
      <c r="B38208">
        <v>33.852172000000103</v>
      </c>
      <c r="C38208">
        <v>220440907</v>
      </c>
      <c r="D38208" s="1">
        <v>44608</v>
      </c>
      <c r="E38208" t="s">
        <v>5</v>
      </c>
      <c r="F38208">
        <v>1</v>
      </c>
      <c r="G38208">
        <v>2</v>
      </c>
      <c r="H38208">
        <v>208</v>
      </c>
      <c r="I38208" t="s">
        <v>15020</v>
      </c>
      <c r="J38208" t="s">
        <v>55</v>
      </c>
      <c r="K38208" t="s">
        <v>56</v>
      </c>
      <c r="L38208">
        <v>-84.361671000000001</v>
      </c>
      <c r="M38208">
        <v>33.852172000000003</v>
      </c>
      <c r="N38208" t="s">
        <v>171</v>
      </c>
      <c r="O38208" t="s">
        <v>49</v>
      </c>
    </row>
    <row r="38209" spans="1:15" x14ac:dyDescent="0.25">
      <c r="A38209">
        <v>-84.331440000000001</v>
      </c>
      <c r="B38209">
        <v>33.776500000000098</v>
      </c>
      <c r="C38209">
        <v>220440934</v>
      </c>
      <c r="D38209" s="1">
        <v>44605</v>
      </c>
      <c r="E38209" t="s">
        <v>25</v>
      </c>
      <c r="F38209">
        <v>6</v>
      </c>
      <c r="G38209">
        <v>6</v>
      </c>
      <c r="H38209">
        <v>608</v>
      </c>
      <c r="I38209" t="s">
        <v>15021</v>
      </c>
      <c r="J38209" t="s">
        <v>72</v>
      </c>
      <c r="K38209" t="s">
        <v>73</v>
      </c>
      <c r="L38209">
        <v>-84.331440000000001</v>
      </c>
      <c r="M38209">
        <v>33.776499999999999</v>
      </c>
      <c r="N38209" t="s">
        <v>830</v>
      </c>
      <c r="O38209" t="s">
        <v>9</v>
      </c>
    </row>
    <row r="38210" spans="1:15" x14ac:dyDescent="0.25">
      <c r="A38210">
        <v>-84.413517999999996</v>
      </c>
      <c r="B38210">
        <v>33.739558000000002</v>
      </c>
      <c r="C38210">
        <v>220440949</v>
      </c>
      <c r="D38210" s="1">
        <v>44605</v>
      </c>
      <c r="E38210" t="s">
        <v>5</v>
      </c>
      <c r="F38210">
        <v>1</v>
      </c>
      <c r="G38210">
        <v>4</v>
      </c>
      <c r="H38210">
        <v>401</v>
      </c>
      <c r="I38210" t="s">
        <v>7256</v>
      </c>
      <c r="J38210" t="s">
        <v>453</v>
      </c>
      <c r="K38210" t="s">
        <v>454</v>
      </c>
      <c r="L38210">
        <v>-84.413517999999996</v>
      </c>
      <c r="M38210">
        <v>33.739558000000002</v>
      </c>
      <c r="N38210" t="s">
        <v>366</v>
      </c>
      <c r="O38210" t="s">
        <v>224</v>
      </c>
    </row>
    <row r="38211" spans="1:15" x14ac:dyDescent="0.25">
      <c r="A38211">
        <v>-84.399887000000007</v>
      </c>
      <c r="B38211">
        <v>33.727438000000099</v>
      </c>
      <c r="C38211">
        <v>220441024</v>
      </c>
      <c r="D38211" s="1">
        <v>44605</v>
      </c>
      <c r="E38211" t="s">
        <v>5</v>
      </c>
      <c r="F38211">
        <v>1</v>
      </c>
      <c r="G38211">
        <v>3</v>
      </c>
      <c r="H38211">
        <v>302</v>
      </c>
      <c r="I38211" t="s">
        <v>15022</v>
      </c>
      <c r="J38211" t="s">
        <v>72</v>
      </c>
      <c r="K38211" t="s">
        <v>73</v>
      </c>
      <c r="L38211">
        <v>-84.399887000000007</v>
      </c>
      <c r="M38211">
        <v>33.727437999999999</v>
      </c>
      <c r="N38211" t="s">
        <v>336</v>
      </c>
      <c r="O38211" t="s">
        <v>18</v>
      </c>
    </row>
    <row r="38212" spans="1:15" x14ac:dyDescent="0.25">
      <c r="A38212">
        <v>-84.357321999999996</v>
      </c>
      <c r="B38212">
        <v>33.747084999999998</v>
      </c>
      <c r="C38212">
        <v>220441158</v>
      </c>
      <c r="D38212" s="1">
        <v>44605</v>
      </c>
      <c r="E38212" t="s">
        <v>5</v>
      </c>
      <c r="F38212">
        <v>1</v>
      </c>
      <c r="G38212">
        <v>6</v>
      </c>
      <c r="H38212">
        <v>606</v>
      </c>
      <c r="I38212" t="s">
        <v>3469</v>
      </c>
      <c r="J38212" t="s">
        <v>21</v>
      </c>
      <c r="K38212" t="s">
        <v>22</v>
      </c>
      <c r="L38212">
        <v>-84.357321999999996</v>
      </c>
      <c r="M38212">
        <v>33.747084999999998</v>
      </c>
      <c r="N38212" t="s">
        <v>117</v>
      </c>
      <c r="O38212" t="s">
        <v>9</v>
      </c>
    </row>
    <row r="38213" spans="1:15" x14ac:dyDescent="0.25">
      <c r="A38213">
        <v>-84.427568999999906</v>
      </c>
      <c r="B38213">
        <v>33.804150999999997</v>
      </c>
      <c r="C38213">
        <v>220441167</v>
      </c>
      <c r="D38213" s="1">
        <v>44605</v>
      </c>
      <c r="E38213" t="s">
        <v>5</v>
      </c>
      <c r="F38213">
        <v>1</v>
      </c>
      <c r="G38213">
        <v>2</v>
      </c>
      <c r="H38213">
        <v>204</v>
      </c>
      <c r="I38213" t="s">
        <v>3311</v>
      </c>
      <c r="J38213" t="s">
        <v>72</v>
      </c>
      <c r="K38213" t="s">
        <v>73</v>
      </c>
      <c r="L38213">
        <v>-84.427569000000005</v>
      </c>
      <c r="M38213">
        <v>33.804150999999997</v>
      </c>
      <c r="N38213" t="s">
        <v>382</v>
      </c>
      <c r="O38213" t="s">
        <v>104</v>
      </c>
    </row>
    <row r="38214" spans="1:15" x14ac:dyDescent="0.25">
      <c r="A38214">
        <v>-84.406049999999894</v>
      </c>
      <c r="B38214">
        <v>33.679217000000101</v>
      </c>
      <c r="C38214">
        <v>220441192</v>
      </c>
      <c r="D38214" s="1">
        <v>44605</v>
      </c>
      <c r="E38214" t="s">
        <v>5</v>
      </c>
      <c r="F38214">
        <v>1</v>
      </c>
      <c r="G38214">
        <v>3</v>
      </c>
      <c r="H38214">
        <v>311</v>
      </c>
      <c r="I38214" t="s">
        <v>779</v>
      </c>
      <c r="J38214" t="s">
        <v>60</v>
      </c>
      <c r="K38214" t="s">
        <v>61</v>
      </c>
      <c r="L38214">
        <v>-84.406049999999993</v>
      </c>
      <c r="M38214">
        <v>33.679217000000001</v>
      </c>
      <c r="N38214" t="s">
        <v>200</v>
      </c>
      <c r="O38214" t="s">
        <v>0</v>
      </c>
    </row>
    <row r="38215" spans="1:15" x14ac:dyDescent="0.25">
      <c r="A38215">
        <v>-84.416059000000004</v>
      </c>
      <c r="B38215">
        <v>33.810364999999997</v>
      </c>
      <c r="C38215">
        <v>220441200</v>
      </c>
      <c r="D38215" s="1">
        <v>44605</v>
      </c>
      <c r="E38215" t="s">
        <v>5</v>
      </c>
      <c r="F38215">
        <v>1</v>
      </c>
      <c r="G38215">
        <v>2</v>
      </c>
      <c r="H38215">
        <v>205</v>
      </c>
      <c r="I38215" t="s">
        <v>1760</v>
      </c>
      <c r="J38215" t="s">
        <v>72</v>
      </c>
      <c r="K38215" t="s">
        <v>73</v>
      </c>
      <c r="L38215">
        <v>-84.416059000000004</v>
      </c>
      <c r="M38215">
        <v>33.810364999999997</v>
      </c>
      <c r="N38215" t="s">
        <v>621</v>
      </c>
      <c r="O38215" t="s">
        <v>98</v>
      </c>
    </row>
    <row r="38216" spans="1:15" x14ac:dyDescent="0.25">
      <c r="A38216">
        <v>-84.465378999999999</v>
      </c>
      <c r="B38216">
        <v>33.700752000000101</v>
      </c>
      <c r="C38216">
        <v>220441242</v>
      </c>
      <c r="D38216" s="1">
        <v>44605</v>
      </c>
      <c r="E38216" t="s">
        <v>5</v>
      </c>
      <c r="F38216">
        <v>1</v>
      </c>
      <c r="G38216">
        <v>4</v>
      </c>
      <c r="H38216">
        <v>410</v>
      </c>
      <c r="I38216" t="s">
        <v>323</v>
      </c>
      <c r="J38216" t="s">
        <v>72</v>
      </c>
      <c r="K38216" t="s">
        <v>73</v>
      </c>
      <c r="L38216">
        <v>-84.465378999999999</v>
      </c>
      <c r="M38216">
        <v>33.700752000000001</v>
      </c>
      <c r="N38216" t="s">
        <v>140</v>
      </c>
      <c r="O38216" t="s">
        <v>137</v>
      </c>
    </row>
    <row r="38217" spans="1:15" x14ac:dyDescent="0.25">
      <c r="A38217">
        <v>-84.379272999999998</v>
      </c>
      <c r="B38217">
        <v>33.706645999999999</v>
      </c>
      <c r="C38217">
        <v>220441289</v>
      </c>
      <c r="D38217" s="1">
        <v>44605</v>
      </c>
      <c r="E38217" t="s">
        <v>5</v>
      </c>
      <c r="F38217">
        <v>1</v>
      </c>
      <c r="G38217">
        <v>3</v>
      </c>
      <c r="H38217">
        <v>307</v>
      </c>
      <c r="I38217" t="s">
        <v>3074</v>
      </c>
      <c r="J38217" t="s">
        <v>7</v>
      </c>
      <c r="K38217" t="s">
        <v>8</v>
      </c>
      <c r="L38217">
        <v>-84.379272999999998</v>
      </c>
      <c r="M38217">
        <v>33.706645999999999</v>
      </c>
      <c r="N38217" t="s">
        <v>156</v>
      </c>
      <c r="O38217" t="s">
        <v>1</v>
      </c>
    </row>
    <row r="38218" spans="1:15" x14ac:dyDescent="0.25">
      <c r="A38218">
        <v>-84.347832999999994</v>
      </c>
      <c r="B38218">
        <v>33.851303999999999</v>
      </c>
      <c r="C38218">
        <v>220441299</v>
      </c>
      <c r="D38218" s="1">
        <v>44605</v>
      </c>
      <c r="E38218" t="s">
        <v>5</v>
      </c>
      <c r="F38218">
        <v>1</v>
      </c>
      <c r="G38218">
        <v>0</v>
      </c>
      <c r="I38218" t="s">
        <v>1390</v>
      </c>
      <c r="J38218" t="s">
        <v>193</v>
      </c>
      <c r="K38218" t="s">
        <v>194</v>
      </c>
      <c r="L38218">
        <v>-84.347832999999994</v>
      </c>
      <c r="M38218">
        <v>33.851303999999999</v>
      </c>
      <c r="N38218" t="s">
        <v>10</v>
      </c>
      <c r="O38218" t="s">
        <v>10</v>
      </c>
    </row>
    <row r="38219" spans="1:15" x14ac:dyDescent="0.25">
      <c r="A38219">
        <v>-84.401430999999903</v>
      </c>
      <c r="B38219">
        <v>33.749285999999998</v>
      </c>
      <c r="C38219">
        <v>220441414</v>
      </c>
      <c r="D38219" s="1">
        <v>44605</v>
      </c>
      <c r="E38219" t="s">
        <v>5</v>
      </c>
      <c r="F38219">
        <v>1</v>
      </c>
      <c r="G38219">
        <v>5</v>
      </c>
      <c r="H38219">
        <v>507</v>
      </c>
      <c r="I38219" t="s">
        <v>11654</v>
      </c>
      <c r="J38219" t="s">
        <v>72</v>
      </c>
      <c r="K38219" t="s">
        <v>73</v>
      </c>
      <c r="L38219">
        <v>-84.401431000000002</v>
      </c>
      <c r="M38219">
        <v>33.749285999999998</v>
      </c>
      <c r="N38219" t="s">
        <v>334</v>
      </c>
      <c r="O38219" t="s">
        <v>41</v>
      </c>
    </row>
    <row r="38220" spans="1:15" x14ac:dyDescent="0.25">
      <c r="A38220">
        <v>-84.382810999999904</v>
      </c>
      <c r="B38220">
        <v>33.778878000000098</v>
      </c>
      <c r="C38220">
        <v>220441445</v>
      </c>
      <c r="D38220" s="1">
        <v>44606</v>
      </c>
      <c r="E38220" t="s">
        <v>5</v>
      </c>
      <c r="F38220">
        <v>1</v>
      </c>
      <c r="G38220">
        <v>5</v>
      </c>
      <c r="H38220">
        <v>505</v>
      </c>
      <c r="I38220" t="s">
        <v>350</v>
      </c>
      <c r="J38220" t="s">
        <v>72</v>
      </c>
      <c r="K38220" t="s">
        <v>73</v>
      </c>
      <c r="L38220">
        <v>-84.382811000000004</v>
      </c>
      <c r="M38220">
        <v>33.778877999999999</v>
      </c>
      <c r="N38220" t="s">
        <v>62</v>
      </c>
      <c r="O38220" t="s">
        <v>63</v>
      </c>
    </row>
    <row r="38221" spans="1:15" x14ac:dyDescent="0.25">
      <c r="A38221">
        <v>-84.400807999999998</v>
      </c>
      <c r="B38221">
        <v>33.790116000000097</v>
      </c>
      <c r="C38221">
        <v>220441513</v>
      </c>
      <c r="D38221" s="1">
        <v>44606</v>
      </c>
      <c r="E38221" t="s">
        <v>25</v>
      </c>
      <c r="F38221">
        <v>6</v>
      </c>
      <c r="G38221">
        <v>5</v>
      </c>
      <c r="H38221">
        <v>501</v>
      </c>
      <c r="I38221" t="s">
        <v>3525</v>
      </c>
      <c r="J38221" t="s">
        <v>65</v>
      </c>
      <c r="K38221" t="s">
        <v>66</v>
      </c>
      <c r="L38221">
        <v>-84.400807999999998</v>
      </c>
      <c r="M38221">
        <v>33.790115999999998</v>
      </c>
      <c r="N38221" t="s">
        <v>497</v>
      </c>
      <c r="O38221" t="s">
        <v>63</v>
      </c>
    </row>
    <row r="38222" spans="1:15" x14ac:dyDescent="0.25">
      <c r="A38222">
        <v>-84.509843000000004</v>
      </c>
      <c r="B38222">
        <v>33.787145000000102</v>
      </c>
      <c r="C38222">
        <v>220441534</v>
      </c>
      <c r="D38222" s="1">
        <v>44606</v>
      </c>
      <c r="E38222" t="s">
        <v>5</v>
      </c>
      <c r="F38222">
        <v>1</v>
      </c>
      <c r="G38222">
        <v>1</v>
      </c>
      <c r="H38222">
        <v>114</v>
      </c>
      <c r="I38222" t="s">
        <v>1428</v>
      </c>
      <c r="J38222" t="s">
        <v>72</v>
      </c>
      <c r="K38222" t="s">
        <v>73</v>
      </c>
      <c r="L38222">
        <v>-84.509843000000004</v>
      </c>
      <c r="M38222">
        <v>33.787145000000002</v>
      </c>
      <c r="N38222" t="s">
        <v>126</v>
      </c>
      <c r="O38222" t="s">
        <v>127</v>
      </c>
    </row>
    <row r="38223" spans="1:15" x14ac:dyDescent="0.25">
      <c r="A38223">
        <v>-84.373096000000004</v>
      </c>
      <c r="B38223">
        <v>33.746656000000002</v>
      </c>
      <c r="C38223">
        <v>220441587</v>
      </c>
      <c r="D38223" s="1">
        <v>44606</v>
      </c>
      <c r="E38223" t="s">
        <v>5</v>
      </c>
      <c r="F38223">
        <v>1</v>
      </c>
      <c r="G38223">
        <v>6</v>
      </c>
      <c r="H38223">
        <v>605</v>
      </c>
      <c r="I38223" t="s">
        <v>577</v>
      </c>
      <c r="J38223" t="s">
        <v>72</v>
      </c>
      <c r="K38223" t="s">
        <v>73</v>
      </c>
      <c r="L38223">
        <v>-84.373096000000004</v>
      </c>
      <c r="M38223">
        <v>33.746656000000002</v>
      </c>
      <c r="N38223" t="s">
        <v>226</v>
      </c>
      <c r="O38223" t="s">
        <v>30</v>
      </c>
    </row>
    <row r="38224" spans="1:15" x14ac:dyDescent="0.25">
      <c r="A38224">
        <v>-84.397967999999906</v>
      </c>
      <c r="B38224">
        <v>33.7863520000001</v>
      </c>
      <c r="C38224">
        <v>220441622</v>
      </c>
      <c r="D38224" s="1">
        <v>44606</v>
      </c>
      <c r="E38224" t="s">
        <v>5</v>
      </c>
      <c r="F38224">
        <v>1</v>
      </c>
      <c r="G38224">
        <v>5</v>
      </c>
      <c r="H38224">
        <v>501</v>
      </c>
      <c r="I38224" t="s">
        <v>823</v>
      </c>
      <c r="J38224" t="s">
        <v>72</v>
      </c>
      <c r="K38224" t="s">
        <v>73</v>
      </c>
      <c r="L38224">
        <v>-84.397968000000006</v>
      </c>
      <c r="M38224">
        <v>33.786352000000001</v>
      </c>
      <c r="N38224" t="s">
        <v>82</v>
      </c>
      <c r="O38224" t="s">
        <v>63</v>
      </c>
    </row>
    <row r="38225" spans="1:15" x14ac:dyDescent="0.25">
      <c r="A38225">
        <v>-84.444353000000007</v>
      </c>
      <c r="B38225">
        <v>33.640720000000002</v>
      </c>
      <c r="C38225">
        <v>220448028</v>
      </c>
      <c r="D38225" s="1">
        <v>44605</v>
      </c>
      <c r="E38225" t="s">
        <v>5</v>
      </c>
      <c r="F38225">
        <v>1</v>
      </c>
      <c r="G38225">
        <v>7</v>
      </c>
      <c r="H38225">
        <v>706</v>
      </c>
      <c r="I38225" t="s">
        <v>3772</v>
      </c>
      <c r="J38225" t="s">
        <v>65</v>
      </c>
      <c r="K38225" t="s">
        <v>66</v>
      </c>
      <c r="L38225">
        <v>-84.444353000000007</v>
      </c>
      <c r="M38225">
        <v>33.640720000000002</v>
      </c>
      <c r="N38225" t="s">
        <v>10</v>
      </c>
      <c r="O38225" t="s">
        <v>10</v>
      </c>
    </row>
    <row r="38226" spans="1:15" x14ac:dyDescent="0.25">
      <c r="A38226">
        <v>-84.443539999999999</v>
      </c>
      <c r="B38226">
        <v>33.640065999999997</v>
      </c>
      <c r="C38226">
        <v>220448062</v>
      </c>
      <c r="D38226" s="1">
        <v>44605</v>
      </c>
      <c r="E38226" t="s">
        <v>5</v>
      </c>
      <c r="F38226">
        <v>1</v>
      </c>
      <c r="G38226">
        <v>7</v>
      </c>
      <c r="H38226">
        <v>706</v>
      </c>
      <c r="I38226" t="s">
        <v>802</v>
      </c>
      <c r="J38226" t="s">
        <v>38</v>
      </c>
      <c r="K38226" t="s">
        <v>39</v>
      </c>
      <c r="L38226">
        <v>-84.443539999999999</v>
      </c>
      <c r="M38226">
        <v>33.640065999999997</v>
      </c>
      <c r="N38226" t="s">
        <v>10</v>
      </c>
      <c r="O38226" t="s">
        <v>10</v>
      </c>
    </row>
    <row r="38227" spans="1:15" x14ac:dyDescent="0.25">
      <c r="A38227">
        <v>-84.394067999999905</v>
      </c>
      <c r="B38227">
        <v>33.804820000000099</v>
      </c>
      <c r="C38227">
        <v>220450049</v>
      </c>
      <c r="D38227" s="1">
        <v>44606</v>
      </c>
      <c r="E38227" t="s">
        <v>112</v>
      </c>
      <c r="F38227">
        <v>2</v>
      </c>
      <c r="G38227">
        <v>2</v>
      </c>
      <c r="H38227">
        <v>207</v>
      </c>
      <c r="I38227" t="s">
        <v>357</v>
      </c>
      <c r="J38227" t="s">
        <v>65</v>
      </c>
      <c r="K38227" t="s">
        <v>66</v>
      </c>
      <c r="L38227">
        <v>-84.394068000000004</v>
      </c>
      <c r="M38227">
        <v>33.804819999999999</v>
      </c>
      <c r="N38227" t="s">
        <v>358</v>
      </c>
      <c r="O38227" t="s">
        <v>63</v>
      </c>
    </row>
    <row r="38228" spans="1:15" x14ac:dyDescent="0.25">
      <c r="A38228">
        <v>-84.388178999999994</v>
      </c>
      <c r="B38228">
        <v>33.762375000000098</v>
      </c>
      <c r="C38228">
        <v>220450073</v>
      </c>
      <c r="D38228" s="1">
        <v>44606</v>
      </c>
      <c r="E38228" t="s">
        <v>112</v>
      </c>
      <c r="F38228">
        <v>2</v>
      </c>
      <c r="G38228">
        <v>5</v>
      </c>
      <c r="H38228">
        <v>508</v>
      </c>
      <c r="I38228" t="s">
        <v>1299</v>
      </c>
      <c r="J38228" t="s">
        <v>72</v>
      </c>
      <c r="K38228" t="s">
        <v>73</v>
      </c>
      <c r="L38228">
        <v>-84.388178999999994</v>
      </c>
      <c r="M38228">
        <v>33.762374999999999</v>
      </c>
      <c r="N38228" t="s">
        <v>40</v>
      </c>
      <c r="O38228" t="s">
        <v>41</v>
      </c>
    </row>
    <row r="38229" spans="1:15" x14ac:dyDescent="0.25">
      <c r="A38229">
        <v>-84.382242000000005</v>
      </c>
      <c r="B38229">
        <v>33.840553000000099</v>
      </c>
      <c r="C38229">
        <v>220450104</v>
      </c>
      <c r="D38229" s="1">
        <v>44606</v>
      </c>
      <c r="E38229" t="s">
        <v>5</v>
      </c>
      <c r="F38229">
        <v>1</v>
      </c>
      <c r="G38229">
        <v>2</v>
      </c>
      <c r="H38229">
        <v>206</v>
      </c>
      <c r="I38229" t="s">
        <v>9100</v>
      </c>
      <c r="J38229" t="s">
        <v>72</v>
      </c>
      <c r="K38229" t="s">
        <v>73</v>
      </c>
      <c r="L38229">
        <v>-84.382242000000005</v>
      </c>
      <c r="M38229">
        <v>33.840553</v>
      </c>
      <c r="N38229" t="s">
        <v>67</v>
      </c>
      <c r="O38229" t="s">
        <v>49</v>
      </c>
    </row>
    <row r="38230" spans="1:15" x14ac:dyDescent="0.25">
      <c r="A38230">
        <v>-84.396271999999996</v>
      </c>
      <c r="B38230">
        <v>33.750811000000098</v>
      </c>
      <c r="C38230">
        <v>220450115</v>
      </c>
      <c r="D38230" s="1">
        <v>44606</v>
      </c>
      <c r="E38230" t="s">
        <v>5</v>
      </c>
      <c r="F38230">
        <v>1</v>
      </c>
      <c r="G38230">
        <v>5</v>
      </c>
      <c r="H38230">
        <v>512</v>
      </c>
      <c r="I38230" t="s">
        <v>1628</v>
      </c>
      <c r="J38230" t="s">
        <v>60</v>
      </c>
      <c r="K38230" t="s">
        <v>61</v>
      </c>
      <c r="L38230">
        <v>-84.396271999999996</v>
      </c>
      <c r="M38230">
        <v>33.750810999999999</v>
      </c>
      <c r="N38230" t="s">
        <v>40</v>
      </c>
      <c r="O38230" t="s">
        <v>41</v>
      </c>
    </row>
    <row r="38231" spans="1:15" x14ac:dyDescent="0.25">
      <c r="A38231">
        <v>-84.510321000000005</v>
      </c>
      <c r="B38231">
        <v>33.740167</v>
      </c>
      <c r="C38231">
        <v>220450196</v>
      </c>
      <c r="D38231" s="1">
        <v>44606</v>
      </c>
      <c r="E38231" t="s">
        <v>5</v>
      </c>
      <c r="F38231">
        <v>1</v>
      </c>
      <c r="G38231">
        <v>4</v>
      </c>
      <c r="H38231">
        <v>407</v>
      </c>
      <c r="I38231" t="s">
        <v>11558</v>
      </c>
      <c r="J38231" t="s">
        <v>43</v>
      </c>
      <c r="K38231" t="s">
        <v>44</v>
      </c>
      <c r="L38231">
        <v>-84.510321000000005</v>
      </c>
      <c r="M38231">
        <v>33.740167</v>
      </c>
      <c r="N38231" t="s">
        <v>244</v>
      </c>
      <c r="O38231" t="s">
        <v>127</v>
      </c>
    </row>
    <row r="38232" spans="1:15" x14ac:dyDescent="0.25">
      <c r="A38232">
        <v>-84.369342000000003</v>
      </c>
      <c r="B38232">
        <v>33.729825000000098</v>
      </c>
      <c r="C38232">
        <v>220450326</v>
      </c>
      <c r="D38232" s="1">
        <v>44606</v>
      </c>
      <c r="E38232" t="s">
        <v>5</v>
      </c>
      <c r="F38232">
        <v>1</v>
      </c>
      <c r="G38232">
        <v>6</v>
      </c>
      <c r="H38232">
        <v>605</v>
      </c>
      <c r="I38232" t="s">
        <v>15023</v>
      </c>
      <c r="J38232" t="s">
        <v>72</v>
      </c>
      <c r="K38232" t="s">
        <v>73</v>
      </c>
      <c r="L38232">
        <v>-84.369342000000003</v>
      </c>
      <c r="M38232">
        <v>33.729824999999998</v>
      </c>
      <c r="N38232" t="s">
        <v>226</v>
      </c>
      <c r="O38232" t="s">
        <v>30</v>
      </c>
    </row>
    <row r="38233" spans="1:15" x14ac:dyDescent="0.25">
      <c r="A38233">
        <v>-84.339344999999994</v>
      </c>
      <c r="B38233">
        <v>33.801377000000102</v>
      </c>
      <c r="C38233">
        <v>220450355</v>
      </c>
      <c r="D38233" s="1">
        <v>44606</v>
      </c>
      <c r="E38233" t="s">
        <v>5</v>
      </c>
      <c r="F38233">
        <v>1</v>
      </c>
      <c r="G38233">
        <v>6</v>
      </c>
      <c r="H38233">
        <v>613</v>
      </c>
      <c r="I38233" t="s">
        <v>15024</v>
      </c>
      <c r="J38233" t="s">
        <v>72</v>
      </c>
      <c r="K38233" t="s">
        <v>73</v>
      </c>
      <c r="L38233">
        <v>-84.339344999999994</v>
      </c>
      <c r="M38233">
        <v>33.801377000000002</v>
      </c>
      <c r="N38233" t="s">
        <v>34</v>
      </c>
      <c r="O38233" t="s">
        <v>35</v>
      </c>
    </row>
    <row r="38234" spans="1:15" x14ac:dyDescent="0.25">
      <c r="A38234">
        <v>-84.381413999999907</v>
      </c>
      <c r="B38234">
        <v>33.729349000000099</v>
      </c>
      <c r="C38234">
        <v>220450372</v>
      </c>
      <c r="D38234" s="1">
        <v>44606</v>
      </c>
      <c r="E38234" t="s">
        <v>5</v>
      </c>
      <c r="F38234">
        <v>1</v>
      </c>
      <c r="G38234">
        <v>3</v>
      </c>
      <c r="H38234">
        <v>304</v>
      </c>
      <c r="I38234" t="s">
        <v>15025</v>
      </c>
      <c r="J38234" t="s">
        <v>60</v>
      </c>
      <c r="K38234" t="s">
        <v>61</v>
      </c>
      <c r="L38234">
        <v>-84.381414000000007</v>
      </c>
      <c r="M38234">
        <v>33.729348999999999</v>
      </c>
      <c r="N38234" t="s">
        <v>17</v>
      </c>
      <c r="O38234" t="s">
        <v>18</v>
      </c>
    </row>
    <row r="38235" spans="1:15" x14ac:dyDescent="0.25">
      <c r="A38235">
        <v>-84.485697999999999</v>
      </c>
      <c r="B38235">
        <v>33.751766000000003</v>
      </c>
      <c r="C38235">
        <v>220450418</v>
      </c>
      <c r="D38235" s="1">
        <v>44606</v>
      </c>
      <c r="E38235" t="s">
        <v>112</v>
      </c>
      <c r="F38235">
        <v>2</v>
      </c>
      <c r="G38235">
        <v>4</v>
      </c>
      <c r="H38235">
        <v>405</v>
      </c>
      <c r="I38235" t="s">
        <v>8857</v>
      </c>
      <c r="J38235" t="s">
        <v>46</v>
      </c>
      <c r="K38235" t="s">
        <v>47</v>
      </c>
      <c r="L38235">
        <v>-84.485697999999999</v>
      </c>
      <c r="M38235">
        <v>33.751766000000003</v>
      </c>
      <c r="N38235" t="s">
        <v>134</v>
      </c>
      <c r="O38235" t="s">
        <v>58</v>
      </c>
    </row>
    <row r="38236" spans="1:15" x14ac:dyDescent="0.25">
      <c r="A38236">
        <v>-84.466608999999906</v>
      </c>
      <c r="B38236">
        <v>33.777190000000097</v>
      </c>
      <c r="C38236">
        <v>220450434</v>
      </c>
      <c r="D38236" s="1">
        <v>44606</v>
      </c>
      <c r="E38236" t="s">
        <v>112</v>
      </c>
      <c r="F38236">
        <v>2</v>
      </c>
      <c r="G38236">
        <v>1</v>
      </c>
      <c r="H38236">
        <v>109</v>
      </c>
      <c r="I38236" t="s">
        <v>15026</v>
      </c>
      <c r="J38236" t="s">
        <v>65</v>
      </c>
      <c r="K38236" t="s">
        <v>66</v>
      </c>
      <c r="L38236">
        <v>-84.466609000000005</v>
      </c>
      <c r="M38236">
        <v>33.777189999999997</v>
      </c>
      <c r="N38236" t="s">
        <v>23</v>
      </c>
      <c r="O38236" t="s">
        <v>24</v>
      </c>
    </row>
    <row r="38237" spans="1:15" x14ac:dyDescent="0.25">
      <c r="A38237">
        <v>-84.402677999999995</v>
      </c>
      <c r="B38237">
        <v>33.738014000000099</v>
      </c>
      <c r="C38237">
        <v>220450495</v>
      </c>
      <c r="D38237" s="1">
        <v>44606</v>
      </c>
      <c r="E38237" t="s">
        <v>5</v>
      </c>
      <c r="F38237">
        <v>1</v>
      </c>
      <c r="G38237">
        <v>3</v>
      </c>
      <c r="H38237">
        <v>303</v>
      </c>
      <c r="I38237" t="s">
        <v>609</v>
      </c>
      <c r="J38237" t="s">
        <v>60</v>
      </c>
      <c r="K38237" t="s">
        <v>61</v>
      </c>
      <c r="L38237">
        <v>-84.402677999999995</v>
      </c>
      <c r="M38237">
        <v>33.738014</v>
      </c>
      <c r="N38237" t="s">
        <v>210</v>
      </c>
      <c r="O38237" t="s">
        <v>18</v>
      </c>
    </row>
    <row r="38238" spans="1:15" x14ac:dyDescent="0.25">
      <c r="A38238">
        <v>-84.375501</v>
      </c>
      <c r="B38238">
        <v>33.747323999999999</v>
      </c>
      <c r="C38238">
        <v>220450537</v>
      </c>
      <c r="D38238" s="1">
        <v>44606</v>
      </c>
      <c r="E38238" t="s">
        <v>5</v>
      </c>
      <c r="F38238">
        <v>1</v>
      </c>
      <c r="G38238">
        <v>6</v>
      </c>
      <c r="H38238">
        <v>605</v>
      </c>
      <c r="I38238" t="s">
        <v>15027</v>
      </c>
      <c r="J38238" t="s">
        <v>60</v>
      </c>
      <c r="K38238" t="s">
        <v>61</v>
      </c>
      <c r="L38238">
        <v>-84.375501</v>
      </c>
      <c r="M38238">
        <v>33.747323999999999</v>
      </c>
      <c r="N38238" t="s">
        <v>226</v>
      </c>
      <c r="O38238" t="s">
        <v>30</v>
      </c>
    </row>
    <row r="38239" spans="1:15" x14ac:dyDescent="0.25">
      <c r="A38239">
        <v>-84.395315999999994</v>
      </c>
      <c r="B38239">
        <v>33.673124999999999</v>
      </c>
      <c r="C38239">
        <v>220450540</v>
      </c>
      <c r="D38239" s="1">
        <v>44607</v>
      </c>
      <c r="E38239" t="s">
        <v>112</v>
      </c>
      <c r="F38239">
        <v>2</v>
      </c>
      <c r="G38239">
        <v>3</v>
      </c>
      <c r="H38239">
        <v>311</v>
      </c>
      <c r="I38239" t="s">
        <v>15028</v>
      </c>
      <c r="J38239" t="s">
        <v>65</v>
      </c>
      <c r="K38239" t="s">
        <v>66</v>
      </c>
      <c r="L38239">
        <v>-84.395315999999994</v>
      </c>
      <c r="M38239">
        <v>33.673124999999999</v>
      </c>
      <c r="N38239" t="s">
        <v>123</v>
      </c>
      <c r="O38239" t="s">
        <v>124</v>
      </c>
    </row>
    <row r="38240" spans="1:15" x14ac:dyDescent="0.25">
      <c r="A38240">
        <v>-84.498007999999999</v>
      </c>
      <c r="B38240">
        <v>33.779345999999997</v>
      </c>
      <c r="C38240">
        <v>220450666</v>
      </c>
      <c r="D38240" s="1">
        <v>44615</v>
      </c>
      <c r="E38240" t="s">
        <v>112</v>
      </c>
      <c r="F38240">
        <v>2</v>
      </c>
      <c r="G38240">
        <v>1</v>
      </c>
      <c r="H38240">
        <v>114</v>
      </c>
      <c r="I38240" t="s">
        <v>1953</v>
      </c>
      <c r="J38240" t="s">
        <v>60</v>
      </c>
      <c r="K38240" t="s">
        <v>61</v>
      </c>
      <c r="L38240">
        <v>-84.498007999999999</v>
      </c>
      <c r="M38240">
        <v>33.779345999999997</v>
      </c>
      <c r="N38240" t="s">
        <v>126</v>
      </c>
      <c r="O38240" t="s">
        <v>127</v>
      </c>
    </row>
    <row r="38241" spans="1:15" x14ac:dyDescent="0.25">
      <c r="A38241">
        <v>-84.359752</v>
      </c>
      <c r="B38241">
        <v>33.7273420000001</v>
      </c>
      <c r="C38241">
        <v>220450735</v>
      </c>
      <c r="D38241" s="1">
        <v>44606</v>
      </c>
      <c r="E38241" t="s">
        <v>112</v>
      </c>
      <c r="F38241">
        <v>2</v>
      </c>
      <c r="G38241">
        <v>6</v>
      </c>
      <c r="H38241">
        <v>607</v>
      </c>
      <c r="I38241" t="s">
        <v>15029</v>
      </c>
      <c r="J38241" t="s">
        <v>65</v>
      </c>
      <c r="K38241" t="s">
        <v>66</v>
      </c>
      <c r="L38241">
        <v>-84.359752</v>
      </c>
      <c r="M38241">
        <v>33.727342</v>
      </c>
      <c r="N38241" t="s">
        <v>84</v>
      </c>
      <c r="O38241" t="s">
        <v>30</v>
      </c>
    </row>
    <row r="38242" spans="1:15" x14ac:dyDescent="0.25">
      <c r="A38242">
        <v>-84.367176000000001</v>
      </c>
      <c r="B38242">
        <v>33.650252000000101</v>
      </c>
      <c r="C38242">
        <v>220510689</v>
      </c>
      <c r="D38242" s="1">
        <v>44612</v>
      </c>
      <c r="E38242" t="s">
        <v>36</v>
      </c>
      <c r="F38242">
        <v>4</v>
      </c>
      <c r="G38242">
        <v>3</v>
      </c>
      <c r="H38242">
        <v>313</v>
      </c>
      <c r="I38242" t="s">
        <v>1716</v>
      </c>
      <c r="J38242" t="s">
        <v>65</v>
      </c>
      <c r="K38242" t="s">
        <v>66</v>
      </c>
      <c r="L38242">
        <v>-84.367176000000001</v>
      </c>
      <c r="M38242">
        <v>33.650252000000002</v>
      </c>
      <c r="N38242" t="s">
        <v>499</v>
      </c>
      <c r="O38242" t="s">
        <v>124</v>
      </c>
    </row>
    <row r="38243" spans="1:15" x14ac:dyDescent="0.25">
      <c r="A38243">
        <v>-84.369833</v>
      </c>
      <c r="B38243">
        <v>33.847458000000103</v>
      </c>
      <c r="C38243">
        <v>220510733</v>
      </c>
      <c r="D38243" s="1">
        <v>44612</v>
      </c>
      <c r="E38243" t="s">
        <v>5</v>
      </c>
      <c r="F38243">
        <v>1</v>
      </c>
      <c r="G38243">
        <v>2</v>
      </c>
      <c r="H38243">
        <v>208</v>
      </c>
      <c r="I38243" t="s">
        <v>1515</v>
      </c>
      <c r="J38243" t="s">
        <v>60</v>
      </c>
      <c r="K38243" t="s">
        <v>61</v>
      </c>
      <c r="L38243">
        <v>-84.369833</v>
      </c>
      <c r="M38243">
        <v>33.847458000000003</v>
      </c>
      <c r="N38243" t="s">
        <v>171</v>
      </c>
      <c r="O38243" t="s">
        <v>49</v>
      </c>
    </row>
    <row r="38244" spans="1:15" x14ac:dyDescent="0.25">
      <c r="A38244">
        <v>-84.465318999999994</v>
      </c>
      <c r="B38244">
        <v>33.776623999999998</v>
      </c>
      <c r="C38244">
        <v>220510852</v>
      </c>
      <c r="D38244" s="1">
        <v>44612</v>
      </c>
      <c r="E38244" t="s">
        <v>19</v>
      </c>
      <c r="F38244">
        <v>7</v>
      </c>
      <c r="G38244">
        <v>1</v>
      </c>
      <c r="H38244">
        <v>109</v>
      </c>
      <c r="I38244" t="s">
        <v>10277</v>
      </c>
      <c r="J38244" t="s">
        <v>72</v>
      </c>
      <c r="K38244" t="s">
        <v>73</v>
      </c>
      <c r="L38244">
        <v>-84.465318999999994</v>
      </c>
      <c r="M38244">
        <v>33.776623999999998</v>
      </c>
      <c r="N38244" t="s">
        <v>23</v>
      </c>
      <c r="O38244" t="s">
        <v>24</v>
      </c>
    </row>
    <row r="38245" spans="1:15" x14ac:dyDescent="0.25">
      <c r="A38245">
        <v>-84.484286999999895</v>
      </c>
      <c r="B38245">
        <v>33.753853999999997</v>
      </c>
      <c r="C38245">
        <v>220510961</v>
      </c>
      <c r="D38245" s="1">
        <v>44612</v>
      </c>
      <c r="E38245" t="s">
        <v>5</v>
      </c>
      <c r="F38245">
        <v>1</v>
      </c>
      <c r="G38245">
        <v>4</v>
      </c>
      <c r="H38245">
        <v>405</v>
      </c>
      <c r="I38245" t="s">
        <v>12763</v>
      </c>
      <c r="J38245" t="s">
        <v>21</v>
      </c>
      <c r="K38245" t="s">
        <v>22</v>
      </c>
      <c r="L38245">
        <v>-84.484286999999995</v>
      </c>
      <c r="M38245">
        <v>33.753853999999997</v>
      </c>
      <c r="N38245" t="s">
        <v>134</v>
      </c>
      <c r="O38245" t="s">
        <v>58</v>
      </c>
    </row>
    <row r="38246" spans="1:15" x14ac:dyDescent="0.25">
      <c r="A38246">
        <v>-84.510641000000007</v>
      </c>
      <c r="B38246">
        <v>33.658107999999999</v>
      </c>
      <c r="C38246">
        <v>220511018</v>
      </c>
      <c r="D38246" s="1">
        <v>44612</v>
      </c>
      <c r="E38246" t="s">
        <v>5</v>
      </c>
      <c r="F38246">
        <v>1</v>
      </c>
      <c r="G38246">
        <v>4</v>
      </c>
      <c r="H38246">
        <v>414</v>
      </c>
      <c r="I38246" t="s">
        <v>7856</v>
      </c>
      <c r="J38246" t="s">
        <v>72</v>
      </c>
      <c r="K38246" t="s">
        <v>73</v>
      </c>
      <c r="L38246">
        <v>-84.510641000000007</v>
      </c>
      <c r="M38246">
        <v>33.658107999999999</v>
      </c>
      <c r="N38246" t="s">
        <v>431</v>
      </c>
      <c r="O38246" t="s">
        <v>94</v>
      </c>
    </row>
    <row r="38247" spans="1:15" x14ac:dyDescent="0.25">
      <c r="A38247">
        <v>-84.413843999999997</v>
      </c>
      <c r="B38247">
        <v>33.808757000000099</v>
      </c>
      <c r="C38247">
        <v>220511028</v>
      </c>
      <c r="D38247" s="1">
        <v>44612</v>
      </c>
      <c r="E38247" t="s">
        <v>5</v>
      </c>
      <c r="F38247">
        <v>1</v>
      </c>
      <c r="G38247">
        <v>2</v>
      </c>
      <c r="H38247">
        <v>205</v>
      </c>
      <c r="I38247" t="s">
        <v>668</v>
      </c>
      <c r="J38247" t="s">
        <v>65</v>
      </c>
      <c r="K38247" t="s">
        <v>66</v>
      </c>
      <c r="L38247">
        <v>-84.413843999999997</v>
      </c>
      <c r="M38247">
        <v>33.808757</v>
      </c>
      <c r="N38247" t="s">
        <v>621</v>
      </c>
      <c r="O38247" t="s">
        <v>98</v>
      </c>
    </row>
    <row r="38248" spans="1:15" x14ac:dyDescent="0.25">
      <c r="A38248">
        <v>-84.417584000000005</v>
      </c>
      <c r="B38248">
        <v>33.789286000000097</v>
      </c>
      <c r="C38248">
        <v>220511075</v>
      </c>
      <c r="D38248" s="1">
        <v>44612</v>
      </c>
      <c r="E38248" t="s">
        <v>5</v>
      </c>
      <c r="F38248">
        <v>1</v>
      </c>
      <c r="G38248">
        <v>1</v>
      </c>
      <c r="H38248">
        <v>103</v>
      </c>
      <c r="I38248" t="s">
        <v>517</v>
      </c>
      <c r="J38248" t="s">
        <v>38</v>
      </c>
      <c r="K38248" t="s">
        <v>39</v>
      </c>
      <c r="L38248">
        <v>-84.417584000000005</v>
      </c>
      <c r="M38248">
        <v>33.789285999999997</v>
      </c>
      <c r="N38248" t="s">
        <v>177</v>
      </c>
      <c r="O38248" t="s">
        <v>104</v>
      </c>
    </row>
    <row r="38249" spans="1:15" x14ac:dyDescent="0.25">
      <c r="A38249">
        <v>-84.456603999999999</v>
      </c>
      <c r="B38249">
        <v>33.706629000000099</v>
      </c>
      <c r="C38249">
        <v>220511216</v>
      </c>
      <c r="D38249" s="1">
        <v>44612</v>
      </c>
      <c r="E38249" t="s">
        <v>5</v>
      </c>
      <c r="F38249">
        <v>1</v>
      </c>
      <c r="G38249">
        <v>4</v>
      </c>
      <c r="H38249">
        <v>410</v>
      </c>
      <c r="I38249" t="s">
        <v>2965</v>
      </c>
      <c r="J38249" t="s">
        <v>27</v>
      </c>
      <c r="K38249" t="s">
        <v>28</v>
      </c>
      <c r="L38249">
        <v>-84.456603999999999</v>
      </c>
      <c r="M38249">
        <v>33.706629</v>
      </c>
      <c r="N38249" t="s">
        <v>140</v>
      </c>
      <c r="O38249" t="s">
        <v>137</v>
      </c>
    </row>
    <row r="38250" spans="1:15" x14ac:dyDescent="0.25">
      <c r="A38250">
        <v>-84.395069000000007</v>
      </c>
      <c r="B38250">
        <v>33.764978999999997</v>
      </c>
      <c r="C38250">
        <v>220511219</v>
      </c>
      <c r="D38250" s="1">
        <v>44612</v>
      </c>
      <c r="E38250" t="s">
        <v>5</v>
      </c>
      <c r="F38250">
        <v>1</v>
      </c>
      <c r="G38250">
        <v>5</v>
      </c>
      <c r="H38250">
        <v>504</v>
      </c>
      <c r="I38250" t="s">
        <v>7396</v>
      </c>
      <c r="J38250" t="s">
        <v>614</v>
      </c>
      <c r="K38250" t="s">
        <v>615</v>
      </c>
      <c r="L38250">
        <v>-84.395069000000007</v>
      </c>
      <c r="M38250">
        <v>33.764978999999997</v>
      </c>
      <c r="N38250" t="s">
        <v>40</v>
      </c>
      <c r="O38250" t="s">
        <v>41</v>
      </c>
    </row>
    <row r="38251" spans="1:15" x14ac:dyDescent="0.25">
      <c r="A38251">
        <v>-84.382890000000003</v>
      </c>
      <c r="B38251">
        <v>33.773404999999997</v>
      </c>
      <c r="C38251">
        <v>220511271</v>
      </c>
      <c r="D38251" s="1">
        <v>44613</v>
      </c>
      <c r="E38251" t="s">
        <v>5</v>
      </c>
      <c r="F38251">
        <v>1</v>
      </c>
      <c r="G38251">
        <v>5</v>
      </c>
      <c r="H38251">
        <v>505</v>
      </c>
      <c r="I38251" t="s">
        <v>5217</v>
      </c>
      <c r="J38251" t="s">
        <v>72</v>
      </c>
      <c r="K38251" t="s">
        <v>73</v>
      </c>
      <c r="L38251">
        <v>-84.382890000000003</v>
      </c>
      <c r="M38251">
        <v>33.773404999999997</v>
      </c>
      <c r="N38251" t="s">
        <v>62</v>
      </c>
      <c r="O38251" t="s">
        <v>63</v>
      </c>
    </row>
    <row r="38252" spans="1:15" x14ac:dyDescent="0.25">
      <c r="A38252">
        <v>-84.391429000000002</v>
      </c>
      <c r="B38252">
        <v>33.712854999999998</v>
      </c>
      <c r="C38252">
        <v>220511274</v>
      </c>
      <c r="D38252" s="1">
        <v>44612</v>
      </c>
      <c r="E38252" t="s">
        <v>5</v>
      </c>
      <c r="F38252">
        <v>1</v>
      </c>
      <c r="G38252">
        <v>3</v>
      </c>
      <c r="H38252">
        <v>305</v>
      </c>
      <c r="I38252" t="s">
        <v>5926</v>
      </c>
      <c r="J38252" t="s">
        <v>65</v>
      </c>
      <c r="K38252" t="s">
        <v>66</v>
      </c>
      <c r="L38252">
        <v>-84.391429000000002</v>
      </c>
      <c r="M38252">
        <v>33.712854999999998</v>
      </c>
      <c r="N38252" t="s">
        <v>522</v>
      </c>
      <c r="O38252" t="s">
        <v>1</v>
      </c>
    </row>
    <row r="38253" spans="1:15" x14ac:dyDescent="0.25">
      <c r="A38253">
        <v>-84.367707999999894</v>
      </c>
      <c r="B38253">
        <v>33.6489100000001</v>
      </c>
      <c r="C38253">
        <v>220511283</v>
      </c>
      <c r="D38253" s="1">
        <v>44612</v>
      </c>
      <c r="E38253" t="s">
        <v>5</v>
      </c>
      <c r="F38253">
        <v>1</v>
      </c>
      <c r="G38253">
        <v>3</v>
      </c>
      <c r="H38253">
        <v>313</v>
      </c>
      <c r="I38253" t="s">
        <v>6646</v>
      </c>
      <c r="J38253" t="s">
        <v>7</v>
      </c>
      <c r="K38253" t="s">
        <v>8</v>
      </c>
      <c r="L38253">
        <v>-84.367707999999993</v>
      </c>
      <c r="M38253">
        <v>33.648910000000001</v>
      </c>
      <c r="N38253" t="s">
        <v>499</v>
      </c>
      <c r="O38253" t="s">
        <v>124</v>
      </c>
    </row>
    <row r="38254" spans="1:15" x14ac:dyDescent="0.25">
      <c r="A38254">
        <v>-84.506729999999905</v>
      </c>
      <c r="B38254">
        <v>33.767375000000101</v>
      </c>
      <c r="C38254">
        <v>220511381</v>
      </c>
      <c r="D38254" s="1">
        <v>44612</v>
      </c>
      <c r="E38254" t="s">
        <v>5</v>
      </c>
      <c r="F38254">
        <v>1</v>
      </c>
      <c r="G38254">
        <v>1</v>
      </c>
      <c r="H38254">
        <v>114</v>
      </c>
      <c r="I38254" t="s">
        <v>15030</v>
      </c>
      <c r="J38254" t="s">
        <v>65</v>
      </c>
      <c r="K38254" t="s">
        <v>66</v>
      </c>
      <c r="L38254">
        <v>-84.506730000000005</v>
      </c>
      <c r="M38254">
        <v>33.767375000000001</v>
      </c>
      <c r="N38254" t="s">
        <v>416</v>
      </c>
      <c r="O38254" t="s">
        <v>127</v>
      </c>
    </row>
    <row r="38255" spans="1:15" x14ac:dyDescent="0.25">
      <c r="A38255">
        <v>-84.393287999999998</v>
      </c>
      <c r="B38255">
        <v>33.722472000000003</v>
      </c>
      <c r="C38255">
        <v>220511401</v>
      </c>
      <c r="D38255" s="1">
        <v>44612</v>
      </c>
      <c r="E38255" t="s">
        <v>5</v>
      </c>
      <c r="F38255">
        <v>1</v>
      </c>
      <c r="G38255">
        <v>3</v>
      </c>
      <c r="H38255">
        <v>304</v>
      </c>
      <c r="I38255" t="s">
        <v>2949</v>
      </c>
      <c r="J38255" t="s">
        <v>7</v>
      </c>
      <c r="K38255" t="s">
        <v>8</v>
      </c>
      <c r="L38255">
        <v>-84.393287999999998</v>
      </c>
      <c r="M38255">
        <v>33.722472000000003</v>
      </c>
      <c r="N38255" t="s">
        <v>17</v>
      </c>
      <c r="O38255" t="s">
        <v>18</v>
      </c>
    </row>
    <row r="38256" spans="1:15" x14ac:dyDescent="0.25">
      <c r="A38256">
        <v>-84.384090999999998</v>
      </c>
      <c r="B38256">
        <v>33.782184000000001</v>
      </c>
      <c r="C38256">
        <v>220511741</v>
      </c>
      <c r="D38256" s="1">
        <v>44613</v>
      </c>
      <c r="E38256" t="s">
        <v>5</v>
      </c>
      <c r="F38256">
        <v>1</v>
      </c>
      <c r="G38256">
        <v>5</v>
      </c>
      <c r="H38256">
        <v>503</v>
      </c>
      <c r="I38256" t="s">
        <v>707</v>
      </c>
      <c r="J38256" t="s">
        <v>38</v>
      </c>
      <c r="K38256" t="s">
        <v>39</v>
      </c>
      <c r="L38256">
        <v>-84.384090999999998</v>
      </c>
      <c r="M38256">
        <v>33.782184000000001</v>
      </c>
      <c r="N38256" t="s">
        <v>62</v>
      </c>
      <c r="O38256" t="s">
        <v>63</v>
      </c>
    </row>
    <row r="38257" spans="1:15" x14ac:dyDescent="0.25">
      <c r="A38257">
        <v>-84.427348999999893</v>
      </c>
      <c r="B38257">
        <v>33.786031000000001</v>
      </c>
      <c r="C38257">
        <v>220511757</v>
      </c>
      <c r="D38257" s="1">
        <v>44613</v>
      </c>
      <c r="E38257" t="s">
        <v>5</v>
      </c>
      <c r="F38257">
        <v>1</v>
      </c>
      <c r="G38257">
        <v>1</v>
      </c>
      <c r="H38257">
        <v>106</v>
      </c>
      <c r="I38257" t="s">
        <v>7857</v>
      </c>
      <c r="J38257" t="s">
        <v>38</v>
      </c>
      <c r="K38257" t="s">
        <v>39</v>
      </c>
      <c r="L38257">
        <v>-84.427349000000007</v>
      </c>
      <c r="M38257">
        <v>33.786031000000001</v>
      </c>
      <c r="N38257" t="s">
        <v>1312</v>
      </c>
      <c r="O38257" t="s">
        <v>80</v>
      </c>
    </row>
    <row r="38258" spans="1:15" x14ac:dyDescent="0.25">
      <c r="A38258">
        <v>-84.375874999999994</v>
      </c>
      <c r="B38258">
        <v>33.763679000000003</v>
      </c>
      <c r="C38258">
        <v>220511782</v>
      </c>
      <c r="D38258" s="1">
        <v>44613</v>
      </c>
      <c r="E38258" t="s">
        <v>5</v>
      </c>
      <c r="F38258">
        <v>1</v>
      </c>
      <c r="G38258">
        <v>6</v>
      </c>
      <c r="H38258">
        <v>604</v>
      </c>
      <c r="I38258" t="s">
        <v>3005</v>
      </c>
      <c r="J38258" t="s">
        <v>72</v>
      </c>
      <c r="K38258" t="s">
        <v>73</v>
      </c>
      <c r="L38258">
        <v>-84.375874999999994</v>
      </c>
      <c r="M38258">
        <v>33.763679000000003</v>
      </c>
      <c r="N38258" t="s">
        <v>86</v>
      </c>
      <c r="O38258" t="s">
        <v>41</v>
      </c>
    </row>
    <row r="38259" spans="1:15" x14ac:dyDescent="0.25">
      <c r="A38259">
        <v>-84.375684000000007</v>
      </c>
      <c r="B38259">
        <v>33.760930999999999</v>
      </c>
      <c r="C38259">
        <v>220511806</v>
      </c>
      <c r="D38259" s="1">
        <v>44613</v>
      </c>
      <c r="E38259" t="s">
        <v>5</v>
      </c>
      <c r="F38259">
        <v>1</v>
      </c>
      <c r="G38259">
        <v>6</v>
      </c>
      <c r="H38259">
        <v>604</v>
      </c>
      <c r="I38259" t="s">
        <v>3496</v>
      </c>
      <c r="J38259" t="s">
        <v>21</v>
      </c>
      <c r="K38259" t="s">
        <v>22</v>
      </c>
      <c r="L38259">
        <v>-84.375684000000007</v>
      </c>
      <c r="M38259">
        <v>33.760930999999999</v>
      </c>
      <c r="N38259" t="s">
        <v>86</v>
      </c>
      <c r="O38259" t="s">
        <v>41</v>
      </c>
    </row>
    <row r="38260" spans="1:15" x14ac:dyDescent="0.25">
      <c r="A38260">
        <v>-84.375684000000007</v>
      </c>
      <c r="B38260">
        <v>33.760930999999999</v>
      </c>
      <c r="C38260">
        <v>220511806</v>
      </c>
      <c r="D38260" s="1">
        <v>44613</v>
      </c>
      <c r="E38260" t="s">
        <v>5</v>
      </c>
      <c r="F38260">
        <v>1</v>
      </c>
      <c r="G38260">
        <v>6</v>
      </c>
      <c r="H38260">
        <v>604</v>
      </c>
      <c r="I38260" t="s">
        <v>3496</v>
      </c>
      <c r="J38260" t="s">
        <v>72</v>
      </c>
      <c r="K38260" t="s">
        <v>73</v>
      </c>
      <c r="L38260">
        <v>-84.375684000000007</v>
      </c>
      <c r="M38260">
        <v>33.760930999999999</v>
      </c>
      <c r="N38260" t="s">
        <v>86</v>
      </c>
      <c r="O38260" t="s">
        <v>41</v>
      </c>
    </row>
    <row r="38261" spans="1:15" x14ac:dyDescent="0.25">
      <c r="A38261">
        <v>-84.516098999999898</v>
      </c>
      <c r="B38261">
        <v>33.692278999999999</v>
      </c>
      <c r="C38261">
        <v>220520035</v>
      </c>
      <c r="D38261" s="1">
        <v>44613</v>
      </c>
      <c r="E38261" t="s">
        <v>112</v>
      </c>
      <c r="F38261">
        <v>2</v>
      </c>
      <c r="G38261">
        <v>4</v>
      </c>
      <c r="H38261">
        <v>412</v>
      </c>
      <c r="I38261" t="s">
        <v>2269</v>
      </c>
      <c r="J38261" t="s">
        <v>65</v>
      </c>
      <c r="K38261" t="s">
        <v>66</v>
      </c>
      <c r="L38261">
        <v>-84.516098999999997</v>
      </c>
      <c r="M38261">
        <v>33.692278999999999</v>
      </c>
      <c r="N38261" t="s">
        <v>638</v>
      </c>
      <c r="O38261" t="s">
        <v>94</v>
      </c>
    </row>
    <row r="38262" spans="1:15" x14ac:dyDescent="0.25">
      <c r="A38262">
        <v>-84.487641999999894</v>
      </c>
      <c r="B38262">
        <v>33.753532000000099</v>
      </c>
      <c r="C38262">
        <v>220520084</v>
      </c>
      <c r="D38262" s="1">
        <v>44613</v>
      </c>
      <c r="E38262" t="s">
        <v>5</v>
      </c>
      <c r="F38262">
        <v>1</v>
      </c>
      <c r="G38262">
        <v>1</v>
      </c>
      <c r="H38262">
        <v>111</v>
      </c>
      <c r="I38262" t="s">
        <v>4997</v>
      </c>
      <c r="J38262" t="s">
        <v>65</v>
      </c>
      <c r="K38262" t="s">
        <v>66</v>
      </c>
      <c r="L38262">
        <v>-84.487641999999994</v>
      </c>
      <c r="M38262">
        <v>33.753532</v>
      </c>
      <c r="N38262" t="s">
        <v>10</v>
      </c>
      <c r="O38262" t="s">
        <v>58</v>
      </c>
    </row>
    <row r="38263" spans="1:15" x14ac:dyDescent="0.25">
      <c r="A38263">
        <v>-84.395291</v>
      </c>
      <c r="B38263">
        <v>33.813811000000001</v>
      </c>
      <c r="C38263">
        <v>220520156</v>
      </c>
      <c r="D38263" s="1">
        <v>44613</v>
      </c>
      <c r="E38263" t="s">
        <v>5</v>
      </c>
      <c r="F38263">
        <v>1</v>
      </c>
      <c r="G38263">
        <v>2</v>
      </c>
      <c r="H38263">
        <v>205</v>
      </c>
      <c r="I38263" t="s">
        <v>2176</v>
      </c>
      <c r="J38263" t="s">
        <v>72</v>
      </c>
      <c r="K38263" t="s">
        <v>73</v>
      </c>
      <c r="L38263">
        <v>-84.395291</v>
      </c>
      <c r="M38263">
        <v>33.813811000000001</v>
      </c>
      <c r="N38263" t="s">
        <v>864</v>
      </c>
      <c r="O38263" t="s">
        <v>98</v>
      </c>
    </row>
    <row r="38264" spans="1:15" x14ac:dyDescent="0.25">
      <c r="A38264">
        <v>-84.476050000000001</v>
      </c>
      <c r="B38264">
        <v>33.779770999999997</v>
      </c>
      <c r="C38264">
        <v>220520520</v>
      </c>
      <c r="D38264" s="1">
        <v>44613</v>
      </c>
      <c r="E38264" t="s">
        <v>19</v>
      </c>
      <c r="F38264">
        <v>7</v>
      </c>
      <c r="G38264">
        <v>1</v>
      </c>
      <c r="H38264">
        <v>113</v>
      </c>
      <c r="I38264" t="s">
        <v>4977</v>
      </c>
      <c r="J38264" t="s">
        <v>7</v>
      </c>
      <c r="K38264" t="s">
        <v>8</v>
      </c>
      <c r="L38264">
        <v>-84.476050000000001</v>
      </c>
      <c r="M38264">
        <v>33.779770999999997</v>
      </c>
      <c r="N38264" t="s">
        <v>450</v>
      </c>
      <c r="O38264" t="s">
        <v>77</v>
      </c>
    </row>
    <row r="38265" spans="1:15" x14ac:dyDescent="0.25">
      <c r="A38265">
        <v>-84.425567999999899</v>
      </c>
      <c r="B38265">
        <v>33.789776000000103</v>
      </c>
      <c r="C38265">
        <v>220520603</v>
      </c>
      <c r="D38265" s="1">
        <v>44613</v>
      </c>
      <c r="E38265" t="s">
        <v>5</v>
      </c>
      <c r="F38265">
        <v>1</v>
      </c>
      <c r="G38265">
        <v>1</v>
      </c>
      <c r="H38265">
        <v>103</v>
      </c>
      <c r="I38265" t="s">
        <v>555</v>
      </c>
      <c r="J38265" t="s">
        <v>72</v>
      </c>
      <c r="K38265" t="s">
        <v>73</v>
      </c>
      <c r="L38265">
        <v>-84.425567999999998</v>
      </c>
      <c r="M38265">
        <v>33.789776000000003</v>
      </c>
      <c r="N38265" t="s">
        <v>177</v>
      </c>
      <c r="O38265" t="s">
        <v>104</v>
      </c>
    </row>
    <row r="38266" spans="1:15" x14ac:dyDescent="0.25">
      <c r="A38266">
        <v>-84.488298</v>
      </c>
      <c r="B38266">
        <v>33.689447999999999</v>
      </c>
      <c r="C38266">
        <v>220520695</v>
      </c>
      <c r="D38266" s="1">
        <v>44613</v>
      </c>
      <c r="E38266" t="s">
        <v>36</v>
      </c>
      <c r="F38266">
        <v>4</v>
      </c>
      <c r="G38266">
        <v>4</v>
      </c>
      <c r="H38266">
        <v>411</v>
      </c>
      <c r="I38266" t="s">
        <v>3131</v>
      </c>
      <c r="J38266" t="s">
        <v>72</v>
      </c>
      <c r="K38266" t="s">
        <v>73</v>
      </c>
      <c r="L38266">
        <v>-84.488298</v>
      </c>
      <c r="M38266">
        <v>33.689447999999999</v>
      </c>
      <c r="N38266" t="s">
        <v>339</v>
      </c>
      <c r="O38266" t="s">
        <v>137</v>
      </c>
    </row>
    <row r="38267" spans="1:15" x14ac:dyDescent="0.25">
      <c r="A38267">
        <v>-84.350477999999995</v>
      </c>
      <c r="B38267">
        <v>33.720114000000002</v>
      </c>
      <c r="C38267">
        <v>220520708</v>
      </c>
      <c r="D38267" s="1">
        <v>44613</v>
      </c>
      <c r="E38267" t="s">
        <v>112</v>
      </c>
      <c r="F38267">
        <v>2</v>
      </c>
      <c r="G38267">
        <v>6</v>
      </c>
      <c r="H38267">
        <v>607</v>
      </c>
      <c r="I38267" t="s">
        <v>2564</v>
      </c>
      <c r="J38267" t="s">
        <v>60</v>
      </c>
      <c r="K38267" t="s">
        <v>61</v>
      </c>
      <c r="L38267">
        <v>-84.350477999999995</v>
      </c>
      <c r="M38267">
        <v>33.720114000000002</v>
      </c>
      <c r="N38267" t="s">
        <v>685</v>
      </c>
      <c r="O38267" t="s">
        <v>30</v>
      </c>
    </row>
    <row r="38268" spans="1:15" x14ac:dyDescent="0.25">
      <c r="A38268">
        <v>-84.408764000000005</v>
      </c>
      <c r="B38268">
        <v>33.7715940000001</v>
      </c>
      <c r="C38268">
        <v>220520821</v>
      </c>
      <c r="D38268" s="1">
        <v>44614</v>
      </c>
      <c r="E38268" t="s">
        <v>112</v>
      </c>
      <c r="F38268">
        <v>2</v>
      </c>
      <c r="G38268">
        <v>5</v>
      </c>
      <c r="H38268">
        <v>506</v>
      </c>
      <c r="I38268" t="s">
        <v>1478</v>
      </c>
      <c r="J38268" t="s">
        <v>193</v>
      </c>
      <c r="K38268" t="s">
        <v>194</v>
      </c>
      <c r="L38268">
        <v>-84.408764000000005</v>
      </c>
      <c r="M38268">
        <v>33.771594</v>
      </c>
      <c r="N38268" t="s">
        <v>110</v>
      </c>
      <c r="O38268" t="s">
        <v>12</v>
      </c>
    </row>
    <row r="38269" spans="1:15" x14ac:dyDescent="0.25">
      <c r="A38269">
        <v>-84.394869</v>
      </c>
      <c r="B38269">
        <v>33.813858000000003</v>
      </c>
      <c r="C38269">
        <v>220520871</v>
      </c>
      <c r="D38269" s="1">
        <v>44613</v>
      </c>
      <c r="E38269" t="s">
        <v>112</v>
      </c>
      <c r="F38269">
        <v>2</v>
      </c>
      <c r="G38269">
        <v>2</v>
      </c>
      <c r="H38269">
        <v>205</v>
      </c>
      <c r="I38269" t="s">
        <v>863</v>
      </c>
      <c r="J38269" t="s">
        <v>614</v>
      </c>
      <c r="K38269" t="s">
        <v>615</v>
      </c>
      <c r="L38269">
        <v>-84.394869</v>
      </c>
      <c r="M38269">
        <v>33.813858000000003</v>
      </c>
      <c r="N38269" t="s">
        <v>864</v>
      </c>
      <c r="O38269" t="s">
        <v>98</v>
      </c>
    </row>
    <row r="38270" spans="1:15" x14ac:dyDescent="0.25">
      <c r="A38270">
        <v>-84.528491000000002</v>
      </c>
      <c r="B38270">
        <v>33.662520000000001</v>
      </c>
      <c r="C38270">
        <v>220520872</v>
      </c>
      <c r="D38270" s="1">
        <v>44613</v>
      </c>
      <c r="E38270" t="s">
        <v>5</v>
      </c>
      <c r="F38270">
        <v>1</v>
      </c>
      <c r="G38270">
        <v>4</v>
      </c>
      <c r="H38270">
        <v>414</v>
      </c>
      <c r="I38270" t="s">
        <v>15031</v>
      </c>
      <c r="J38270" t="s">
        <v>60</v>
      </c>
      <c r="K38270" t="s">
        <v>61</v>
      </c>
      <c r="L38270">
        <v>-84.528491000000002</v>
      </c>
      <c r="M38270">
        <v>33.662520000000001</v>
      </c>
      <c r="N38270" t="s">
        <v>2414</v>
      </c>
      <c r="O38270" t="s">
        <v>94</v>
      </c>
    </row>
    <row r="38271" spans="1:15" x14ac:dyDescent="0.25">
      <c r="A38271">
        <v>-84.377041000000006</v>
      </c>
      <c r="B38271">
        <v>33.748083000000101</v>
      </c>
      <c r="C38271">
        <v>220520879</v>
      </c>
      <c r="D38271" s="1">
        <v>44613</v>
      </c>
      <c r="E38271" t="s">
        <v>5</v>
      </c>
      <c r="F38271">
        <v>1</v>
      </c>
      <c r="G38271">
        <v>6</v>
      </c>
      <c r="H38271">
        <v>605</v>
      </c>
      <c r="I38271" t="s">
        <v>4785</v>
      </c>
      <c r="J38271" t="s">
        <v>72</v>
      </c>
      <c r="K38271" t="s">
        <v>73</v>
      </c>
      <c r="L38271">
        <v>-84.377041000000006</v>
      </c>
      <c r="M38271">
        <v>33.748083000000001</v>
      </c>
      <c r="N38271" t="s">
        <v>2574</v>
      </c>
      <c r="O38271" t="s">
        <v>30</v>
      </c>
    </row>
    <row r="38272" spans="1:15" x14ac:dyDescent="0.25">
      <c r="A38272">
        <v>-84.365375</v>
      </c>
      <c r="B38272">
        <v>33.852883000000098</v>
      </c>
      <c r="C38272">
        <v>220520911</v>
      </c>
      <c r="D38272" s="1">
        <v>44613</v>
      </c>
      <c r="E38272" t="s">
        <v>13</v>
      </c>
      <c r="F38272">
        <v>3</v>
      </c>
      <c r="G38272">
        <v>2</v>
      </c>
      <c r="H38272">
        <v>209</v>
      </c>
      <c r="I38272" t="s">
        <v>623</v>
      </c>
      <c r="J38272" t="s">
        <v>46</v>
      </c>
      <c r="K38272" t="s">
        <v>47</v>
      </c>
      <c r="L38272">
        <v>-84.365375</v>
      </c>
      <c r="M38272">
        <v>33.852882999999999</v>
      </c>
      <c r="N38272" t="s">
        <v>171</v>
      </c>
      <c r="O38272" t="s">
        <v>49</v>
      </c>
    </row>
    <row r="38273" spans="1:15" x14ac:dyDescent="0.25">
      <c r="A38273">
        <v>-84.432128000000006</v>
      </c>
      <c r="B38273">
        <v>33.850150999999997</v>
      </c>
      <c r="C38273">
        <v>220521030</v>
      </c>
      <c r="D38273" s="1">
        <v>44613</v>
      </c>
      <c r="E38273" t="s">
        <v>5</v>
      </c>
      <c r="F38273">
        <v>1</v>
      </c>
      <c r="G38273">
        <v>2</v>
      </c>
      <c r="H38273">
        <v>201</v>
      </c>
      <c r="I38273" t="s">
        <v>6478</v>
      </c>
      <c r="J38273" t="s">
        <v>60</v>
      </c>
      <c r="K38273" t="s">
        <v>61</v>
      </c>
      <c r="L38273">
        <v>-84.432128000000006</v>
      </c>
      <c r="M38273">
        <v>33.850150999999997</v>
      </c>
      <c r="N38273" t="s">
        <v>1268</v>
      </c>
      <c r="O38273" t="s">
        <v>394</v>
      </c>
    </row>
    <row r="38274" spans="1:15" x14ac:dyDescent="0.25">
      <c r="A38274">
        <v>-84.426457999999997</v>
      </c>
      <c r="B38274">
        <v>33.868144999999998</v>
      </c>
      <c r="C38274">
        <v>220521034</v>
      </c>
      <c r="D38274" s="1">
        <v>44613</v>
      </c>
      <c r="E38274" t="s">
        <v>112</v>
      </c>
      <c r="F38274">
        <v>2</v>
      </c>
      <c r="G38274">
        <v>2</v>
      </c>
      <c r="H38274">
        <v>202</v>
      </c>
      <c r="I38274" t="s">
        <v>15032</v>
      </c>
      <c r="J38274" t="s">
        <v>43</v>
      </c>
      <c r="K38274" t="s">
        <v>44</v>
      </c>
      <c r="L38274">
        <v>-84.426457999999997</v>
      </c>
      <c r="M38274">
        <v>33.868144999999998</v>
      </c>
      <c r="N38274" t="s">
        <v>1641</v>
      </c>
      <c r="O38274" t="s">
        <v>394</v>
      </c>
    </row>
    <row r="38275" spans="1:15" x14ac:dyDescent="0.25">
      <c r="A38275">
        <v>-84.425924999999907</v>
      </c>
      <c r="B38275">
        <v>33.743971999999999</v>
      </c>
      <c r="C38275">
        <v>220521090</v>
      </c>
      <c r="D38275" s="1">
        <v>44613</v>
      </c>
      <c r="E38275" t="s">
        <v>112</v>
      </c>
      <c r="F38275">
        <v>2</v>
      </c>
      <c r="G38275">
        <v>4</v>
      </c>
      <c r="H38275">
        <v>401</v>
      </c>
      <c r="I38275" t="s">
        <v>15033</v>
      </c>
      <c r="J38275" t="s">
        <v>7</v>
      </c>
      <c r="K38275" t="s">
        <v>8</v>
      </c>
      <c r="L38275">
        <v>-84.425925000000007</v>
      </c>
      <c r="M38275">
        <v>33.743971999999999</v>
      </c>
      <c r="N38275" t="s">
        <v>366</v>
      </c>
      <c r="O38275" t="s">
        <v>224</v>
      </c>
    </row>
    <row r="38276" spans="1:15" x14ac:dyDescent="0.25">
      <c r="A38276">
        <v>-84.388969000000003</v>
      </c>
      <c r="B38276">
        <v>33.681289</v>
      </c>
      <c r="C38276">
        <v>220521163</v>
      </c>
      <c r="D38276" s="1">
        <v>44613</v>
      </c>
      <c r="E38276" t="s">
        <v>112</v>
      </c>
      <c r="F38276">
        <v>2</v>
      </c>
      <c r="G38276">
        <v>3</v>
      </c>
      <c r="H38276">
        <v>310</v>
      </c>
      <c r="I38276" t="s">
        <v>4704</v>
      </c>
      <c r="J38276" t="s">
        <v>65</v>
      </c>
      <c r="K38276" t="s">
        <v>66</v>
      </c>
      <c r="L38276">
        <v>-84.388969000000003</v>
      </c>
      <c r="M38276">
        <v>33.681289</v>
      </c>
      <c r="N38276" t="s">
        <v>379</v>
      </c>
      <c r="O38276" t="s">
        <v>124</v>
      </c>
    </row>
    <row r="38277" spans="1:15" x14ac:dyDescent="0.25">
      <c r="A38277">
        <v>-84.389484999999993</v>
      </c>
      <c r="B38277">
        <v>33.770644000000097</v>
      </c>
      <c r="C38277">
        <v>220521209</v>
      </c>
      <c r="D38277" s="1">
        <v>44613</v>
      </c>
      <c r="E38277" t="s">
        <v>112</v>
      </c>
      <c r="F38277">
        <v>2</v>
      </c>
      <c r="G38277">
        <v>5</v>
      </c>
      <c r="H38277">
        <v>509</v>
      </c>
      <c r="I38277" t="s">
        <v>37</v>
      </c>
      <c r="J38277" t="s">
        <v>614</v>
      </c>
      <c r="K38277" t="s">
        <v>615</v>
      </c>
      <c r="L38277">
        <v>-84.389484999999993</v>
      </c>
      <c r="M38277">
        <v>33.770643999999997</v>
      </c>
      <c r="N38277" t="s">
        <v>40</v>
      </c>
      <c r="O38277" t="s">
        <v>41</v>
      </c>
    </row>
    <row r="38278" spans="1:15" x14ac:dyDescent="0.25">
      <c r="A38278">
        <v>-84.379936000000001</v>
      </c>
      <c r="B38278">
        <v>33.838478000000102</v>
      </c>
      <c r="C38278">
        <v>220521226</v>
      </c>
      <c r="D38278" s="1">
        <v>44618</v>
      </c>
      <c r="E38278" t="s">
        <v>112</v>
      </c>
      <c r="F38278">
        <v>2</v>
      </c>
      <c r="G38278">
        <v>2</v>
      </c>
      <c r="H38278">
        <v>206</v>
      </c>
      <c r="I38278" t="s">
        <v>5027</v>
      </c>
      <c r="J38278" t="s">
        <v>55</v>
      </c>
      <c r="K38278" t="s">
        <v>56</v>
      </c>
      <c r="L38278">
        <v>-84.379936000000001</v>
      </c>
      <c r="M38278">
        <v>33.838478000000002</v>
      </c>
      <c r="N38278" t="s">
        <v>121</v>
      </c>
      <c r="O38278" t="s">
        <v>49</v>
      </c>
    </row>
    <row r="38279" spans="1:15" x14ac:dyDescent="0.25">
      <c r="A38279">
        <v>-84.414176999999896</v>
      </c>
      <c r="B38279">
        <v>33.779909000000004</v>
      </c>
      <c r="C38279">
        <v>220521386</v>
      </c>
      <c r="D38279" s="1">
        <v>44613</v>
      </c>
      <c r="E38279" t="s">
        <v>112</v>
      </c>
      <c r="F38279">
        <v>2</v>
      </c>
      <c r="G38279">
        <v>5</v>
      </c>
      <c r="H38279">
        <v>506</v>
      </c>
      <c r="I38279" t="s">
        <v>7648</v>
      </c>
      <c r="J38279" t="s">
        <v>65</v>
      </c>
      <c r="K38279" t="s">
        <v>66</v>
      </c>
      <c r="L38279">
        <v>-84.414176999999995</v>
      </c>
      <c r="M38279">
        <v>33.779909000000004</v>
      </c>
      <c r="N38279" t="s">
        <v>110</v>
      </c>
      <c r="O38279" t="s">
        <v>12</v>
      </c>
    </row>
    <row r="38280" spans="1:15" x14ac:dyDescent="0.25">
      <c r="A38280">
        <v>-84.377944999999997</v>
      </c>
      <c r="B38280">
        <v>33.747512</v>
      </c>
      <c r="C38280">
        <v>220521659</v>
      </c>
      <c r="D38280" s="1">
        <v>44614</v>
      </c>
      <c r="E38280" t="s">
        <v>112</v>
      </c>
      <c r="F38280">
        <v>2</v>
      </c>
      <c r="G38280">
        <v>6</v>
      </c>
      <c r="H38280">
        <v>605</v>
      </c>
      <c r="I38280" t="s">
        <v>8296</v>
      </c>
      <c r="J38280" t="s">
        <v>72</v>
      </c>
      <c r="K38280" t="s">
        <v>73</v>
      </c>
      <c r="L38280">
        <v>-84.377944999999997</v>
      </c>
      <c r="M38280">
        <v>33.747512</v>
      </c>
      <c r="N38280" t="s">
        <v>2574</v>
      </c>
      <c r="O38280" t="s">
        <v>30</v>
      </c>
    </row>
    <row r="38281" spans="1:15" x14ac:dyDescent="0.25">
      <c r="A38281">
        <v>-84.444356999999997</v>
      </c>
      <c r="B38281">
        <v>33.641221000000002</v>
      </c>
      <c r="C38281">
        <v>220528082</v>
      </c>
      <c r="D38281" s="1">
        <v>44613</v>
      </c>
      <c r="E38281" t="s">
        <v>112</v>
      </c>
      <c r="F38281">
        <v>2</v>
      </c>
      <c r="G38281">
        <v>7</v>
      </c>
      <c r="H38281">
        <v>706</v>
      </c>
      <c r="I38281" t="s">
        <v>271</v>
      </c>
      <c r="J38281" t="s">
        <v>7</v>
      </c>
      <c r="K38281" t="s">
        <v>8</v>
      </c>
      <c r="L38281">
        <v>-84.444356999999997</v>
      </c>
      <c r="M38281">
        <v>33.641221000000002</v>
      </c>
      <c r="N38281" t="s">
        <v>10</v>
      </c>
      <c r="O38281" t="s">
        <v>10</v>
      </c>
    </row>
    <row r="38282" spans="1:15" x14ac:dyDescent="0.25">
      <c r="A38282">
        <v>-84.449141999999895</v>
      </c>
      <c r="B38282">
        <v>33.8192090000001</v>
      </c>
      <c r="C38282">
        <v>220530063</v>
      </c>
      <c r="D38282" s="1">
        <v>44614</v>
      </c>
      <c r="E38282" t="s">
        <v>112</v>
      </c>
      <c r="F38282">
        <v>2</v>
      </c>
      <c r="G38282">
        <v>2</v>
      </c>
      <c r="H38282">
        <v>201</v>
      </c>
      <c r="I38282" t="s">
        <v>5706</v>
      </c>
      <c r="J38282" t="s">
        <v>72</v>
      </c>
      <c r="K38282" t="s">
        <v>73</v>
      </c>
      <c r="L38282">
        <v>-84.449141999999995</v>
      </c>
      <c r="M38282">
        <v>33.819209000000001</v>
      </c>
      <c r="N38282" t="s">
        <v>10</v>
      </c>
      <c r="O38282" t="s">
        <v>98</v>
      </c>
    </row>
    <row r="38283" spans="1:15" x14ac:dyDescent="0.25">
      <c r="A38283">
        <v>-84.383912999999893</v>
      </c>
      <c r="B38283">
        <v>33.780634000000099</v>
      </c>
      <c r="C38283">
        <v>220530080</v>
      </c>
      <c r="D38283" s="1">
        <v>44614</v>
      </c>
      <c r="E38283" t="s">
        <v>13</v>
      </c>
      <c r="F38283">
        <v>3</v>
      </c>
      <c r="G38283">
        <v>5</v>
      </c>
      <c r="H38283">
        <v>503</v>
      </c>
      <c r="I38283" t="s">
        <v>3249</v>
      </c>
      <c r="J38283" t="s">
        <v>43</v>
      </c>
      <c r="K38283" t="s">
        <v>44</v>
      </c>
      <c r="L38283">
        <v>-84.383913000000007</v>
      </c>
      <c r="M38283">
        <v>33.780633999999999</v>
      </c>
      <c r="N38283" t="s">
        <v>62</v>
      </c>
      <c r="O38283" t="s">
        <v>63</v>
      </c>
    </row>
    <row r="38284" spans="1:15" x14ac:dyDescent="0.25">
      <c r="A38284">
        <v>-84.413099000000003</v>
      </c>
      <c r="B38284">
        <v>33.7820180000001</v>
      </c>
      <c r="C38284">
        <v>220530106</v>
      </c>
      <c r="D38284" s="1">
        <v>44614</v>
      </c>
      <c r="E38284" t="s">
        <v>13</v>
      </c>
      <c r="F38284">
        <v>3</v>
      </c>
      <c r="G38284">
        <v>5</v>
      </c>
      <c r="H38284">
        <v>501</v>
      </c>
      <c r="I38284" t="s">
        <v>1485</v>
      </c>
      <c r="J38284" t="s">
        <v>46</v>
      </c>
      <c r="K38284" t="s">
        <v>47</v>
      </c>
      <c r="L38284">
        <v>-84.413099000000003</v>
      </c>
      <c r="M38284">
        <v>33.782018000000001</v>
      </c>
      <c r="N38284" t="s">
        <v>82</v>
      </c>
      <c r="O38284" t="s">
        <v>63</v>
      </c>
    </row>
    <row r="38285" spans="1:15" x14ac:dyDescent="0.25">
      <c r="A38285">
        <v>-84.362284000000002</v>
      </c>
      <c r="B38285">
        <v>33.774118999999999</v>
      </c>
      <c r="C38285">
        <v>220530108</v>
      </c>
      <c r="D38285" s="1">
        <v>44614</v>
      </c>
      <c r="E38285" t="s">
        <v>112</v>
      </c>
      <c r="F38285">
        <v>2</v>
      </c>
      <c r="G38285">
        <v>6</v>
      </c>
      <c r="H38285">
        <v>601</v>
      </c>
      <c r="I38285" t="s">
        <v>3604</v>
      </c>
      <c r="J38285" t="s">
        <v>72</v>
      </c>
      <c r="K38285" t="s">
        <v>73</v>
      </c>
      <c r="L38285">
        <v>-84.362284000000002</v>
      </c>
      <c r="M38285">
        <v>33.774118999999999</v>
      </c>
      <c r="N38285" t="s">
        <v>434</v>
      </c>
      <c r="O38285" t="s">
        <v>35</v>
      </c>
    </row>
    <row r="38286" spans="1:15" x14ac:dyDescent="0.25">
      <c r="A38286">
        <v>-84.353081000000003</v>
      </c>
      <c r="B38286">
        <v>33.773867000000102</v>
      </c>
      <c r="C38286">
        <v>220530180</v>
      </c>
      <c r="D38286" s="1">
        <v>44614</v>
      </c>
      <c r="E38286" t="s">
        <v>13</v>
      </c>
      <c r="F38286">
        <v>3</v>
      </c>
      <c r="G38286">
        <v>6</v>
      </c>
      <c r="H38286">
        <v>601</v>
      </c>
      <c r="I38286" t="s">
        <v>764</v>
      </c>
      <c r="J38286" t="s">
        <v>65</v>
      </c>
      <c r="K38286" t="s">
        <v>66</v>
      </c>
      <c r="L38286">
        <v>-84.353081000000003</v>
      </c>
      <c r="M38286">
        <v>33.773867000000003</v>
      </c>
      <c r="N38286" t="s">
        <v>434</v>
      </c>
      <c r="O38286" t="s">
        <v>35</v>
      </c>
    </row>
    <row r="38287" spans="1:15" x14ac:dyDescent="0.25">
      <c r="A38287">
        <v>-84.370824999999996</v>
      </c>
      <c r="B38287">
        <v>33.746151000000097</v>
      </c>
      <c r="C38287">
        <v>220530214</v>
      </c>
      <c r="D38287" s="1">
        <v>44614</v>
      </c>
      <c r="E38287" t="s">
        <v>13</v>
      </c>
      <c r="F38287">
        <v>3</v>
      </c>
      <c r="G38287">
        <v>6</v>
      </c>
      <c r="H38287">
        <v>605</v>
      </c>
      <c r="I38287" t="s">
        <v>1188</v>
      </c>
      <c r="J38287" t="s">
        <v>60</v>
      </c>
      <c r="K38287" t="s">
        <v>61</v>
      </c>
      <c r="L38287">
        <v>-84.370824999999996</v>
      </c>
      <c r="M38287">
        <v>33.746150999999998</v>
      </c>
      <c r="N38287" t="s">
        <v>226</v>
      </c>
      <c r="O38287" t="s">
        <v>30</v>
      </c>
    </row>
    <row r="38288" spans="1:15" x14ac:dyDescent="0.25">
      <c r="A38288">
        <v>-84.368707999999998</v>
      </c>
      <c r="B38288">
        <v>33.724397000000103</v>
      </c>
      <c r="C38288">
        <v>220530228</v>
      </c>
      <c r="D38288" s="1">
        <v>44614</v>
      </c>
      <c r="E38288" t="s">
        <v>13</v>
      </c>
      <c r="F38288">
        <v>3</v>
      </c>
      <c r="G38288">
        <v>3</v>
      </c>
      <c r="H38288">
        <v>305</v>
      </c>
      <c r="I38288" t="s">
        <v>1288</v>
      </c>
      <c r="J38288" t="s">
        <v>38</v>
      </c>
      <c r="K38288" t="s">
        <v>39</v>
      </c>
      <c r="L38288">
        <v>-84.368707999999998</v>
      </c>
      <c r="M38288">
        <v>33.724397000000003</v>
      </c>
      <c r="N38288" t="s">
        <v>836</v>
      </c>
      <c r="O38288" t="s">
        <v>1</v>
      </c>
    </row>
    <row r="38289" spans="1:15" x14ac:dyDescent="0.25">
      <c r="A38289">
        <v>-84.412386999999995</v>
      </c>
      <c r="B38289">
        <v>33.7820970000001</v>
      </c>
      <c r="C38289">
        <v>220530275</v>
      </c>
      <c r="D38289" s="1">
        <v>44614</v>
      </c>
      <c r="E38289" t="s">
        <v>112</v>
      </c>
      <c r="F38289">
        <v>2</v>
      </c>
      <c r="G38289">
        <v>5</v>
      </c>
      <c r="H38289">
        <v>501</v>
      </c>
      <c r="I38289" t="s">
        <v>1029</v>
      </c>
      <c r="J38289" t="s">
        <v>60</v>
      </c>
      <c r="K38289" t="s">
        <v>61</v>
      </c>
      <c r="L38289">
        <v>-84.412386999999995</v>
      </c>
      <c r="M38289">
        <v>33.782097</v>
      </c>
      <c r="N38289" t="s">
        <v>82</v>
      </c>
      <c r="O38289" t="s">
        <v>63</v>
      </c>
    </row>
    <row r="38290" spans="1:15" x14ac:dyDescent="0.25">
      <c r="A38290">
        <v>-84.376075999999998</v>
      </c>
      <c r="B38290">
        <v>33.722816000000101</v>
      </c>
      <c r="C38290">
        <v>220530313</v>
      </c>
      <c r="D38290" s="1">
        <v>44614</v>
      </c>
      <c r="E38290" t="s">
        <v>13</v>
      </c>
      <c r="F38290">
        <v>3</v>
      </c>
      <c r="G38290">
        <v>3</v>
      </c>
      <c r="H38290">
        <v>305</v>
      </c>
      <c r="I38290" t="s">
        <v>15034</v>
      </c>
      <c r="J38290" t="s">
        <v>72</v>
      </c>
      <c r="K38290" t="s">
        <v>73</v>
      </c>
      <c r="L38290">
        <v>-84.376075999999998</v>
      </c>
      <c r="M38290">
        <v>33.722816000000002</v>
      </c>
      <c r="N38290" t="s">
        <v>836</v>
      </c>
      <c r="O38290" t="s">
        <v>1</v>
      </c>
    </row>
    <row r="38291" spans="1:15" x14ac:dyDescent="0.25">
      <c r="A38291">
        <v>-84.390123000000003</v>
      </c>
      <c r="B38291">
        <v>33.778297000000101</v>
      </c>
      <c r="C38291">
        <v>220530481</v>
      </c>
      <c r="D38291" s="1">
        <v>44614</v>
      </c>
      <c r="E38291" t="s">
        <v>13</v>
      </c>
      <c r="F38291">
        <v>3</v>
      </c>
      <c r="G38291">
        <v>5</v>
      </c>
      <c r="H38291">
        <v>505</v>
      </c>
      <c r="I38291" t="s">
        <v>2359</v>
      </c>
      <c r="J38291" t="s">
        <v>38</v>
      </c>
      <c r="K38291" t="s">
        <v>39</v>
      </c>
      <c r="L38291">
        <v>-84.390123000000003</v>
      </c>
      <c r="M38291">
        <v>33.778297000000002</v>
      </c>
      <c r="N38291" t="s">
        <v>62</v>
      </c>
      <c r="O38291" t="s">
        <v>63</v>
      </c>
    </row>
    <row r="38292" spans="1:15" x14ac:dyDescent="0.25">
      <c r="A38292">
        <v>-84.447844000000003</v>
      </c>
      <c r="B38292">
        <v>33.815712000000097</v>
      </c>
      <c r="C38292">
        <v>220530515</v>
      </c>
      <c r="D38292" s="1">
        <v>44614</v>
      </c>
      <c r="E38292" t="s">
        <v>19</v>
      </c>
      <c r="F38292">
        <v>7</v>
      </c>
      <c r="G38292">
        <v>1</v>
      </c>
      <c r="H38292">
        <v>103</v>
      </c>
      <c r="I38292" t="s">
        <v>14756</v>
      </c>
      <c r="J38292" t="s">
        <v>43</v>
      </c>
      <c r="K38292" t="s">
        <v>44</v>
      </c>
      <c r="L38292">
        <v>-84.447844000000003</v>
      </c>
      <c r="M38292">
        <v>33.815711999999998</v>
      </c>
      <c r="N38292" t="s">
        <v>349</v>
      </c>
      <c r="O38292" t="s">
        <v>104</v>
      </c>
    </row>
    <row r="38293" spans="1:15" x14ac:dyDescent="0.25">
      <c r="A38293">
        <v>-84.351142999999993</v>
      </c>
      <c r="B38293">
        <v>33.701010000000103</v>
      </c>
      <c r="C38293">
        <v>220531076</v>
      </c>
      <c r="D38293" s="1">
        <v>44614</v>
      </c>
      <c r="E38293" t="s">
        <v>13</v>
      </c>
      <c r="F38293">
        <v>3</v>
      </c>
      <c r="G38293">
        <v>3</v>
      </c>
      <c r="H38293">
        <v>308</v>
      </c>
      <c r="I38293" t="s">
        <v>15035</v>
      </c>
      <c r="J38293" t="s">
        <v>21</v>
      </c>
      <c r="K38293" t="s">
        <v>22</v>
      </c>
      <c r="L38293">
        <v>-84.351142999999993</v>
      </c>
      <c r="M38293">
        <v>33.701009999999997</v>
      </c>
      <c r="N38293" t="s">
        <v>285</v>
      </c>
      <c r="O38293" t="s">
        <v>124</v>
      </c>
    </row>
    <row r="38294" spans="1:15" x14ac:dyDescent="0.25">
      <c r="A38294">
        <v>-84.472913999999903</v>
      </c>
      <c r="B38294">
        <v>33.788132000000097</v>
      </c>
      <c r="C38294">
        <v>220531168</v>
      </c>
      <c r="D38294" s="1">
        <v>44614</v>
      </c>
      <c r="E38294" t="s">
        <v>13</v>
      </c>
      <c r="F38294">
        <v>3</v>
      </c>
      <c r="G38294">
        <v>1</v>
      </c>
      <c r="H38294">
        <v>113</v>
      </c>
      <c r="I38294" t="s">
        <v>544</v>
      </c>
      <c r="J38294" t="s">
        <v>21</v>
      </c>
      <c r="K38294" t="s">
        <v>22</v>
      </c>
      <c r="L38294">
        <v>-84.472914000000003</v>
      </c>
      <c r="M38294">
        <v>33.788131999999997</v>
      </c>
      <c r="N38294" t="s">
        <v>450</v>
      </c>
      <c r="O38294" t="s">
        <v>77</v>
      </c>
    </row>
    <row r="38295" spans="1:15" x14ac:dyDescent="0.25">
      <c r="A38295">
        <v>-84.398067999999995</v>
      </c>
      <c r="B38295">
        <v>33.791682000000002</v>
      </c>
      <c r="C38295">
        <v>220531793</v>
      </c>
      <c r="D38295" s="1">
        <v>44614</v>
      </c>
      <c r="E38295" t="s">
        <v>13</v>
      </c>
      <c r="F38295">
        <v>3</v>
      </c>
      <c r="G38295">
        <v>5</v>
      </c>
      <c r="H38295">
        <v>501</v>
      </c>
      <c r="I38295" t="s">
        <v>3301</v>
      </c>
      <c r="J38295" t="s">
        <v>614</v>
      </c>
      <c r="K38295" t="s">
        <v>615</v>
      </c>
      <c r="L38295">
        <v>-84.398067999999995</v>
      </c>
      <c r="M38295">
        <v>33.791682000000002</v>
      </c>
      <c r="N38295" t="s">
        <v>497</v>
      </c>
      <c r="O38295" t="s">
        <v>63</v>
      </c>
    </row>
    <row r="38296" spans="1:15" x14ac:dyDescent="0.25">
      <c r="A38296">
        <v>-84.386949000000001</v>
      </c>
      <c r="B38296">
        <v>33.759571999999999</v>
      </c>
      <c r="C38296">
        <v>220531817</v>
      </c>
      <c r="D38296" s="1">
        <v>44615</v>
      </c>
      <c r="E38296" t="s">
        <v>13</v>
      </c>
      <c r="F38296">
        <v>3</v>
      </c>
      <c r="G38296">
        <v>5</v>
      </c>
      <c r="H38296">
        <v>510</v>
      </c>
      <c r="I38296" t="s">
        <v>7319</v>
      </c>
      <c r="J38296" t="s">
        <v>65</v>
      </c>
      <c r="K38296" t="s">
        <v>66</v>
      </c>
      <c r="L38296">
        <v>-84.386949000000001</v>
      </c>
      <c r="M38296">
        <v>33.759571999999999</v>
      </c>
      <c r="N38296" t="s">
        <v>40</v>
      </c>
      <c r="O38296" t="s">
        <v>41</v>
      </c>
    </row>
    <row r="38297" spans="1:15" x14ac:dyDescent="0.25">
      <c r="A38297">
        <v>-84.356048000000001</v>
      </c>
      <c r="B38297">
        <v>33.812168</v>
      </c>
      <c r="C38297">
        <v>220531825</v>
      </c>
      <c r="D38297" s="1">
        <v>44614</v>
      </c>
      <c r="E38297" t="s">
        <v>13</v>
      </c>
      <c r="F38297">
        <v>3</v>
      </c>
      <c r="G38297">
        <v>2</v>
      </c>
      <c r="H38297">
        <v>212</v>
      </c>
      <c r="I38297" t="s">
        <v>456</v>
      </c>
      <c r="J38297" t="s">
        <v>21</v>
      </c>
      <c r="K38297" t="s">
        <v>22</v>
      </c>
      <c r="L38297">
        <v>-84.356048000000001</v>
      </c>
      <c r="M38297">
        <v>33.812168</v>
      </c>
      <c r="N38297" t="s">
        <v>119</v>
      </c>
      <c r="O38297" t="s">
        <v>35</v>
      </c>
    </row>
    <row r="38298" spans="1:15" x14ac:dyDescent="0.25">
      <c r="A38298">
        <v>-84.365993999999901</v>
      </c>
      <c r="B38298">
        <v>33.849532000000103</v>
      </c>
      <c r="C38298">
        <v>220532009</v>
      </c>
      <c r="D38298" s="1">
        <v>44615</v>
      </c>
      <c r="E38298" t="s">
        <v>13</v>
      </c>
      <c r="F38298">
        <v>3</v>
      </c>
      <c r="G38298">
        <v>2</v>
      </c>
      <c r="H38298">
        <v>208</v>
      </c>
      <c r="I38298" t="s">
        <v>928</v>
      </c>
      <c r="J38298" t="s">
        <v>7</v>
      </c>
      <c r="K38298" t="s">
        <v>8</v>
      </c>
      <c r="L38298">
        <v>-84.365994000000001</v>
      </c>
      <c r="M38298">
        <v>33.849532000000004</v>
      </c>
      <c r="N38298" t="s">
        <v>171</v>
      </c>
      <c r="O38298" t="s">
        <v>49</v>
      </c>
    </row>
    <row r="38299" spans="1:15" x14ac:dyDescent="0.25">
      <c r="A38299">
        <v>-84.357729999999904</v>
      </c>
      <c r="B38299">
        <v>33.822600000000101</v>
      </c>
      <c r="C38299">
        <v>220532077</v>
      </c>
      <c r="D38299" s="1">
        <v>44615</v>
      </c>
      <c r="E38299" t="s">
        <v>13</v>
      </c>
      <c r="F38299">
        <v>3</v>
      </c>
      <c r="G38299">
        <v>2</v>
      </c>
      <c r="H38299">
        <v>212</v>
      </c>
      <c r="I38299" t="s">
        <v>15036</v>
      </c>
      <c r="J38299" t="s">
        <v>21</v>
      </c>
      <c r="K38299" t="s">
        <v>22</v>
      </c>
      <c r="L38299">
        <v>-84.357730000000004</v>
      </c>
      <c r="M38299">
        <v>33.822600000000001</v>
      </c>
      <c r="N38299" t="s">
        <v>119</v>
      </c>
      <c r="O38299" t="s">
        <v>35</v>
      </c>
    </row>
    <row r="38300" spans="1:15" x14ac:dyDescent="0.25">
      <c r="A38300">
        <v>-84.488445999999996</v>
      </c>
      <c r="B38300">
        <v>33.799353000000103</v>
      </c>
      <c r="C38300">
        <v>220540005</v>
      </c>
      <c r="D38300" s="1">
        <v>44615</v>
      </c>
      <c r="E38300" t="s">
        <v>36</v>
      </c>
      <c r="F38300">
        <v>4</v>
      </c>
      <c r="G38300">
        <v>1</v>
      </c>
      <c r="H38300">
        <v>114</v>
      </c>
      <c r="I38300" t="s">
        <v>15037</v>
      </c>
      <c r="J38300" t="s">
        <v>60</v>
      </c>
      <c r="K38300" t="s">
        <v>61</v>
      </c>
      <c r="L38300">
        <v>-84.488445999999996</v>
      </c>
      <c r="M38300">
        <v>33.799353000000004</v>
      </c>
      <c r="N38300" t="s">
        <v>10</v>
      </c>
      <c r="O38300" t="s">
        <v>77</v>
      </c>
    </row>
    <row r="38301" spans="1:15" x14ac:dyDescent="0.25">
      <c r="A38301">
        <v>-84.465318999999994</v>
      </c>
      <c r="B38301">
        <v>33.776623999999998</v>
      </c>
      <c r="C38301">
        <v>220540099</v>
      </c>
      <c r="D38301" s="1">
        <v>44615</v>
      </c>
      <c r="E38301" t="s">
        <v>36</v>
      </c>
      <c r="F38301">
        <v>4</v>
      </c>
      <c r="G38301">
        <v>1</v>
      </c>
      <c r="H38301">
        <v>109</v>
      </c>
      <c r="I38301" t="s">
        <v>10277</v>
      </c>
      <c r="J38301" t="s">
        <v>60</v>
      </c>
      <c r="K38301" t="s">
        <v>61</v>
      </c>
      <c r="L38301">
        <v>-84.465318999999994</v>
      </c>
      <c r="M38301">
        <v>33.776623999999998</v>
      </c>
      <c r="N38301" t="s">
        <v>23</v>
      </c>
      <c r="O38301" t="s">
        <v>24</v>
      </c>
    </row>
    <row r="38302" spans="1:15" x14ac:dyDescent="0.25">
      <c r="A38302">
        <v>-84.351414000000005</v>
      </c>
      <c r="B38302">
        <v>33.683706000000001</v>
      </c>
      <c r="C38302">
        <v>220540344</v>
      </c>
      <c r="D38302" s="1">
        <v>44615</v>
      </c>
      <c r="E38302" t="s">
        <v>13</v>
      </c>
      <c r="F38302">
        <v>3</v>
      </c>
      <c r="G38302">
        <v>3</v>
      </c>
      <c r="H38302">
        <v>313</v>
      </c>
      <c r="I38302" t="s">
        <v>10660</v>
      </c>
      <c r="J38302" t="s">
        <v>46</v>
      </c>
      <c r="K38302" t="s">
        <v>47</v>
      </c>
      <c r="L38302">
        <v>-84.351414000000005</v>
      </c>
      <c r="M38302">
        <v>33.683706000000001</v>
      </c>
      <c r="N38302" t="s">
        <v>1297</v>
      </c>
      <c r="O38302" t="s">
        <v>124</v>
      </c>
    </row>
    <row r="38303" spans="1:15" x14ac:dyDescent="0.25">
      <c r="A38303">
        <v>-84.387717999999893</v>
      </c>
      <c r="B38303">
        <v>33.775505000000102</v>
      </c>
      <c r="C38303">
        <v>220540353</v>
      </c>
      <c r="D38303" s="1">
        <v>44615</v>
      </c>
      <c r="E38303" t="s">
        <v>36</v>
      </c>
      <c r="F38303">
        <v>4</v>
      </c>
      <c r="G38303">
        <v>5</v>
      </c>
      <c r="H38303">
        <v>505</v>
      </c>
      <c r="I38303" t="s">
        <v>15038</v>
      </c>
      <c r="J38303" t="s">
        <v>60</v>
      </c>
      <c r="K38303" t="s">
        <v>61</v>
      </c>
      <c r="L38303">
        <v>-84.387718000000007</v>
      </c>
      <c r="M38303">
        <v>33.775505000000003</v>
      </c>
      <c r="N38303" t="s">
        <v>62</v>
      </c>
      <c r="O38303" t="s">
        <v>63</v>
      </c>
    </row>
    <row r="38304" spans="1:15" x14ac:dyDescent="0.25">
      <c r="A38304">
        <v>-84.406049999999894</v>
      </c>
      <c r="B38304">
        <v>33.679217000000101</v>
      </c>
      <c r="C38304">
        <v>220540415</v>
      </c>
      <c r="D38304" s="1">
        <v>44615</v>
      </c>
      <c r="E38304" t="s">
        <v>36</v>
      </c>
      <c r="F38304">
        <v>4</v>
      </c>
      <c r="G38304">
        <v>3</v>
      </c>
      <c r="H38304">
        <v>311</v>
      </c>
      <c r="I38304" t="s">
        <v>779</v>
      </c>
      <c r="J38304" t="s">
        <v>60</v>
      </c>
      <c r="K38304" t="s">
        <v>61</v>
      </c>
      <c r="L38304">
        <v>-84.406049999999993</v>
      </c>
      <c r="M38304">
        <v>33.679217000000001</v>
      </c>
      <c r="N38304" t="s">
        <v>200</v>
      </c>
      <c r="O38304" t="s">
        <v>0</v>
      </c>
    </row>
    <row r="38305" spans="1:15" x14ac:dyDescent="0.25">
      <c r="A38305">
        <v>-84.450013999999996</v>
      </c>
      <c r="B38305">
        <v>33.820623000000097</v>
      </c>
      <c r="C38305">
        <v>220540521</v>
      </c>
      <c r="D38305" s="1">
        <v>44615</v>
      </c>
      <c r="E38305" t="s">
        <v>36</v>
      </c>
      <c r="F38305">
        <v>4</v>
      </c>
      <c r="G38305">
        <v>2</v>
      </c>
      <c r="H38305">
        <v>201</v>
      </c>
      <c r="I38305" t="s">
        <v>15039</v>
      </c>
      <c r="J38305" t="s">
        <v>46</v>
      </c>
      <c r="K38305" t="s">
        <v>47</v>
      </c>
      <c r="L38305">
        <v>-84.450013999999996</v>
      </c>
      <c r="M38305">
        <v>33.820622999999998</v>
      </c>
      <c r="N38305" t="s">
        <v>10</v>
      </c>
      <c r="O38305" t="s">
        <v>98</v>
      </c>
    </row>
    <row r="38306" spans="1:15" x14ac:dyDescent="0.25">
      <c r="A38306">
        <v>-84.466628999999998</v>
      </c>
      <c r="B38306">
        <v>33.771555999999997</v>
      </c>
      <c r="C38306">
        <v>220540528</v>
      </c>
      <c r="D38306" s="1">
        <v>44615</v>
      </c>
      <c r="E38306" t="s">
        <v>36</v>
      </c>
      <c r="F38306">
        <v>4</v>
      </c>
      <c r="G38306">
        <v>1</v>
      </c>
      <c r="H38306">
        <v>109</v>
      </c>
      <c r="I38306" t="s">
        <v>15040</v>
      </c>
      <c r="J38306" t="s">
        <v>256</v>
      </c>
      <c r="K38306" t="s">
        <v>257</v>
      </c>
      <c r="L38306">
        <v>-84.466628999999998</v>
      </c>
      <c r="M38306">
        <v>33.771555999999997</v>
      </c>
      <c r="N38306" t="s">
        <v>23</v>
      </c>
      <c r="O38306" t="s">
        <v>24</v>
      </c>
    </row>
    <row r="38307" spans="1:15" x14ac:dyDescent="0.25">
      <c r="A38307">
        <v>-84.378771</v>
      </c>
      <c r="B38307">
        <v>33.8383180000001</v>
      </c>
      <c r="C38307">
        <v>220540588</v>
      </c>
      <c r="D38307" s="1">
        <v>44615</v>
      </c>
      <c r="E38307" t="s">
        <v>36</v>
      </c>
      <c r="F38307">
        <v>4</v>
      </c>
      <c r="G38307">
        <v>2</v>
      </c>
      <c r="H38307">
        <v>206</v>
      </c>
      <c r="I38307" t="s">
        <v>15041</v>
      </c>
      <c r="J38307" t="s">
        <v>15</v>
      </c>
      <c r="K38307" t="s">
        <v>16</v>
      </c>
      <c r="L38307">
        <v>-84.378771</v>
      </c>
      <c r="M38307">
        <v>33.838318000000001</v>
      </c>
      <c r="N38307" t="s">
        <v>121</v>
      </c>
      <c r="O38307" t="s">
        <v>49</v>
      </c>
    </row>
    <row r="38308" spans="1:15" x14ac:dyDescent="0.25">
      <c r="A38308">
        <v>-84.349178999999907</v>
      </c>
      <c r="B38308">
        <v>33.818689000000099</v>
      </c>
      <c r="C38308">
        <v>220540786</v>
      </c>
      <c r="D38308" s="1">
        <v>44615</v>
      </c>
      <c r="E38308" t="s">
        <v>36</v>
      </c>
      <c r="F38308">
        <v>4</v>
      </c>
      <c r="G38308">
        <v>2</v>
      </c>
      <c r="H38308">
        <v>212</v>
      </c>
      <c r="I38308" t="s">
        <v>305</v>
      </c>
      <c r="J38308" t="s">
        <v>55</v>
      </c>
      <c r="K38308" t="s">
        <v>56</v>
      </c>
      <c r="L38308">
        <v>-84.349179000000007</v>
      </c>
      <c r="M38308">
        <v>33.818688999999999</v>
      </c>
      <c r="N38308" t="s">
        <v>119</v>
      </c>
      <c r="O38308" t="s">
        <v>35</v>
      </c>
    </row>
    <row r="38309" spans="1:15" x14ac:dyDescent="0.25">
      <c r="A38309">
        <v>-84.427212999999895</v>
      </c>
      <c r="B38309">
        <v>33.810409999999997</v>
      </c>
      <c r="C38309">
        <v>220540828</v>
      </c>
      <c r="D38309" s="1">
        <v>44615</v>
      </c>
      <c r="E38309" t="s">
        <v>13</v>
      </c>
      <c r="F38309">
        <v>3</v>
      </c>
      <c r="G38309">
        <v>2</v>
      </c>
      <c r="H38309">
        <v>204</v>
      </c>
      <c r="I38309" t="s">
        <v>11718</v>
      </c>
      <c r="J38309" t="s">
        <v>614</v>
      </c>
      <c r="K38309" t="s">
        <v>615</v>
      </c>
      <c r="L38309">
        <v>-84.427212999999995</v>
      </c>
      <c r="M38309">
        <v>33.810409999999997</v>
      </c>
      <c r="N38309" t="s">
        <v>382</v>
      </c>
      <c r="O38309" t="s">
        <v>104</v>
      </c>
    </row>
    <row r="38310" spans="1:15" x14ac:dyDescent="0.25">
      <c r="A38310">
        <v>-84.3811689999999</v>
      </c>
      <c r="B38310">
        <v>33.836830000000099</v>
      </c>
      <c r="C38310">
        <v>220540836</v>
      </c>
      <c r="D38310" s="1">
        <v>44615</v>
      </c>
      <c r="E38310" t="s">
        <v>36</v>
      </c>
      <c r="F38310">
        <v>4</v>
      </c>
      <c r="G38310">
        <v>2</v>
      </c>
      <c r="H38310">
        <v>206</v>
      </c>
      <c r="I38310" t="s">
        <v>978</v>
      </c>
      <c r="J38310" t="s">
        <v>7</v>
      </c>
      <c r="K38310" t="s">
        <v>8</v>
      </c>
      <c r="L38310">
        <v>-84.381169</v>
      </c>
      <c r="M38310">
        <v>33.836829999999999</v>
      </c>
      <c r="N38310" t="s">
        <v>307</v>
      </c>
      <c r="O38310" t="s">
        <v>49</v>
      </c>
    </row>
    <row r="38311" spans="1:15" x14ac:dyDescent="0.25">
      <c r="A38311">
        <v>-84.339680000000001</v>
      </c>
      <c r="B38311">
        <v>33.744320000000101</v>
      </c>
      <c r="C38311">
        <v>220540899</v>
      </c>
      <c r="D38311" s="1">
        <v>44615</v>
      </c>
      <c r="E38311" t="s">
        <v>112</v>
      </c>
      <c r="F38311">
        <v>2</v>
      </c>
      <c r="G38311">
        <v>6</v>
      </c>
      <c r="H38311">
        <v>612</v>
      </c>
      <c r="I38311" t="s">
        <v>15042</v>
      </c>
      <c r="J38311" t="s">
        <v>320</v>
      </c>
      <c r="K38311" t="s">
        <v>321</v>
      </c>
      <c r="L38311">
        <v>-84.339680000000001</v>
      </c>
      <c r="M38311">
        <v>33.744320000000002</v>
      </c>
      <c r="N38311" t="s">
        <v>29</v>
      </c>
      <c r="O38311" t="s">
        <v>30</v>
      </c>
    </row>
    <row r="38312" spans="1:15" x14ac:dyDescent="0.25">
      <c r="A38312">
        <v>-84.336027999999899</v>
      </c>
      <c r="B38312">
        <v>33.746190000000098</v>
      </c>
      <c r="C38312">
        <v>220540915</v>
      </c>
      <c r="D38312" s="1">
        <v>44616</v>
      </c>
      <c r="E38312" t="s">
        <v>19</v>
      </c>
      <c r="F38312">
        <v>7</v>
      </c>
      <c r="G38312">
        <v>6</v>
      </c>
      <c r="H38312">
        <v>610</v>
      </c>
      <c r="I38312" t="s">
        <v>629</v>
      </c>
      <c r="J38312" t="s">
        <v>15</v>
      </c>
      <c r="K38312" t="s">
        <v>16</v>
      </c>
      <c r="L38312">
        <v>-84.336027999999999</v>
      </c>
      <c r="M38312">
        <v>33.746189999999999</v>
      </c>
      <c r="N38312" t="s">
        <v>52</v>
      </c>
      <c r="O38312" t="s">
        <v>53</v>
      </c>
    </row>
    <row r="38313" spans="1:15" x14ac:dyDescent="0.25">
      <c r="A38313">
        <v>-84.430961999999994</v>
      </c>
      <c r="B38313">
        <v>33.722900000000003</v>
      </c>
      <c r="C38313">
        <v>220541018</v>
      </c>
      <c r="D38313" s="1">
        <v>44617</v>
      </c>
      <c r="E38313" t="s">
        <v>36</v>
      </c>
      <c r="F38313">
        <v>4</v>
      </c>
      <c r="G38313">
        <v>4</v>
      </c>
      <c r="H38313">
        <v>403</v>
      </c>
      <c r="I38313" t="s">
        <v>15043</v>
      </c>
      <c r="J38313" t="s">
        <v>72</v>
      </c>
      <c r="K38313" t="s">
        <v>73</v>
      </c>
      <c r="L38313">
        <v>-84.430961999999994</v>
      </c>
      <c r="M38313">
        <v>33.722900000000003</v>
      </c>
      <c r="N38313" t="s">
        <v>88</v>
      </c>
      <c r="O38313" t="s">
        <v>89</v>
      </c>
    </row>
    <row r="38314" spans="1:15" x14ac:dyDescent="0.25">
      <c r="A38314">
        <v>-84.350344999999905</v>
      </c>
      <c r="B38314">
        <v>33.719189</v>
      </c>
      <c r="C38314">
        <v>220541090</v>
      </c>
      <c r="D38314" s="1">
        <v>44615</v>
      </c>
      <c r="E38314" t="s">
        <v>13</v>
      </c>
      <c r="F38314">
        <v>3</v>
      </c>
      <c r="G38314">
        <v>6</v>
      </c>
      <c r="H38314">
        <v>607</v>
      </c>
      <c r="I38314" t="s">
        <v>15044</v>
      </c>
      <c r="J38314" t="s">
        <v>46</v>
      </c>
      <c r="K38314" t="s">
        <v>47</v>
      </c>
      <c r="L38314">
        <v>-84.350345000000004</v>
      </c>
      <c r="M38314">
        <v>33.719189</v>
      </c>
      <c r="N38314" t="s">
        <v>685</v>
      </c>
      <c r="O38314" t="s">
        <v>30</v>
      </c>
    </row>
    <row r="38315" spans="1:15" x14ac:dyDescent="0.25">
      <c r="A38315">
        <v>-84.366328999999993</v>
      </c>
      <c r="B38315">
        <v>33.807404000000098</v>
      </c>
      <c r="C38315">
        <v>220541757</v>
      </c>
      <c r="D38315" s="1">
        <v>44615</v>
      </c>
      <c r="E38315" t="s">
        <v>36</v>
      </c>
      <c r="F38315">
        <v>4</v>
      </c>
      <c r="G38315">
        <v>2</v>
      </c>
      <c r="H38315">
        <v>212</v>
      </c>
      <c r="I38315" t="s">
        <v>3699</v>
      </c>
      <c r="J38315" t="s">
        <v>72</v>
      </c>
      <c r="K38315" t="s">
        <v>73</v>
      </c>
      <c r="L38315">
        <v>-84.366328999999993</v>
      </c>
      <c r="M38315">
        <v>33.807403999999998</v>
      </c>
      <c r="N38315" t="s">
        <v>694</v>
      </c>
      <c r="O38315" t="s">
        <v>35</v>
      </c>
    </row>
    <row r="38316" spans="1:15" x14ac:dyDescent="0.25">
      <c r="A38316">
        <v>-84.417838000000003</v>
      </c>
      <c r="B38316">
        <v>33.772373000000101</v>
      </c>
      <c r="C38316">
        <v>220541795</v>
      </c>
      <c r="D38316" s="1">
        <v>44615</v>
      </c>
      <c r="E38316" t="s">
        <v>36</v>
      </c>
      <c r="F38316">
        <v>4</v>
      </c>
      <c r="G38316">
        <v>1</v>
      </c>
      <c r="H38316">
        <v>106</v>
      </c>
      <c r="I38316" t="s">
        <v>14286</v>
      </c>
      <c r="J38316" t="s">
        <v>21</v>
      </c>
      <c r="K38316" t="s">
        <v>22</v>
      </c>
      <c r="L38316">
        <v>-84.417838000000003</v>
      </c>
      <c r="M38316">
        <v>33.772373000000002</v>
      </c>
      <c r="N38316" t="s">
        <v>79</v>
      </c>
      <c r="O38316" t="s">
        <v>80</v>
      </c>
    </row>
    <row r="38317" spans="1:15" x14ac:dyDescent="0.25">
      <c r="A38317">
        <v>-84.412113000000005</v>
      </c>
      <c r="B38317">
        <v>33.7336770000001</v>
      </c>
      <c r="C38317">
        <v>220541894</v>
      </c>
      <c r="D38317" s="1">
        <v>44615</v>
      </c>
      <c r="E38317" t="s">
        <v>36</v>
      </c>
      <c r="F38317">
        <v>4</v>
      </c>
      <c r="G38317">
        <v>3</v>
      </c>
      <c r="H38317">
        <v>301</v>
      </c>
      <c r="I38317" t="s">
        <v>15045</v>
      </c>
      <c r="J38317" t="s">
        <v>60</v>
      </c>
      <c r="K38317" t="s">
        <v>61</v>
      </c>
      <c r="L38317">
        <v>-84.412113000000005</v>
      </c>
      <c r="M38317">
        <v>33.733677</v>
      </c>
      <c r="N38317" t="s">
        <v>96</v>
      </c>
      <c r="O38317" t="s">
        <v>18</v>
      </c>
    </row>
    <row r="38318" spans="1:15" x14ac:dyDescent="0.25">
      <c r="A38318">
        <v>-84.392235999999997</v>
      </c>
      <c r="B38318">
        <v>33.809777000000103</v>
      </c>
      <c r="C38318">
        <v>220541927</v>
      </c>
      <c r="D38318" s="1">
        <v>44615</v>
      </c>
      <c r="E38318" t="s">
        <v>36</v>
      </c>
      <c r="F38318">
        <v>4</v>
      </c>
      <c r="G38318">
        <v>2</v>
      </c>
      <c r="H38318">
        <v>207</v>
      </c>
      <c r="I38318" t="s">
        <v>15046</v>
      </c>
      <c r="J38318" t="s">
        <v>27</v>
      </c>
      <c r="K38318" t="s">
        <v>28</v>
      </c>
      <c r="L38318">
        <v>-84.392235999999997</v>
      </c>
      <c r="M38318">
        <v>33.809776999999997</v>
      </c>
      <c r="N38318" t="s">
        <v>10</v>
      </c>
      <c r="O38318" t="s">
        <v>63</v>
      </c>
    </row>
    <row r="38319" spans="1:15" x14ac:dyDescent="0.25">
      <c r="A38319">
        <v>-84.352905000000007</v>
      </c>
      <c r="B38319">
        <v>33.774976000000002</v>
      </c>
      <c r="C38319">
        <v>220541935</v>
      </c>
      <c r="D38319" s="1">
        <v>44616</v>
      </c>
      <c r="E38319" t="s">
        <v>36</v>
      </c>
      <c r="F38319">
        <v>4</v>
      </c>
      <c r="G38319">
        <v>6</v>
      </c>
      <c r="H38319">
        <v>601</v>
      </c>
      <c r="I38319" t="s">
        <v>5942</v>
      </c>
      <c r="J38319" t="s">
        <v>46</v>
      </c>
      <c r="K38319" t="s">
        <v>47</v>
      </c>
      <c r="L38319">
        <v>-84.352905000000007</v>
      </c>
      <c r="M38319">
        <v>33.774976000000002</v>
      </c>
      <c r="N38319" t="s">
        <v>434</v>
      </c>
      <c r="O38319" t="s">
        <v>35</v>
      </c>
    </row>
    <row r="38320" spans="1:15" x14ac:dyDescent="0.25">
      <c r="A38320">
        <v>-84.38888</v>
      </c>
      <c r="B38320">
        <v>33.821021999999999</v>
      </c>
      <c r="C38320">
        <v>220545030</v>
      </c>
      <c r="D38320" s="1">
        <v>44615</v>
      </c>
      <c r="E38320" t="s">
        <v>112</v>
      </c>
      <c r="F38320">
        <v>2</v>
      </c>
      <c r="G38320">
        <v>2</v>
      </c>
      <c r="H38320">
        <v>206</v>
      </c>
      <c r="I38320" t="s">
        <v>862</v>
      </c>
      <c r="J38320" t="s">
        <v>43</v>
      </c>
      <c r="K38320" t="s">
        <v>44</v>
      </c>
      <c r="L38320">
        <v>-84.38888</v>
      </c>
      <c r="M38320">
        <v>33.821021999999999</v>
      </c>
      <c r="N38320" t="s">
        <v>130</v>
      </c>
      <c r="O38320" t="s">
        <v>49</v>
      </c>
    </row>
    <row r="38321" spans="1:15" x14ac:dyDescent="0.25">
      <c r="A38321">
        <v>-84.451916999999995</v>
      </c>
      <c r="B38321">
        <v>33.736447000000098</v>
      </c>
      <c r="C38321">
        <v>220545034</v>
      </c>
      <c r="D38321" s="1">
        <v>44615</v>
      </c>
      <c r="E38321" t="s">
        <v>19</v>
      </c>
      <c r="F38321">
        <v>7</v>
      </c>
      <c r="G38321">
        <v>4</v>
      </c>
      <c r="H38321">
        <v>404</v>
      </c>
      <c r="I38321" t="s">
        <v>15047</v>
      </c>
      <c r="J38321" t="s">
        <v>43</v>
      </c>
      <c r="K38321" t="s">
        <v>44</v>
      </c>
      <c r="L38321">
        <v>-84.451916999999995</v>
      </c>
      <c r="M38321">
        <v>33.736446999999998</v>
      </c>
      <c r="N38321" t="s">
        <v>1024</v>
      </c>
      <c r="O38321" t="s">
        <v>58</v>
      </c>
    </row>
    <row r="38322" spans="1:15" x14ac:dyDescent="0.25">
      <c r="A38322">
        <v>-84.444356999999997</v>
      </c>
      <c r="B38322">
        <v>33.641221000000002</v>
      </c>
      <c r="C38322">
        <v>220548034</v>
      </c>
      <c r="D38322" s="1">
        <v>44615</v>
      </c>
      <c r="E38322" t="s">
        <v>36</v>
      </c>
      <c r="F38322">
        <v>4</v>
      </c>
      <c r="G38322">
        <v>7</v>
      </c>
      <c r="H38322">
        <v>706</v>
      </c>
      <c r="I38322" t="s">
        <v>271</v>
      </c>
      <c r="J38322" t="s">
        <v>453</v>
      </c>
      <c r="K38322" t="s">
        <v>454</v>
      </c>
      <c r="L38322">
        <v>-84.444356999999997</v>
      </c>
      <c r="M38322">
        <v>33.641221000000002</v>
      </c>
      <c r="N38322" t="s">
        <v>10</v>
      </c>
      <c r="O38322" t="s">
        <v>10</v>
      </c>
    </row>
    <row r="38323" spans="1:15" x14ac:dyDescent="0.25">
      <c r="A38323">
        <v>-84.374116999999998</v>
      </c>
      <c r="B38323">
        <v>33.808041000000102</v>
      </c>
      <c r="C38323">
        <v>220550222</v>
      </c>
      <c r="D38323" s="1">
        <v>44616</v>
      </c>
      <c r="E38323" t="s">
        <v>50</v>
      </c>
      <c r="F38323">
        <v>5</v>
      </c>
      <c r="G38323">
        <v>2</v>
      </c>
      <c r="H38323">
        <v>212</v>
      </c>
      <c r="I38323" t="s">
        <v>693</v>
      </c>
      <c r="J38323" t="s">
        <v>38</v>
      </c>
      <c r="K38323" t="s">
        <v>39</v>
      </c>
      <c r="L38323">
        <v>-84.374116999999998</v>
      </c>
      <c r="M38323">
        <v>33.808041000000003</v>
      </c>
      <c r="N38323" t="s">
        <v>694</v>
      </c>
      <c r="O38323" t="s">
        <v>35</v>
      </c>
    </row>
    <row r="38324" spans="1:15" x14ac:dyDescent="0.25">
      <c r="A38324">
        <v>-84.47166</v>
      </c>
      <c r="B38324">
        <v>33.789956000000103</v>
      </c>
      <c r="C38324">
        <v>220550387</v>
      </c>
      <c r="D38324" s="1">
        <v>44616</v>
      </c>
      <c r="E38324" t="s">
        <v>50</v>
      </c>
      <c r="F38324">
        <v>5</v>
      </c>
      <c r="G38324">
        <v>1</v>
      </c>
      <c r="H38324">
        <v>113</v>
      </c>
      <c r="I38324" t="s">
        <v>449</v>
      </c>
      <c r="J38324" t="s">
        <v>21</v>
      </c>
      <c r="K38324" t="s">
        <v>22</v>
      </c>
      <c r="L38324">
        <v>-84.47166</v>
      </c>
      <c r="M38324">
        <v>33.789955999999997</v>
      </c>
      <c r="N38324" t="s">
        <v>450</v>
      </c>
      <c r="O38324" t="s">
        <v>77</v>
      </c>
    </row>
    <row r="38325" spans="1:15" x14ac:dyDescent="0.25">
      <c r="A38325">
        <v>-84.475657999999996</v>
      </c>
      <c r="B38325">
        <v>33.761806</v>
      </c>
      <c r="C38325">
        <v>220550462</v>
      </c>
      <c r="D38325" s="1">
        <v>44616</v>
      </c>
      <c r="E38325" t="s">
        <v>112</v>
      </c>
      <c r="F38325">
        <v>2</v>
      </c>
      <c r="G38325">
        <v>1</v>
      </c>
      <c r="H38325">
        <v>112</v>
      </c>
      <c r="I38325" t="s">
        <v>15048</v>
      </c>
      <c r="J38325" t="s">
        <v>60</v>
      </c>
      <c r="K38325" t="s">
        <v>61</v>
      </c>
      <c r="L38325">
        <v>-84.475657999999996</v>
      </c>
      <c r="M38325">
        <v>33.761806</v>
      </c>
      <c r="N38325" t="s">
        <v>57</v>
      </c>
      <c r="O38325" t="s">
        <v>58</v>
      </c>
    </row>
    <row r="38326" spans="1:15" x14ac:dyDescent="0.25">
      <c r="A38326">
        <v>-84.400807999999998</v>
      </c>
      <c r="B38326">
        <v>33.711463999999999</v>
      </c>
      <c r="C38326">
        <v>220550646</v>
      </c>
      <c r="D38326" s="1">
        <v>44616</v>
      </c>
      <c r="E38326" t="s">
        <v>50</v>
      </c>
      <c r="F38326">
        <v>5</v>
      </c>
      <c r="G38326">
        <v>3</v>
      </c>
      <c r="H38326">
        <v>307</v>
      </c>
      <c r="I38326" t="s">
        <v>15049</v>
      </c>
      <c r="J38326" t="s">
        <v>65</v>
      </c>
      <c r="K38326" t="s">
        <v>66</v>
      </c>
      <c r="L38326">
        <v>-84.400807999999998</v>
      </c>
      <c r="M38326">
        <v>33.711463999999999</v>
      </c>
      <c r="N38326" t="s">
        <v>1567</v>
      </c>
      <c r="O38326" t="s">
        <v>1</v>
      </c>
    </row>
    <row r="38327" spans="1:15" x14ac:dyDescent="0.25">
      <c r="A38327">
        <v>-84.361577999999994</v>
      </c>
      <c r="B38327">
        <v>33.747363000000099</v>
      </c>
      <c r="C38327">
        <v>220550703</v>
      </c>
      <c r="D38327" s="1">
        <v>44616</v>
      </c>
      <c r="E38327" t="s">
        <v>19</v>
      </c>
      <c r="F38327">
        <v>7</v>
      </c>
      <c r="G38327">
        <v>6</v>
      </c>
      <c r="H38327">
        <v>606</v>
      </c>
      <c r="I38327" t="s">
        <v>3169</v>
      </c>
      <c r="J38327" t="s">
        <v>320</v>
      </c>
      <c r="K38327" t="s">
        <v>321</v>
      </c>
      <c r="L38327">
        <v>-84.361577999999994</v>
      </c>
      <c r="M38327">
        <v>33.747363</v>
      </c>
      <c r="N38327" t="s">
        <v>117</v>
      </c>
      <c r="O38327" t="s">
        <v>9</v>
      </c>
    </row>
    <row r="38328" spans="1:15" x14ac:dyDescent="0.25">
      <c r="A38328">
        <v>-84.340256999999994</v>
      </c>
      <c r="B38328">
        <v>33.759101000000001</v>
      </c>
      <c r="C38328">
        <v>220550839</v>
      </c>
      <c r="D38328" s="1">
        <v>44616</v>
      </c>
      <c r="E38328" t="s">
        <v>50</v>
      </c>
      <c r="F38328">
        <v>5</v>
      </c>
      <c r="G38328">
        <v>6</v>
      </c>
      <c r="H38328">
        <v>609</v>
      </c>
      <c r="I38328" t="s">
        <v>15050</v>
      </c>
      <c r="J38328" t="s">
        <v>38</v>
      </c>
      <c r="K38328" t="s">
        <v>39</v>
      </c>
      <c r="L38328">
        <v>-84.340256999999994</v>
      </c>
      <c r="M38328">
        <v>33.759101000000001</v>
      </c>
      <c r="N38328" t="s">
        <v>198</v>
      </c>
      <c r="O38328" t="s">
        <v>53</v>
      </c>
    </row>
    <row r="38329" spans="1:15" x14ac:dyDescent="0.25">
      <c r="A38329">
        <v>-84.477410000000006</v>
      </c>
      <c r="B38329">
        <v>33.777348000000103</v>
      </c>
      <c r="C38329">
        <v>220550898</v>
      </c>
      <c r="D38329" s="1">
        <v>44616</v>
      </c>
      <c r="E38329" t="s">
        <v>50</v>
      </c>
      <c r="F38329">
        <v>5</v>
      </c>
      <c r="G38329">
        <v>1</v>
      </c>
      <c r="H38329">
        <v>112</v>
      </c>
      <c r="I38329" t="s">
        <v>54</v>
      </c>
      <c r="J38329" t="s">
        <v>55</v>
      </c>
      <c r="K38329" t="s">
        <v>56</v>
      </c>
      <c r="L38329">
        <v>-84.477410000000006</v>
      </c>
      <c r="M38329">
        <v>33.777348000000003</v>
      </c>
      <c r="N38329" t="s">
        <v>57</v>
      </c>
      <c r="O38329" t="s">
        <v>58</v>
      </c>
    </row>
    <row r="38330" spans="1:15" x14ac:dyDescent="0.25">
      <c r="A38330">
        <v>-84.394431999999895</v>
      </c>
      <c r="B38330">
        <v>33.7671500000001</v>
      </c>
      <c r="C38330">
        <v>220551144</v>
      </c>
      <c r="D38330" s="1">
        <v>44616</v>
      </c>
      <c r="E38330" t="s">
        <v>50</v>
      </c>
      <c r="F38330">
        <v>5</v>
      </c>
      <c r="G38330">
        <v>5</v>
      </c>
      <c r="H38330">
        <v>504</v>
      </c>
      <c r="I38330" t="s">
        <v>4531</v>
      </c>
      <c r="J38330" t="s">
        <v>65</v>
      </c>
      <c r="K38330" t="s">
        <v>66</v>
      </c>
      <c r="L38330">
        <v>-84.394431999999995</v>
      </c>
      <c r="M38330">
        <v>33.767150000000001</v>
      </c>
      <c r="N38330" t="s">
        <v>40</v>
      </c>
      <c r="O38330" t="s">
        <v>41</v>
      </c>
    </row>
    <row r="38331" spans="1:15" x14ac:dyDescent="0.25">
      <c r="A38331">
        <v>-84.391438999999906</v>
      </c>
      <c r="B38331">
        <v>33.809654000000101</v>
      </c>
      <c r="C38331">
        <v>220551161</v>
      </c>
      <c r="D38331" s="1">
        <v>44616</v>
      </c>
      <c r="E38331" t="s">
        <v>112</v>
      </c>
      <c r="F38331">
        <v>2</v>
      </c>
      <c r="G38331">
        <v>2</v>
      </c>
      <c r="H38331">
        <v>207</v>
      </c>
      <c r="I38331" t="s">
        <v>6863</v>
      </c>
      <c r="J38331" t="s">
        <v>7</v>
      </c>
      <c r="K38331" t="s">
        <v>8</v>
      </c>
      <c r="L38331">
        <v>-84.391439000000005</v>
      </c>
      <c r="M38331">
        <v>33.809654000000002</v>
      </c>
      <c r="N38331" t="s">
        <v>10</v>
      </c>
      <c r="O38331" t="s">
        <v>63</v>
      </c>
    </row>
    <row r="38332" spans="1:15" x14ac:dyDescent="0.25">
      <c r="A38332">
        <v>-84.438698000000002</v>
      </c>
      <c r="B38332">
        <v>33.713340000000102</v>
      </c>
      <c r="C38332">
        <v>220551237</v>
      </c>
      <c r="D38332" s="1">
        <v>44616</v>
      </c>
      <c r="E38332" t="s">
        <v>50</v>
      </c>
      <c r="F38332">
        <v>5</v>
      </c>
      <c r="G38332">
        <v>4</v>
      </c>
      <c r="H38332">
        <v>408</v>
      </c>
      <c r="I38332" t="s">
        <v>916</v>
      </c>
      <c r="J38332" t="s">
        <v>193</v>
      </c>
      <c r="K38332" t="s">
        <v>194</v>
      </c>
      <c r="L38332">
        <v>-84.438698000000002</v>
      </c>
      <c r="M38332">
        <v>33.713340000000002</v>
      </c>
      <c r="N38332" t="s">
        <v>142</v>
      </c>
      <c r="O38332" t="s">
        <v>89</v>
      </c>
    </row>
    <row r="38333" spans="1:15" x14ac:dyDescent="0.25">
      <c r="A38333">
        <v>-84.345976999999905</v>
      </c>
      <c r="B38333">
        <v>33.748939000000099</v>
      </c>
      <c r="C38333">
        <v>220551248</v>
      </c>
      <c r="D38333" s="1">
        <v>44616</v>
      </c>
      <c r="E38333" t="s">
        <v>50</v>
      </c>
      <c r="F38333">
        <v>5</v>
      </c>
      <c r="G38333">
        <v>6</v>
      </c>
      <c r="H38333">
        <v>609</v>
      </c>
      <c r="I38333" t="s">
        <v>15051</v>
      </c>
      <c r="J38333" t="s">
        <v>228</v>
      </c>
      <c r="K38333" t="s">
        <v>229</v>
      </c>
      <c r="L38333">
        <v>-84.345977000000005</v>
      </c>
      <c r="M38333">
        <v>33.748939</v>
      </c>
      <c r="N38333" t="s">
        <v>198</v>
      </c>
      <c r="O38333" t="s">
        <v>53</v>
      </c>
    </row>
    <row r="38334" spans="1:15" x14ac:dyDescent="0.25">
      <c r="A38334">
        <v>-84.354337000000001</v>
      </c>
      <c r="B38334">
        <v>33.772883999999998</v>
      </c>
      <c r="C38334">
        <v>220551252</v>
      </c>
      <c r="D38334" s="1">
        <v>44616</v>
      </c>
      <c r="E38334" t="s">
        <v>50</v>
      </c>
      <c r="F38334">
        <v>5</v>
      </c>
      <c r="G38334">
        <v>6</v>
      </c>
      <c r="H38334">
        <v>602</v>
      </c>
      <c r="I38334" t="s">
        <v>772</v>
      </c>
      <c r="J38334" t="s">
        <v>60</v>
      </c>
      <c r="K38334" t="s">
        <v>61</v>
      </c>
      <c r="L38334">
        <v>-84.354337000000001</v>
      </c>
      <c r="M38334">
        <v>33.772883999999998</v>
      </c>
      <c r="N38334" t="s">
        <v>69</v>
      </c>
      <c r="O38334" t="s">
        <v>9</v>
      </c>
    </row>
    <row r="38335" spans="1:15" x14ac:dyDescent="0.25">
      <c r="A38335">
        <v>-84.454525000000004</v>
      </c>
      <c r="B38335">
        <v>33.818838999999997</v>
      </c>
      <c r="C38335">
        <v>220551301</v>
      </c>
      <c r="D38335" s="1">
        <v>44616</v>
      </c>
      <c r="E38335" t="s">
        <v>50</v>
      </c>
      <c r="F38335">
        <v>5</v>
      </c>
      <c r="G38335">
        <v>1</v>
      </c>
      <c r="H38335">
        <v>103</v>
      </c>
      <c r="I38335" t="s">
        <v>15052</v>
      </c>
      <c r="J38335" t="s">
        <v>46</v>
      </c>
      <c r="K38335" t="s">
        <v>47</v>
      </c>
      <c r="L38335">
        <v>-84.454525000000004</v>
      </c>
      <c r="M38335">
        <v>33.818838999999997</v>
      </c>
      <c r="N38335" t="s">
        <v>349</v>
      </c>
      <c r="O38335" t="s">
        <v>104</v>
      </c>
    </row>
    <row r="38336" spans="1:15" x14ac:dyDescent="0.25">
      <c r="A38336">
        <v>-84.504325999999907</v>
      </c>
      <c r="B38336">
        <v>33.759332000000001</v>
      </c>
      <c r="C38336">
        <v>220551302</v>
      </c>
      <c r="D38336" s="1">
        <v>44616</v>
      </c>
      <c r="E38336" t="s">
        <v>36</v>
      </c>
      <c r="F38336">
        <v>4</v>
      </c>
      <c r="G38336">
        <v>1</v>
      </c>
      <c r="H38336">
        <v>111</v>
      </c>
      <c r="I38336" t="s">
        <v>10265</v>
      </c>
      <c r="J38336" t="s">
        <v>320</v>
      </c>
      <c r="K38336" t="s">
        <v>321</v>
      </c>
      <c r="L38336">
        <v>-84.504326000000006</v>
      </c>
      <c r="M38336">
        <v>33.759332000000001</v>
      </c>
      <c r="N38336" t="s">
        <v>375</v>
      </c>
      <c r="O38336" t="s">
        <v>127</v>
      </c>
    </row>
    <row r="38337" spans="1:15" x14ac:dyDescent="0.25">
      <c r="A38337">
        <v>-84.367789999999999</v>
      </c>
      <c r="B38337">
        <v>33.852438000000099</v>
      </c>
      <c r="C38337">
        <v>220551412</v>
      </c>
      <c r="D38337" s="1">
        <v>44616</v>
      </c>
      <c r="E38337" t="s">
        <v>50</v>
      </c>
      <c r="F38337">
        <v>5</v>
      </c>
      <c r="G38337">
        <v>2</v>
      </c>
      <c r="H38337">
        <v>208</v>
      </c>
      <c r="I38337" t="s">
        <v>3093</v>
      </c>
      <c r="J38337" t="s">
        <v>55</v>
      </c>
      <c r="K38337" t="s">
        <v>56</v>
      </c>
      <c r="L38337">
        <v>-84.367789999999999</v>
      </c>
      <c r="M38337">
        <v>33.852437999999999</v>
      </c>
      <c r="N38337" t="s">
        <v>171</v>
      </c>
      <c r="O38337" t="s">
        <v>49</v>
      </c>
    </row>
    <row r="38338" spans="1:15" x14ac:dyDescent="0.25">
      <c r="A38338">
        <v>-84.357917999999998</v>
      </c>
      <c r="B38338">
        <v>33.849601000000099</v>
      </c>
      <c r="C38338">
        <v>220551636</v>
      </c>
      <c r="D38338" s="1">
        <v>44616</v>
      </c>
      <c r="E38338" t="s">
        <v>50</v>
      </c>
      <c r="F38338">
        <v>5</v>
      </c>
      <c r="G38338">
        <v>2</v>
      </c>
      <c r="H38338">
        <v>210</v>
      </c>
      <c r="I38338" t="s">
        <v>2996</v>
      </c>
      <c r="J38338" t="s">
        <v>614</v>
      </c>
      <c r="K38338" t="s">
        <v>615</v>
      </c>
      <c r="L38338">
        <v>-84.357917999999998</v>
      </c>
      <c r="M38338">
        <v>33.849601</v>
      </c>
      <c r="N38338" t="s">
        <v>48</v>
      </c>
      <c r="O38338" t="s">
        <v>49</v>
      </c>
    </row>
    <row r="38339" spans="1:15" x14ac:dyDescent="0.25">
      <c r="A38339">
        <v>-84.411840999999995</v>
      </c>
      <c r="B38339">
        <v>33.732066000000003</v>
      </c>
      <c r="C38339">
        <v>220551765</v>
      </c>
      <c r="D38339" s="1">
        <v>44616</v>
      </c>
      <c r="E38339" t="s">
        <v>50</v>
      </c>
      <c r="F38339">
        <v>5</v>
      </c>
      <c r="G38339">
        <v>3</v>
      </c>
      <c r="H38339">
        <v>301</v>
      </c>
      <c r="I38339" t="s">
        <v>8580</v>
      </c>
      <c r="J38339" t="s">
        <v>38</v>
      </c>
      <c r="K38339" t="s">
        <v>39</v>
      </c>
      <c r="L38339">
        <v>-84.411840999999995</v>
      </c>
      <c r="M38339">
        <v>33.732066000000003</v>
      </c>
      <c r="N38339" t="s">
        <v>96</v>
      </c>
      <c r="O38339" t="s">
        <v>18</v>
      </c>
    </row>
    <row r="38340" spans="1:15" x14ac:dyDescent="0.25">
      <c r="A38340">
        <v>-84.385984999999906</v>
      </c>
      <c r="B38340">
        <v>33.784853000000098</v>
      </c>
      <c r="C38340">
        <v>220551832</v>
      </c>
      <c r="D38340" s="1">
        <v>44616</v>
      </c>
      <c r="E38340" t="s">
        <v>50</v>
      </c>
      <c r="F38340">
        <v>5</v>
      </c>
      <c r="G38340">
        <v>5</v>
      </c>
      <c r="H38340">
        <v>503</v>
      </c>
      <c r="I38340" t="s">
        <v>13872</v>
      </c>
      <c r="J38340" t="s">
        <v>60</v>
      </c>
      <c r="K38340" t="s">
        <v>61</v>
      </c>
      <c r="L38340">
        <v>-84.385985000000005</v>
      </c>
      <c r="M38340">
        <v>33.784852999999998</v>
      </c>
      <c r="N38340" t="s">
        <v>62</v>
      </c>
      <c r="O38340" t="s">
        <v>63</v>
      </c>
    </row>
    <row r="38341" spans="1:15" x14ac:dyDescent="0.25">
      <c r="A38341">
        <v>-84.425747999999899</v>
      </c>
      <c r="B38341">
        <v>33.793882000000103</v>
      </c>
      <c r="C38341">
        <v>220551884</v>
      </c>
      <c r="D38341" s="1">
        <v>44616</v>
      </c>
      <c r="E38341" t="s">
        <v>50</v>
      </c>
      <c r="F38341">
        <v>5</v>
      </c>
      <c r="G38341">
        <v>1</v>
      </c>
      <c r="H38341">
        <v>103</v>
      </c>
      <c r="I38341" t="s">
        <v>3552</v>
      </c>
      <c r="J38341" t="s">
        <v>72</v>
      </c>
      <c r="K38341" t="s">
        <v>73</v>
      </c>
      <c r="L38341">
        <v>-84.425747999999999</v>
      </c>
      <c r="M38341">
        <v>33.793882000000004</v>
      </c>
      <c r="N38341" t="s">
        <v>177</v>
      </c>
      <c r="O38341" t="s">
        <v>104</v>
      </c>
    </row>
    <row r="38342" spans="1:15" x14ac:dyDescent="0.25">
      <c r="A38342">
        <v>-84.507328000000001</v>
      </c>
      <c r="B38342">
        <v>33.748224999999998</v>
      </c>
      <c r="C38342">
        <v>220551933</v>
      </c>
      <c r="D38342" s="1">
        <v>44617</v>
      </c>
      <c r="E38342" t="s">
        <v>50</v>
      </c>
      <c r="F38342">
        <v>5</v>
      </c>
      <c r="G38342">
        <v>4</v>
      </c>
      <c r="H38342">
        <v>407</v>
      </c>
      <c r="I38342" t="s">
        <v>14368</v>
      </c>
      <c r="J38342" t="s">
        <v>21</v>
      </c>
      <c r="K38342" t="s">
        <v>22</v>
      </c>
      <c r="L38342">
        <v>-84.507328000000001</v>
      </c>
      <c r="M38342">
        <v>33.748224999999998</v>
      </c>
      <c r="N38342" t="s">
        <v>244</v>
      </c>
      <c r="O38342" t="s">
        <v>127</v>
      </c>
    </row>
    <row r="38343" spans="1:15" x14ac:dyDescent="0.25">
      <c r="A38343">
        <v>-84.493281999999994</v>
      </c>
      <c r="B38343">
        <v>33.688451999999998</v>
      </c>
      <c r="C38343">
        <v>220551951</v>
      </c>
      <c r="D38343" s="1">
        <v>44616</v>
      </c>
      <c r="E38343" t="s">
        <v>50</v>
      </c>
      <c r="F38343">
        <v>5</v>
      </c>
      <c r="G38343">
        <v>4</v>
      </c>
      <c r="H38343">
        <v>411</v>
      </c>
      <c r="I38343" t="s">
        <v>755</v>
      </c>
      <c r="J38343" t="s">
        <v>320</v>
      </c>
      <c r="K38343" t="s">
        <v>321</v>
      </c>
      <c r="L38343">
        <v>-84.493281999999994</v>
      </c>
      <c r="M38343">
        <v>33.688451999999998</v>
      </c>
      <c r="N38343" t="s">
        <v>339</v>
      </c>
      <c r="O38343" t="s">
        <v>137</v>
      </c>
    </row>
    <row r="38344" spans="1:15" x14ac:dyDescent="0.25">
      <c r="A38344">
        <v>-84.370864999999995</v>
      </c>
      <c r="B38344">
        <v>33.800698000000096</v>
      </c>
      <c r="C38344">
        <v>220551963</v>
      </c>
      <c r="D38344" s="1">
        <v>44616</v>
      </c>
      <c r="E38344" t="s">
        <v>112</v>
      </c>
      <c r="F38344">
        <v>2</v>
      </c>
      <c r="G38344">
        <v>6</v>
      </c>
      <c r="H38344">
        <v>613</v>
      </c>
      <c r="I38344" t="s">
        <v>15053</v>
      </c>
      <c r="J38344" t="s">
        <v>32</v>
      </c>
      <c r="K38344" t="s">
        <v>33</v>
      </c>
      <c r="L38344">
        <v>-84.370864999999995</v>
      </c>
      <c r="M38344">
        <v>33.800697999999997</v>
      </c>
      <c r="N38344" t="s">
        <v>694</v>
      </c>
      <c r="O38344" t="s">
        <v>35</v>
      </c>
    </row>
    <row r="38345" spans="1:15" x14ac:dyDescent="0.25">
      <c r="A38345">
        <v>-84.363924999999895</v>
      </c>
      <c r="B38345">
        <v>33.685539000000098</v>
      </c>
      <c r="C38345">
        <v>220551966</v>
      </c>
      <c r="D38345" s="1">
        <v>44616</v>
      </c>
      <c r="E38345" t="s">
        <v>50</v>
      </c>
      <c r="F38345">
        <v>5</v>
      </c>
      <c r="G38345">
        <v>3</v>
      </c>
      <c r="H38345">
        <v>308</v>
      </c>
      <c r="I38345" t="s">
        <v>4958</v>
      </c>
      <c r="J38345" t="s">
        <v>21</v>
      </c>
      <c r="K38345" t="s">
        <v>22</v>
      </c>
      <c r="L38345">
        <v>-84.363924999999995</v>
      </c>
      <c r="M38345">
        <v>33.685538999999999</v>
      </c>
      <c r="N38345" t="s">
        <v>1297</v>
      </c>
      <c r="O38345" t="s">
        <v>124</v>
      </c>
    </row>
    <row r="38346" spans="1:15" x14ac:dyDescent="0.25">
      <c r="A38346">
        <v>-84.450146000000004</v>
      </c>
      <c r="B38346">
        <v>33.705729000000098</v>
      </c>
      <c r="C38346">
        <v>220551969</v>
      </c>
      <c r="D38346" s="1">
        <v>44616</v>
      </c>
      <c r="E38346" t="s">
        <v>50</v>
      </c>
      <c r="F38346">
        <v>5</v>
      </c>
      <c r="G38346">
        <v>4</v>
      </c>
      <c r="H38346">
        <v>410</v>
      </c>
      <c r="I38346" t="s">
        <v>15054</v>
      </c>
      <c r="J38346" t="s">
        <v>46</v>
      </c>
      <c r="K38346" t="s">
        <v>47</v>
      </c>
      <c r="L38346">
        <v>-84.450146000000004</v>
      </c>
      <c r="M38346">
        <v>33.705728999999998</v>
      </c>
      <c r="N38346" t="s">
        <v>5463</v>
      </c>
      <c r="O38346" t="s">
        <v>137</v>
      </c>
    </row>
    <row r="38347" spans="1:15" x14ac:dyDescent="0.25">
      <c r="A38347">
        <v>-84.467517000000001</v>
      </c>
      <c r="B38347">
        <v>33.706671</v>
      </c>
      <c r="C38347">
        <v>220552070</v>
      </c>
      <c r="D38347" s="1">
        <v>44616</v>
      </c>
      <c r="E38347" t="s">
        <v>50</v>
      </c>
      <c r="F38347">
        <v>5</v>
      </c>
      <c r="G38347">
        <v>4</v>
      </c>
      <c r="H38347">
        <v>409</v>
      </c>
      <c r="I38347" t="s">
        <v>15055</v>
      </c>
      <c r="J38347" t="s">
        <v>46</v>
      </c>
      <c r="K38347" t="s">
        <v>47</v>
      </c>
      <c r="L38347">
        <v>-84.467517000000001</v>
      </c>
      <c r="M38347">
        <v>33.706671</v>
      </c>
      <c r="N38347" t="s">
        <v>237</v>
      </c>
      <c r="O38347" t="s">
        <v>137</v>
      </c>
    </row>
    <row r="38348" spans="1:15" x14ac:dyDescent="0.25">
      <c r="A38348">
        <v>-84.396336000000005</v>
      </c>
      <c r="B38348">
        <v>33.725827000000002</v>
      </c>
      <c r="C38348">
        <v>220555064</v>
      </c>
      <c r="D38348" s="1">
        <v>44616</v>
      </c>
      <c r="E38348" t="s">
        <v>25</v>
      </c>
      <c r="F38348">
        <v>6</v>
      </c>
      <c r="G38348">
        <v>3</v>
      </c>
      <c r="H38348">
        <v>302</v>
      </c>
      <c r="I38348" t="s">
        <v>15056</v>
      </c>
      <c r="J38348" t="s">
        <v>221</v>
      </c>
      <c r="K38348" t="s">
        <v>222</v>
      </c>
      <c r="L38348">
        <v>-84.396336000000005</v>
      </c>
      <c r="M38348">
        <v>33.725827000000002</v>
      </c>
      <c r="N38348" t="s">
        <v>336</v>
      </c>
      <c r="O38348" t="s">
        <v>18</v>
      </c>
    </row>
    <row r="38349" spans="1:15" x14ac:dyDescent="0.25">
      <c r="A38349">
        <v>-84.413093999999901</v>
      </c>
      <c r="B38349">
        <v>33.807974000000101</v>
      </c>
      <c r="C38349">
        <v>220555066</v>
      </c>
      <c r="D38349" s="1">
        <v>44616</v>
      </c>
      <c r="E38349" t="s">
        <v>36</v>
      </c>
      <c r="F38349">
        <v>4</v>
      </c>
      <c r="G38349">
        <v>2</v>
      </c>
      <c r="H38349">
        <v>205</v>
      </c>
      <c r="I38349" t="s">
        <v>668</v>
      </c>
      <c r="J38349" t="s">
        <v>505</v>
      </c>
      <c r="K38349" t="s">
        <v>506</v>
      </c>
      <c r="L38349">
        <v>-84.413094000000001</v>
      </c>
      <c r="M38349">
        <v>33.807974000000002</v>
      </c>
      <c r="N38349" t="s">
        <v>621</v>
      </c>
      <c r="O38349" t="s">
        <v>98</v>
      </c>
    </row>
    <row r="38350" spans="1:15" x14ac:dyDescent="0.25">
      <c r="A38350">
        <v>-84.400914999999898</v>
      </c>
      <c r="B38350">
        <v>33.707914000000102</v>
      </c>
      <c r="C38350">
        <v>220560393</v>
      </c>
      <c r="D38350" s="1">
        <v>44617</v>
      </c>
      <c r="E38350" t="s">
        <v>25</v>
      </c>
      <c r="F38350">
        <v>6</v>
      </c>
      <c r="G38350">
        <v>3</v>
      </c>
      <c r="H38350">
        <v>307</v>
      </c>
      <c r="I38350" t="s">
        <v>15057</v>
      </c>
      <c r="J38350" t="s">
        <v>65</v>
      </c>
      <c r="K38350" t="s">
        <v>66</v>
      </c>
      <c r="L38350">
        <v>-84.400914999999998</v>
      </c>
      <c r="M38350">
        <v>33.707914000000002</v>
      </c>
      <c r="N38350" t="s">
        <v>2362</v>
      </c>
      <c r="O38350" t="s">
        <v>1</v>
      </c>
    </row>
    <row r="38351" spans="1:15" x14ac:dyDescent="0.25">
      <c r="A38351">
        <v>-84.362784000000005</v>
      </c>
      <c r="B38351">
        <v>33.795992000000098</v>
      </c>
      <c r="C38351">
        <v>220560456</v>
      </c>
      <c r="D38351" s="1">
        <v>44617</v>
      </c>
      <c r="E38351" t="s">
        <v>25</v>
      </c>
      <c r="F38351">
        <v>6</v>
      </c>
      <c r="G38351">
        <v>6</v>
      </c>
      <c r="H38351">
        <v>613</v>
      </c>
      <c r="I38351" t="s">
        <v>15058</v>
      </c>
      <c r="J38351" t="s">
        <v>60</v>
      </c>
      <c r="K38351" t="s">
        <v>61</v>
      </c>
      <c r="L38351">
        <v>-84.362784000000005</v>
      </c>
      <c r="M38351">
        <v>33.795991999999998</v>
      </c>
      <c r="N38351" t="s">
        <v>34</v>
      </c>
      <c r="O38351" t="s">
        <v>35</v>
      </c>
    </row>
    <row r="38352" spans="1:15" x14ac:dyDescent="0.25">
      <c r="A38352">
        <v>-84.366</v>
      </c>
      <c r="B38352">
        <v>33.824499000000102</v>
      </c>
      <c r="C38352">
        <v>220560616</v>
      </c>
      <c r="D38352" s="1">
        <v>44617</v>
      </c>
      <c r="E38352" t="s">
        <v>25</v>
      </c>
      <c r="F38352">
        <v>6</v>
      </c>
      <c r="G38352">
        <v>2</v>
      </c>
      <c r="H38352">
        <v>211</v>
      </c>
      <c r="I38352" t="s">
        <v>663</v>
      </c>
      <c r="J38352" t="s">
        <v>55</v>
      </c>
      <c r="K38352" t="s">
        <v>56</v>
      </c>
      <c r="L38352">
        <v>-84.366</v>
      </c>
      <c r="M38352">
        <v>33.824499000000003</v>
      </c>
      <c r="N38352" t="s">
        <v>295</v>
      </c>
      <c r="O38352" t="s">
        <v>49</v>
      </c>
    </row>
    <row r="38353" spans="1:15" x14ac:dyDescent="0.25">
      <c r="A38353">
        <v>-84.359228999999999</v>
      </c>
      <c r="B38353">
        <v>33.705114999999999</v>
      </c>
      <c r="C38353">
        <v>220560665</v>
      </c>
      <c r="D38353" s="1">
        <v>44617</v>
      </c>
      <c r="E38353" t="s">
        <v>36</v>
      </c>
      <c r="F38353">
        <v>4</v>
      </c>
      <c r="G38353">
        <v>3</v>
      </c>
      <c r="H38353">
        <v>308</v>
      </c>
      <c r="I38353" t="s">
        <v>2766</v>
      </c>
      <c r="J38353" t="s">
        <v>7</v>
      </c>
      <c r="K38353" t="s">
        <v>8</v>
      </c>
      <c r="L38353">
        <v>-84.359228999999999</v>
      </c>
      <c r="M38353">
        <v>33.705114999999999</v>
      </c>
      <c r="N38353" t="s">
        <v>285</v>
      </c>
      <c r="O38353" t="s">
        <v>124</v>
      </c>
    </row>
    <row r="38354" spans="1:15" x14ac:dyDescent="0.25">
      <c r="A38354">
        <v>-84.349766000000002</v>
      </c>
      <c r="B38354">
        <v>33.823627000000002</v>
      </c>
      <c r="C38354">
        <v>220560716</v>
      </c>
      <c r="D38354" s="1">
        <v>44617</v>
      </c>
      <c r="E38354" t="s">
        <v>25</v>
      </c>
      <c r="F38354">
        <v>6</v>
      </c>
      <c r="G38354">
        <v>2</v>
      </c>
      <c r="H38354">
        <v>212</v>
      </c>
      <c r="I38354" t="s">
        <v>2383</v>
      </c>
      <c r="J38354" t="s">
        <v>38</v>
      </c>
      <c r="K38354" t="s">
        <v>39</v>
      </c>
      <c r="L38354">
        <v>-84.349766000000002</v>
      </c>
      <c r="M38354">
        <v>33.823627000000002</v>
      </c>
      <c r="N38354" t="s">
        <v>119</v>
      </c>
      <c r="O38354" t="s">
        <v>35</v>
      </c>
    </row>
    <row r="38355" spans="1:15" x14ac:dyDescent="0.25">
      <c r="A38355">
        <v>-84.474323999999996</v>
      </c>
      <c r="B38355">
        <v>33.754170000000002</v>
      </c>
      <c r="C38355">
        <v>220560737</v>
      </c>
      <c r="D38355" s="1">
        <v>44617</v>
      </c>
      <c r="E38355" t="s">
        <v>50</v>
      </c>
      <c r="F38355">
        <v>5</v>
      </c>
      <c r="G38355">
        <v>1</v>
      </c>
      <c r="H38355">
        <v>111</v>
      </c>
      <c r="I38355" t="s">
        <v>7720</v>
      </c>
      <c r="J38355" t="s">
        <v>46</v>
      </c>
      <c r="K38355" t="s">
        <v>47</v>
      </c>
      <c r="L38355">
        <v>-84.474323999999996</v>
      </c>
      <c r="M38355">
        <v>33.754170000000002</v>
      </c>
      <c r="N38355" t="s">
        <v>134</v>
      </c>
      <c r="O38355" t="s">
        <v>58</v>
      </c>
    </row>
    <row r="38356" spans="1:15" x14ac:dyDescent="0.25">
      <c r="A38356">
        <v>-84.408855000000003</v>
      </c>
      <c r="B38356">
        <v>33.7781680000001</v>
      </c>
      <c r="C38356">
        <v>220561151</v>
      </c>
      <c r="D38356" s="1">
        <v>44617</v>
      </c>
      <c r="E38356" t="s">
        <v>13</v>
      </c>
      <c r="F38356">
        <v>3</v>
      </c>
      <c r="G38356">
        <v>5</v>
      </c>
      <c r="H38356">
        <v>504</v>
      </c>
      <c r="I38356" t="s">
        <v>1187</v>
      </c>
      <c r="J38356" t="s">
        <v>38</v>
      </c>
      <c r="K38356" t="s">
        <v>39</v>
      </c>
      <c r="L38356">
        <v>-84.408855000000003</v>
      </c>
      <c r="M38356">
        <v>33.778168000000001</v>
      </c>
      <c r="N38356" t="s">
        <v>990</v>
      </c>
      <c r="O38356" t="s">
        <v>63</v>
      </c>
    </row>
    <row r="38357" spans="1:15" x14ac:dyDescent="0.25">
      <c r="A38357">
        <v>-84.391625000000005</v>
      </c>
      <c r="B38357">
        <v>33.6856760000001</v>
      </c>
      <c r="C38357">
        <v>220561183</v>
      </c>
      <c r="D38357" s="1">
        <v>44617</v>
      </c>
      <c r="E38357" t="s">
        <v>25</v>
      </c>
      <c r="F38357">
        <v>6</v>
      </c>
      <c r="G38357">
        <v>3</v>
      </c>
      <c r="H38357">
        <v>310</v>
      </c>
      <c r="I38357" t="s">
        <v>15059</v>
      </c>
      <c r="J38357" t="s">
        <v>614</v>
      </c>
      <c r="K38357" t="s">
        <v>615</v>
      </c>
      <c r="L38357">
        <v>-84.391625000000005</v>
      </c>
      <c r="M38357">
        <v>33.685676000000001</v>
      </c>
      <c r="N38357" t="s">
        <v>379</v>
      </c>
      <c r="O38357" t="s">
        <v>124</v>
      </c>
    </row>
    <row r="38358" spans="1:15" x14ac:dyDescent="0.25">
      <c r="A38358">
        <v>-84.381152</v>
      </c>
      <c r="B38358">
        <v>33.836839000000097</v>
      </c>
      <c r="C38358">
        <v>220561216</v>
      </c>
      <c r="D38358" s="1">
        <v>44617</v>
      </c>
      <c r="E38358" t="s">
        <v>25</v>
      </c>
      <c r="F38358">
        <v>6</v>
      </c>
      <c r="G38358">
        <v>2</v>
      </c>
      <c r="H38358">
        <v>206</v>
      </c>
      <c r="I38358" t="s">
        <v>978</v>
      </c>
      <c r="J38358" t="s">
        <v>60</v>
      </c>
      <c r="K38358" t="s">
        <v>61</v>
      </c>
      <c r="L38358">
        <v>-84.381152</v>
      </c>
      <c r="M38358">
        <v>33.836838999999998</v>
      </c>
      <c r="N38358" t="s">
        <v>307</v>
      </c>
      <c r="O38358" t="s">
        <v>49</v>
      </c>
    </row>
    <row r="38359" spans="1:15" x14ac:dyDescent="0.25">
      <c r="A38359">
        <v>-84.365508000000005</v>
      </c>
      <c r="B38359">
        <v>33.753440000000097</v>
      </c>
      <c r="C38359">
        <v>220420415</v>
      </c>
      <c r="D38359" s="1">
        <v>44603</v>
      </c>
      <c r="E38359" t="s">
        <v>50</v>
      </c>
      <c r="F38359">
        <v>5</v>
      </c>
      <c r="G38359">
        <v>6</v>
      </c>
      <c r="H38359">
        <v>602</v>
      </c>
      <c r="I38359" t="s">
        <v>2355</v>
      </c>
      <c r="J38359" t="s">
        <v>60</v>
      </c>
      <c r="K38359" t="s">
        <v>61</v>
      </c>
      <c r="L38359">
        <v>-84.365508000000005</v>
      </c>
      <c r="M38359">
        <v>33.753439999999998</v>
      </c>
      <c r="N38359" t="s">
        <v>269</v>
      </c>
      <c r="O38359" t="s">
        <v>9</v>
      </c>
    </row>
    <row r="38360" spans="1:15" x14ac:dyDescent="0.25">
      <c r="A38360">
        <v>-84.347282000000007</v>
      </c>
      <c r="B38360">
        <v>33.739829999999998</v>
      </c>
      <c r="C38360">
        <v>220420477</v>
      </c>
      <c r="D38360" s="1">
        <v>44603</v>
      </c>
      <c r="E38360" t="s">
        <v>50</v>
      </c>
      <c r="F38360">
        <v>5</v>
      </c>
      <c r="G38360">
        <v>6</v>
      </c>
      <c r="H38360">
        <v>612</v>
      </c>
      <c r="I38360" t="s">
        <v>13203</v>
      </c>
      <c r="J38360" t="s">
        <v>72</v>
      </c>
      <c r="K38360" t="s">
        <v>73</v>
      </c>
      <c r="L38360">
        <v>-84.347282000000007</v>
      </c>
      <c r="M38360">
        <v>33.739829999999998</v>
      </c>
      <c r="N38360" t="s">
        <v>29</v>
      </c>
      <c r="O38360" t="s">
        <v>30</v>
      </c>
    </row>
    <row r="38361" spans="1:15" x14ac:dyDescent="0.25">
      <c r="A38361">
        <v>-84.389752999999999</v>
      </c>
      <c r="B38361">
        <v>33.7892340000001</v>
      </c>
      <c r="C38361">
        <v>220420847</v>
      </c>
      <c r="D38361" s="1">
        <v>44603</v>
      </c>
      <c r="E38361" t="s">
        <v>25</v>
      </c>
      <c r="F38361">
        <v>6</v>
      </c>
      <c r="G38361">
        <v>5</v>
      </c>
      <c r="H38361">
        <v>502</v>
      </c>
      <c r="I38361" t="s">
        <v>2015</v>
      </c>
      <c r="J38361" t="s">
        <v>65</v>
      </c>
      <c r="K38361" t="s">
        <v>66</v>
      </c>
      <c r="L38361">
        <v>-84.389752999999999</v>
      </c>
      <c r="M38361">
        <v>33.789234</v>
      </c>
      <c r="N38361" t="s">
        <v>62</v>
      </c>
      <c r="O38361" t="s">
        <v>63</v>
      </c>
    </row>
    <row r="38362" spans="1:15" x14ac:dyDescent="0.25">
      <c r="A38362">
        <v>-84.362716000000006</v>
      </c>
      <c r="B38362">
        <v>33.7242910000001</v>
      </c>
      <c r="C38362">
        <v>220420857</v>
      </c>
      <c r="D38362" s="1">
        <v>44603</v>
      </c>
      <c r="E38362" t="s">
        <v>50</v>
      </c>
      <c r="F38362">
        <v>5</v>
      </c>
      <c r="G38362">
        <v>6</v>
      </c>
      <c r="H38362">
        <v>607</v>
      </c>
      <c r="I38362" t="s">
        <v>15060</v>
      </c>
      <c r="J38362" t="s">
        <v>7</v>
      </c>
      <c r="K38362" t="s">
        <v>8</v>
      </c>
      <c r="L38362">
        <v>-84.362716000000006</v>
      </c>
      <c r="M38362">
        <v>33.724291000000001</v>
      </c>
      <c r="N38362" t="s">
        <v>968</v>
      </c>
      <c r="O38362" t="s">
        <v>30</v>
      </c>
    </row>
    <row r="38363" spans="1:15" x14ac:dyDescent="0.25">
      <c r="A38363">
        <v>-84.376199</v>
      </c>
      <c r="B38363">
        <v>33.7339920000001</v>
      </c>
      <c r="C38363">
        <v>220420882</v>
      </c>
      <c r="D38363" s="1">
        <v>44603</v>
      </c>
      <c r="E38363" t="s">
        <v>50</v>
      </c>
      <c r="F38363">
        <v>5</v>
      </c>
      <c r="G38363">
        <v>6</v>
      </c>
      <c r="H38363">
        <v>605</v>
      </c>
      <c r="I38363" t="s">
        <v>15061</v>
      </c>
      <c r="J38363" t="s">
        <v>7</v>
      </c>
      <c r="K38363" t="s">
        <v>8</v>
      </c>
      <c r="L38363">
        <v>-84.376199</v>
      </c>
      <c r="M38363">
        <v>33.733992000000001</v>
      </c>
      <c r="N38363" t="s">
        <v>226</v>
      </c>
      <c r="O38363" t="s">
        <v>30</v>
      </c>
    </row>
    <row r="38364" spans="1:15" x14ac:dyDescent="0.25">
      <c r="A38364">
        <v>-84.406109000000001</v>
      </c>
      <c r="B38364">
        <v>33.746316</v>
      </c>
      <c r="C38364">
        <v>220421111</v>
      </c>
      <c r="D38364" s="1">
        <v>44603</v>
      </c>
      <c r="E38364" t="s">
        <v>112</v>
      </c>
      <c r="F38364">
        <v>2</v>
      </c>
      <c r="G38364">
        <v>5</v>
      </c>
      <c r="H38364">
        <v>507</v>
      </c>
      <c r="I38364" t="s">
        <v>333</v>
      </c>
      <c r="J38364" t="s">
        <v>303</v>
      </c>
      <c r="K38364" t="s">
        <v>304</v>
      </c>
      <c r="L38364">
        <v>-84.406109000000001</v>
      </c>
      <c r="M38364">
        <v>33.746316</v>
      </c>
      <c r="N38364" t="s">
        <v>334</v>
      </c>
      <c r="O38364" t="s">
        <v>41</v>
      </c>
    </row>
    <row r="38365" spans="1:15" x14ac:dyDescent="0.25">
      <c r="A38365">
        <v>-84.362119000000007</v>
      </c>
      <c r="B38365">
        <v>33.846760000000103</v>
      </c>
      <c r="C38365">
        <v>220421240</v>
      </c>
      <c r="D38365" s="1">
        <v>44603</v>
      </c>
      <c r="E38365" t="s">
        <v>25</v>
      </c>
      <c r="F38365">
        <v>6</v>
      </c>
      <c r="G38365">
        <v>2</v>
      </c>
      <c r="H38365">
        <v>210</v>
      </c>
      <c r="I38365" t="s">
        <v>404</v>
      </c>
      <c r="J38365" t="s">
        <v>320</v>
      </c>
      <c r="K38365" t="s">
        <v>321</v>
      </c>
      <c r="L38365">
        <v>-84.362119000000007</v>
      </c>
      <c r="M38365">
        <v>33.846760000000003</v>
      </c>
      <c r="N38365" t="s">
        <v>173</v>
      </c>
      <c r="O38365" t="s">
        <v>49</v>
      </c>
    </row>
    <row r="38366" spans="1:15" x14ac:dyDescent="0.25">
      <c r="A38366">
        <v>-84.343158000000003</v>
      </c>
      <c r="B38366">
        <v>33.741311000000103</v>
      </c>
      <c r="C38366">
        <v>220421243</v>
      </c>
      <c r="D38366" s="1">
        <v>44603</v>
      </c>
      <c r="E38366" t="s">
        <v>112</v>
      </c>
      <c r="F38366">
        <v>2</v>
      </c>
      <c r="G38366">
        <v>6</v>
      </c>
      <c r="H38366">
        <v>612</v>
      </c>
      <c r="I38366" t="s">
        <v>10485</v>
      </c>
      <c r="J38366" t="s">
        <v>21</v>
      </c>
      <c r="K38366" t="s">
        <v>22</v>
      </c>
      <c r="L38366">
        <v>-84.343158000000003</v>
      </c>
      <c r="M38366">
        <v>33.741311000000003</v>
      </c>
      <c r="N38366" t="s">
        <v>29</v>
      </c>
      <c r="O38366" t="s">
        <v>30</v>
      </c>
    </row>
    <row r="38367" spans="1:15" x14ac:dyDescent="0.25">
      <c r="A38367">
        <v>-84.359295000000003</v>
      </c>
      <c r="B38367">
        <v>33.733460000000001</v>
      </c>
      <c r="C38367">
        <v>220421334</v>
      </c>
      <c r="D38367" s="1">
        <v>44603</v>
      </c>
      <c r="E38367" t="s">
        <v>50</v>
      </c>
      <c r="F38367">
        <v>5</v>
      </c>
      <c r="G38367">
        <v>6</v>
      </c>
      <c r="H38367">
        <v>607</v>
      </c>
      <c r="I38367" t="s">
        <v>15062</v>
      </c>
      <c r="J38367" t="s">
        <v>72</v>
      </c>
      <c r="K38367" t="s">
        <v>73</v>
      </c>
      <c r="L38367">
        <v>-84.359295000000003</v>
      </c>
      <c r="M38367">
        <v>33.733460000000001</v>
      </c>
      <c r="N38367" t="s">
        <v>84</v>
      </c>
      <c r="O38367" t="s">
        <v>30</v>
      </c>
    </row>
    <row r="38368" spans="1:15" x14ac:dyDescent="0.25">
      <c r="A38368">
        <v>-84.410923999999994</v>
      </c>
      <c r="B38368">
        <v>33.698734000000101</v>
      </c>
      <c r="C38368">
        <v>220421348</v>
      </c>
      <c r="D38368" s="1">
        <v>44603</v>
      </c>
      <c r="E38368" t="s">
        <v>25</v>
      </c>
      <c r="F38368">
        <v>6</v>
      </c>
      <c r="G38368">
        <v>3</v>
      </c>
      <c r="H38368">
        <v>306</v>
      </c>
      <c r="I38368" t="s">
        <v>11576</v>
      </c>
      <c r="J38368" t="s">
        <v>614</v>
      </c>
      <c r="K38368" t="s">
        <v>615</v>
      </c>
      <c r="L38368">
        <v>-84.410923999999994</v>
      </c>
      <c r="M38368">
        <v>33.698734000000002</v>
      </c>
      <c r="N38368" t="s">
        <v>159</v>
      </c>
      <c r="O38368" t="s">
        <v>0</v>
      </c>
    </row>
    <row r="38369" spans="1:15" x14ac:dyDescent="0.25">
      <c r="A38369">
        <v>-84.450344000000001</v>
      </c>
      <c r="B38369">
        <v>33.819781999999996</v>
      </c>
      <c r="C38369">
        <v>220421417</v>
      </c>
      <c r="D38369" s="1">
        <v>44604</v>
      </c>
      <c r="E38369" t="s">
        <v>50</v>
      </c>
      <c r="F38369">
        <v>5</v>
      </c>
      <c r="G38369">
        <v>2</v>
      </c>
      <c r="H38369">
        <v>201</v>
      </c>
      <c r="I38369" t="s">
        <v>588</v>
      </c>
      <c r="J38369" t="s">
        <v>55</v>
      </c>
      <c r="K38369" t="s">
        <v>56</v>
      </c>
      <c r="L38369">
        <v>-84.450344000000001</v>
      </c>
      <c r="M38369">
        <v>33.819781999999996</v>
      </c>
      <c r="N38369" t="s">
        <v>10</v>
      </c>
      <c r="O38369" t="s">
        <v>98</v>
      </c>
    </row>
    <row r="38370" spans="1:15" x14ac:dyDescent="0.25">
      <c r="A38370">
        <v>-84.454769999999897</v>
      </c>
      <c r="B38370">
        <v>33.765968000000001</v>
      </c>
      <c r="C38370">
        <v>220421499</v>
      </c>
      <c r="D38370" s="1">
        <v>44603</v>
      </c>
      <c r="E38370" t="s">
        <v>25</v>
      </c>
      <c r="F38370">
        <v>6</v>
      </c>
      <c r="G38370">
        <v>1</v>
      </c>
      <c r="H38370">
        <v>107</v>
      </c>
      <c r="I38370" t="s">
        <v>15063</v>
      </c>
      <c r="J38370" t="s">
        <v>21</v>
      </c>
      <c r="K38370" t="s">
        <v>22</v>
      </c>
      <c r="L38370">
        <v>-84.454769999999996</v>
      </c>
      <c r="M38370">
        <v>33.765968000000001</v>
      </c>
      <c r="N38370" t="s">
        <v>586</v>
      </c>
      <c r="O38370" t="s">
        <v>24</v>
      </c>
    </row>
    <row r="38371" spans="1:15" x14ac:dyDescent="0.25">
      <c r="A38371">
        <v>-84.395114000000007</v>
      </c>
      <c r="B38371">
        <v>33.765509000000101</v>
      </c>
      <c r="C38371">
        <v>220421549</v>
      </c>
      <c r="D38371" s="1">
        <v>44603</v>
      </c>
      <c r="E38371" t="s">
        <v>25</v>
      </c>
      <c r="F38371">
        <v>6</v>
      </c>
      <c r="G38371">
        <v>5</v>
      </c>
      <c r="H38371">
        <v>504</v>
      </c>
      <c r="I38371" t="s">
        <v>4177</v>
      </c>
      <c r="J38371" t="s">
        <v>72</v>
      </c>
      <c r="K38371" t="s">
        <v>73</v>
      </c>
      <c r="L38371">
        <v>-84.395114000000007</v>
      </c>
      <c r="M38371">
        <v>33.765509000000002</v>
      </c>
      <c r="N38371" t="s">
        <v>40</v>
      </c>
      <c r="O38371" t="s">
        <v>41</v>
      </c>
    </row>
    <row r="38372" spans="1:15" x14ac:dyDescent="0.25">
      <c r="A38372">
        <v>-84.385066999999907</v>
      </c>
      <c r="B38372">
        <v>33.791738000000102</v>
      </c>
      <c r="C38372">
        <v>220421637</v>
      </c>
      <c r="D38372" s="1">
        <v>44603</v>
      </c>
      <c r="E38372" t="s">
        <v>25</v>
      </c>
      <c r="F38372">
        <v>6</v>
      </c>
      <c r="G38372">
        <v>5</v>
      </c>
      <c r="H38372">
        <v>502</v>
      </c>
      <c r="I38372" t="s">
        <v>15064</v>
      </c>
      <c r="J38372" t="s">
        <v>60</v>
      </c>
      <c r="K38372" t="s">
        <v>61</v>
      </c>
      <c r="L38372">
        <v>-84.385067000000006</v>
      </c>
      <c r="M38372">
        <v>33.791738000000002</v>
      </c>
      <c r="N38372" t="s">
        <v>62</v>
      </c>
      <c r="O38372" t="s">
        <v>63</v>
      </c>
    </row>
    <row r="38373" spans="1:15" x14ac:dyDescent="0.25">
      <c r="A38373">
        <v>-84.366710999999995</v>
      </c>
      <c r="B38373">
        <v>33.844717000000102</v>
      </c>
      <c r="C38373">
        <v>220421916</v>
      </c>
      <c r="D38373" s="1">
        <v>44604</v>
      </c>
      <c r="E38373" t="s">
        <v>25</v>
      </c>
      <c r="F38373">
        <v>6</v>
      </c>
      <c r="G38373">
        <v>2</v>
      </c>
      <c r="H38373">
        <v>211</v>
      </c>
      <c r="I38373" t="s">
        <v>11543</v>
      </c>
      <c r="J38373" t="s">
        <v>7</v>
      </c>
      <c r="K38373" t="s">
        <v>8</v>
      </c>
      <c r="L38373">
        <v>-84.366710999999995</v>
      </c>
      <c r="M38373">
        <v>33.844717000000003</v>
      </c>
      <c r="N38373" t="s">
        <v>150</v>
      </c>
      <c r="O38373" t="s">
        <v>49</v>
      </c>
    </row>
    <row r="38374" spans="1:15" x14ac:dyDescent="0.25">
      <c r="A38374">
        <v>-84.523717000000005</v>
      </c>
      <c r="B38374">
        <v>33.663868999999998</v>
      </c>
      <c r="C38374">
        <v>220422217</v>
      </c>
      <c r="D38374" s="1">
        <v>44603</v>
      </c>
      <c r="E38374" t="s">
        <v>25</v>
      </c>
      <c r="F38374">
        <v>6</v>
      </c>
      <c r="G38374">
        <v>4</v>
      </c>
      <c r="H38374">
        <v>414</v>
      </c>
      <c r="I38374" t="s">
        <v>352</v>
      </c>
      <c r="J38374" t="s">
        <v>21</v>
      </c>
      <c r="K38374" t="s">
        <v>22</v>
      </c>
      <c r="L38374">
        <v>-84.523717000000005</v>
      </c>
      <c r="M38374">
        <v>33.663868999999998</v>
      </c>
      <c r="N38374" t="s">
        <v>202</v>
      </c>
      <c r="O38374" t="s">
        <v>94</v>
      </c>
    </row>
    <row r="38375" spans="1:15" x14ac:dyDescent="0.25">
      <c r="A38375">
        <v>-84.523717000000005</v>
      </c>
      <c r="B38375">
        <v>33.663868999999998</v>
      </c>
      <c r="C38375">
        <v>220422217</v>
      </c>
      <c r="D38375" s="1">
        <v>44603</v>
      </c>
      <c r="E38375" t="s">
        <v>25</v>
      </c>
      <c r="F38375">
        <v>6</v>
      </c>
      <c r="G38375">
        <v>4</v>
      </c>
      <c r="H38375">
        <v>414</v>
      </c>
      <c r="I38375" t="s">
        <v>352</v>
      </c>
      <c r="J38375" t="s">
        <v>38</v>
      </c>
      <c r="K38375" t="s">
        <v>39</v>
      </c>
      <c r="L38375">
        <v>-84.523717000000005</v>
      </c>
      <c r="M38375">
        <v>33.663868999999998</v>
      </c>
      <c r="N38375" t="s">
        <v>202</v>
      </c>
      <c r="O38375" t="s">
        <v>94</v>
      </c>
    </row>
    <row r="38376" spans="1:15" x14ac:dyDescent="0.25">
      <c r="A38376">
        <v>-84.362278999999901</v>
      </c>
      <c r="B38376">
        <v>33.8461080000001</v>
      </c>
      <c r="C38376">
        <v>220425032</v>
      </c>
      <c r="D38376" s="1">
        <v>44603</v>
      </c>
      <c r="E38376" t="s">
        <v>13</v>
      </c>
      <c r="F38376">
        <v>3</v>
      </c>
      <c r="G38376">
        <v>2</v>
      </c>
      <c r="H38376">
        <v>210</v>
      </c>
      <c r="I38376" t="s">
        <v>404</v>
      </c>
      <c r="J38376" t="s">
        <v>505</v>
      </c>
      <c r="K38376" t="s">
        <v>506</v>
      </c>
      <c r="L38376">
        <v>-84.362279000000001</v>
      </c>
      <c r="M38376">
        <v>33.846108000000001</v>
      </c>
      <c r="N38376" t="s">
        <v>173</v>
      </c>
      <c r="O38376" t="s">
        <v>49</v>
      </c>
    </row>
    <row r="38377" spans="1:15" x14ac:dyDescent="0.25">
      <c r="A38377">
        <v>-84.406161999999895</v>
      </c>
      <c r="B38377">
        <v>33.791632</v>
      </c>
      <c r="C38377">
        <v>220425041</v>
      </c>
      <c r="D38377" s="1">
        <v>44603</v>
      </c>
      <c r="E38377" t="s">
        <v>25</v>
      </c>
      <c r="F38377">
        <v>6</v>
      </c>
      <c r="G38377">
        <v>2</v>
      </c>
      <c r="H38377">
        <v>207</v>
      </c>
      <c r="I38377" t="s">
        <v>9807</v>
      </c>
      <c r="J38377" t="s">
        <v>221</v>
      </c>
      <c r="K38377" t="s">
        <v>222</v>
      </c>
      <c r="L38377">
        <v>-84.406161999999995</v>
      </c>
      <c r="M38377">
        <v>33.791632</v>
      </c>
      <c r="N38377" t="s">
        <v>188</v>
      </c>
      <c r="O38377" t="s">
        <v>63</v>
      </c>
    </row>
    <row r="38378" spans="1:15" x14ac:dyDescent="0.25">
      <c r="A38378">
        <v>-84.374849999999995</v>
      </c>
      <c r="B38378">
        <v>33.852461000000098</v>
      </c>
      <c r="C38378">
        <v>220425047</v>
      </c>
      <c r="D38378" s="1">
        <v>44603</v>
      </c>
      <c r="E38378" t="s">
        <v>112</v>
      </c>
      <c r="F38378">
        <v>2</v>
      </c>
      <c r="G38378">
        <v>2</v>
      </c>
      <c r="H38378">
        <v>209</v>
      </c>
      <c r="I38378" t="s">
        <v>3084</v>
      </c>
      <c r="J38378" t="s">
        <v>221</v>
      </c>
      <c r="K38378" t="s">
        <v>222</v>
      </c>
      <c r="L38378">
        <v>-84.374849999999995</v>
      </c>
      <c r="M38378">
        <v>33.852460999999998</v>
      </c>
      <c r="N38378" t="s">
        <v>171</v>
      </c>
      <c r="O38378" t="s">
        <v>49</v>
      </c>
    </row>
    <row r="38379" spans="1:15" x14ac:dyDescent="0.25">
      <c r="A38379">
        <v>-84.409347999999994</v>
      </c>
      <c r="B38379">
        <v>33.778737999999997</v>
      </c>
      <c r="C38379">
        <v>220425056</v>
      </c>
      <c r="D38379" s="1">
        <v>44603</v>
      </c>
      <c r="E38379" t="s">
        <v>112</v>
      </c>
      <c r="F38379">
        <v>2</v>
      </c>
      <c r="G38379">
        <v>5</v>
      </c>
      <c r="H38379">
        <v>504</v>
      </c>
      <c r="I38379" t="s">
        <v>1192</v>
      </c>
      <c r="J38379" t="s">
        <v>43</v>
      </c>
      <c r="K38379" t="s">
        <v>44</v>
      </c>
      <c r="L38379">
        <v>-84.409347999999994</v>
      </c>
      <c r="M38379">
        <v>33.778737999999997</v>
      </c>
      <c r="N38379" t="s">
        <v>990</v>
      </c>
      <c r="O38379" t="s">
        <v>63</v>
      </c>
    </row>
    <row r="38380" spans="1:15" x14ac:dyDescent="0.25">
      <c r="A38380">
        <v>-84.426029</v>
      </c>
      <c r="B38380">
        <v>33.745418000000001</v>
      </c>
      <c r="C38380">
        <v>220425060</v>
      </c>
      <c r="D38380" s="1">
        <v>44603</v>
      </c>
      <c r="E38380" t="s">
        <v>13</v>
      </c>
      <c r="F38380">
        <v>3</v>
      </c>
      <c r="G38380">
        <v>1</v>
      </c>
      <c r="H38380">
        <v>104</v>
      </c>
      <c r="I38380" t="s">
        <v>15065</v>
      </c>
      <c r="J38380" t="s">
        <v>221</v>
      </c>
      <c r="K38380" t="s">
        <v>222</v>
      </c>
      <c r="L38380">
        <v>-84.426029</v>
      </c>
      <c r="M38380">
        <v>33.745418000000001</v>
      </c>
      <c r="N38380" t="s">
        <v>366</v>
      </c>
      <c r="O38380" t="s">
        <v>224</v>
      </c>
    </row>
    <row r="38381" spans="1:15" x14ac:dyDescent="0.25">
      <c r="A38381">
        <v>-84.385126</v>
      </c>
      <c r="B38381">
        <v>33.760893000000102</v>
      </c>
      <c r="C38381">
        <v>220430038</v>
      </c>
      <c r="D38381" s="1">
        <v>44604</v>
      </c>
      <c r="E38381" t="s">
        <v>19</v>
      </c>
      <c r="F38381">
        <v>7</v>
      </c>
      <c r="G38381">
        <v>5</v>
      </c>
      <c r="H38381">
        <v>509</v>
      </c>
      <c r="I38381" t="s">
        <v>1191</v>
      </c>
      <c r="J38381" t="s">
        <v>72</v>
      </c>
      <c r="K38381" t="s">
        <v>73</v>
      </c>
      <c r="L38381">
        <v>-84.385126</v>
      </c>
      <c r="M38381">
        <v>33.760893000000003</v>
      </c>
      <c r="N38381" t="s">
        <v>40</v>
      </c>
      <c r="O38381" t="s">
        <v>41</v>
      </c>
    </row>
    <row r="38382" spans="1:15" x14ac:dyDescent="0.25">
      <c r="A38382">
        <v>-84.403776999999906</v>
      </c>
      <c r="B38382">
        <v>33.7477960000001</v>
      </c>
      <c r="C38382">
        <v>220430118</v>
      </c>
      <c r="D38382" s="1">
        <v>44604</v>
      </c>
      <c r="E38382" t="s">
        <v>25</v>
      </c>
      <c r="F38382">
        <v>6</v>
      </c>
      <c r="G38382">
        <v>5</v>
      </c>
      <c r="H38382">
        <v>507</v>
      </c>
      <c r="I38382" t="s">
        <v>388</v>
      </c>
      <c r="J38382" t="s">
        <v>72</v>
      </c>
      <c r="K38382" t="s">
        <v>73</v>
      </c>
      <c r="L38382">
        <v>-84.403777000000005</v>
      </c>
      <c r="M38382">
        <v>33.747796000000001</v>
      </c>
      <c r="N38382" t="s">
        <v>334</v>
      </c>
      <c r="O38382" t="s">
        <v>41</v>
      </c>
    </row>
    <row r="38383" spans="1:15" x14ac:dyDescent="0.25">
      <c r="A38383">
        <v>-84.362284000000002</v>
      </c>
      <c r="B38383">
        <v>33.774118999999999</v>
      </c>
      <c r="C38383">
        <v>220430266</v>
      </c>
      <c r="D38383" s="1">
        <v>44604</v>
      </c>
      <c r="E38383" t="s">
        <v>19</v>
      </c>
      <c r="F38383">
        <v>7</v>
      </c>
      <c r="G38383">
        <v>6</v>
      </c>
      <c r="H38383">
        <v>601</v>
      </c>
      <c r="I38383" t="s">
        <v>3604</v>
      </c>
      <c r="J38383" t="s">
        <v>72</v>
      </c>
      <c r="K38383" t="s">
        <v>73</v>
      </c>
      <c r="L38383">
        <v>-84.362284000000002</v>
      </c>
      <c r="M38383">
        <v>33.774118999999999</v>
      </c>
      <c r="N38383" t="s">
        <v>434</v>
      </c>
      <c r="O38383" t="s">
        <v>35</v>
      </c>
    </row>
    <row r="38384" spans="1:15" x14ac:dyDescent="0.25">
      <c r="A38384">
        <v>-84.399084999999999</v>
      </c>
      <c r="B38384">
        <v>33.786536000000098</v>
      </c>
      <c r="C38384">
        <v>220430297</v>
      </c>
      <c r="D38384" s="1">
        <v>44604</v>
      </c>
      <c r="E38384" t="s">
        <v>19</v>
      </c>
      <c r="F38384">
        <v>7</v>
      </c>
      <c r="G38384">
        <v>5</v>
      </c>
      <c r="H38384">
        <v>501</v>
      </c>
      <c r="I38384" t="s">
        <v>1814</v>
      </c>
      <c r="J38384" t="s">
        <v>60</v>
      </c>
      <c r="K38384" t="s">
        <v>61</v>
      </c>
      <c r="L38384">
        <v>-84.399084999999999</v>
      </c>
      <c r="M38384">
        <v>33.786535999999998</v>
      </c>
      <c r="N38384" t="s">
        <v>82</v>
      </c>
      <c r="O38384" t="s">
        <v>63</v>
      </c>
    </row>
    <row r="38385" spans="1:15" x14ac:dyDescent="0.25">
      <c r="A38385">
        <v>-84.480452</v>
      </c>
      <c r="B38385">
        <v>33.775591000000098</v>
      </c>
      <c r="C38385">
        <v>220430502</v>
      </c>
      <c r="D38385" s="1">
        <v>44604</v>
      </c>
      <c r="E38385" t="s">
        <v>25</v>
      </c>
      <c r="F38385">
        <v>6</v>
      </c>
      <c r="G38385">
        <v>1</v>
      </c>
      <c r="H38385">
        <v>112</v>
      </c>
      <c r="I38385" t="s">
        <v>15066</v>
      </c>
      <c r="J38385" t="s">
        <v>38</v>
      </c>
      <c r="K38385" t="s">
        <v>39</v>
      </c>
      <c r="L38385">
        <v>-84.480452</v>
      </c>
      <c r="M38385">
        <v>33.775590999999999</v>
      </c>
      <c r="N38385" t="s">
        <v>57</v>
      </c>
      <c r="O38385" t="s">
        <v>58</v>
      </c>
    </row>
    <row r="38386" spans="1:15" x14ac:dyDescent="0.25">
      <c r="A38386">
        <v>-84.386036000000004</v>
      </c>
      <c r="B38386">
        <v>33.760959000000099</v>
      </c>
      <c r="C38386">
        <v>220430598</v>
      </c>
      <c r="D38386" s="1">
        <v>44614</v>
      </c>
      <c r="E38386" t="s">
        <v>25</v>
      </c>
      <c r="F38386">
        <v>6</v>
      </c>
      <c r="G38386">
        <v>5</v>
      </c>
      <c r="H38386">
        <v>509</v>
      </c>
      <c r="I38386" t="s">
        <v>11594</v>
      </c>
      <c r="J38386" t="s">
        <v>72</v>
      </c>
      <c r="K38386" t="s">
        <v>73</v>
      </c>
      <c r="L38386">
        <v>-84.386036000000004</v>
      </c>
      <c r="M38386">
        <v>33.760959</v>
      </c>
      <c r="N38386" t="s">
        <v>40</v>
      </c>
      <c r="O38386" t="s">
        <v>41</v>
      </c>
    </row>
    <row r="38387" spans="1:15" x14ac:dyDescent="0.25">
      <c r="A38387">
        <v>-84.393743000000001</v>
      </c>
      <c r="B38387">
        <v>33.708939000000001</v>
      </c>
      <c r="C38387">
        <v>220430637</v>
      </c>
      <c r="D38387" s="1">
        <v>44604</v>
      </c>
      <c r="E38387" t="s">
        <v>19</v>
      </c>
      <c r="F38387">
        <v>7</v>
      </c>
      <c r="G38387">
        <v>3</v>
      </c>
      <c r="H38387">
        <v>305</v>
      </c>
      <c r="I38387" t="s">
        <v>3560</v>
      </c>
      <c r="J38387" t="s">
        <v>60</v>
      </c>
      <c r="K38387" t="s">
        <v>61</v>
      </c>
      <c r="L38387">
        <v>-84.393743000000001</v>
      </c>
      <c r="M38387">
        <v>33.708939000000001</v>
      </c>
      <c r="N38387" t="s">
        <v>821</v>
      </c>
      <c r="O38387" t="s">
        <v>1</v>
      </c>
    </row>
    <row r="38388" spans="1:15" x14ac:dyDescent="0.25">
      <c r="A38388">
        <v>-84.425791999999902</v>
      </c>
      <c r="B38388">
        <v>33.8103610000001</v>
      </c>
      <c r="C38388">
        <v>220430655</v>
      </c>
      <c r="D38388" s="1">
        <v>44608</v>
      </c>
      <c r="E38388" t="s">
        <v>19</v>
      </c>
      <c r="F38388">
        <v>7</v>
      </c>
      <c r="G38388">
        <v>2</v>
      </c>
      <c r="H38388">
        <v>204</v>
      </c>
      <c r="I38388" t="s">
        <v>15067</v>
      </c>
      <c r="J38388" t="s">
        <v>21</v>
      </c>
      <c r="K38388" t="s">
        <v>22</v>
      </c>
      <c r="L38388">
        <v>-84.425792000000001</v>
      </c>
      <c r="M38388">
        <v>33.810361</v>
      </c>
      <c r="N38388" t="s">
        <v>382</v>
      </c>
      <c r="O38388" t="s">
        <v>104</v>
      </c>
    </row>
    <row r="38389" spans="1:15" x14ac:dyDescent="0.25">
      <c r="A38389">
        <v>-84.362122999999897</v>
      </c>
      <c r="B38389">
        <v>33.740727999999997</v>
      </c>
      <c r="C38389">
        <v>220430672</v>
      </c>
      <c r="D38389" s="1">
        <v>44604</v>
      </c>
      <c r="E38389" t="s">
        <v>19</v>
      </c>
      <c r="F38389">
        <v>7</v>
      </c>
      <c r="G38389">
        <v>6</v>
      </c>
      <c r="H38389">
        <v>605</v>
      </c>
      <c r="I38389" t="s">
        <v>5630</v>
      </c>
      <c r="J38389" t="s">
        <v>46</v>
      </c>
      <c r="K38389" t="s">
        <v>47</v>
      </c>
      <c r="L38389">
        <v>-84.362122999999997</v>
      </c>
      <c r="M38389">
        <v>33.740727999999997</v>
      </c>
      <c r="N38389" t="s">
        <v>226</v>
      </c>
      <c r="O38389" t="s">
        <v>30</v>
      </c>
    </row>
    <row r="38390" spans="1:15" x14ac:dyDescent="0.25">
      <c r="A38390">
        <v>-84.356971000000001</v>
      </c>
      <c r="B38390">
        <v>33.746718000000001</v>
      </c>
      <c r="C38390">
        <v>220430811</v>
      </c>
      <c r="D38390" s="1">
        <v>44604</v>
      </c>
      <c r="E38390" t="s">
        <v>19</v>
      </c>
      <c r="F38390">
        <v>7</v>
      </c>
      <c r="G38390">
        <v>6</v>
      </c>
      <c r="H38390">
        <v>606</v>
      </c>
      <c r="I38390" t="s">
        <v>3469</v>
      </c>
      <c r="J38390" t="s">
        <v>614</v>
      </c>
      <c r="K38390" t="s">
        <v>615</v>
      </c>
      <c r="L38390">
        <v>-84.356971000000001</v>
      </c>
      <c r="M38390">
        <v>33.746718000000001</v>
      </c>
      <c r="N38390" t="s">
        <v>117</v>
      </c>
      <c r="O38390" t="s">
        <v>9</v>
      </c>
    </row>
    <row r="38391" spans="1:15" x14ac:dyDescent="0.25">
      <c r="A38391">
        <v>-84.361376000000007</v>
      </c>
      <c r="B38391">
        <v>33.737060999999997</v>
      </c>
      <c r="C38391">
        <v>220430820</v>
      </c>
      <c r="D38391" s="1">
        <v>44604</v>
      </c>
      <c r="E38391" t="s">
        <v>19</v>
      </c>
      <c r="F38391">
        <v>7</v>
      </c>
      <c r="G38391">
        <v>6</v>
      </c>
      <c r="H38391">
        <v>605</v>
      </c>
      <c r="I38391" t="s">
        <v>15068</v>
      </c>
      <c r="J38391" t="s">
        <v>38</v>
      </c>
      <c r="K38391" t="s">
        <v>39</v>
      </c>
      <c r="L38391">
        <v>-84.361376000000007</v>
      </c>
      <c r="M38391">
        <v>33.737060999999997</v>
      </c>
      <c r="N38391" t="s">
        <v>226</v>
      </c>
      <c r="O38391" t="s">
        <v>30</v>
      </c>
    </row>
    <row r="38392" spans="1:15" x14ac:dyDescent="0.25">
      <c r="A38392">
        <v>-84.358137999999897</v>
      </c>
      <c r="B38392">
        <v>33.846725999999997</v>
      </c>
      <c r="C38392">
        <v>220430941</v>
      </c>
      <c r="D38392" s="1">
        <v>44604</v>
      </c>
      <c r="E38392" t="s">
        <v>19</v>
      </c>
      <c r="F38392">
        <v>7</v>
      </c>
      <c r="G38392">
        <v>2</v>
      </c>
      <c r="H38392">
        <v>210</v>
      </c>
      <c r="I38392" t="s">
        <v>5495</v>
      </c>
      <c r="J38392" t="s">
        <v>72</v>
      </c>
      <c r="K38392" t="s">
        <v>73</v>
      </c>
      <c r="L38392">
        <v>-84.358137999999997</v>
      </c>
      <c r="M38392">
        <v>33.846725999999997</v>
      </c>
      <c r="N38392" t="s">
        <v>173</v>
      </c>
      <c r="O38392" t="s">
        <v>49</v>
      </c>
    </row>
    <row r="38393" spans="1:15" x14ac:dyDescent="0.25">
      <c r="A38393">
        <v>-84.383921999999998</v>
      </c>
      <c r="B38393">
        <v>33.714961000000102</v>
      </c>
      <c r="C38393">
        <v>220431100</v>
      </c>
      <c r="D38393" s="1">
        <v>44604</v>
      </c>
      <c r="E38393" t="s">
        <v>25</v>
      </c>
      <c r="F38393">
        <v>6</v>
      </c>
      <c r="G38393">
        <v>3</v>
      </c>
      <c r="H38393">
        <v>305</v>
      </c>
      <c r="I38393" t="s">
        <v>15069</v>
      </c>
      <c r="J38393" t="s">
        <v>21</v>
      </c>
      <c r="K38393" t="s">
        <v>22</v>
      </c>
      <c r="L38393">
        <v>-84.383921999999998</v>
      </c>
      <c r="M38393">
        <v>33.714961000000002</v>
      </c>
      <c r="N38393" t="s">
        <v>161</v>
      </c>
      <c r="O38393" t="s">
        <v>1</v>
      </c>
    </row>
    <row r="38394" spans="1:15" x14ac:dyDescent="0.25">
      <c r="A38394">
        <v>-84.367707999999894</v>
      </c>
      <c r="B38394">
        <v>33.6489100000001</v>
      </c>
      <c r="C38394">
        <v>220431260</v>
      </c>
      <c r="D38394" s="1">
        <v>44604</v>
      </c>
      <c r="E38394" t="s">
        <v>19</v>
      </c>
      <c r="F38394">
        <v>7</v>
      </c>
      <c r="G38394">
        <v>3</v>
      </c>
      <c r="H38394">
        <v>313</v>
      </c>
      <c r="I38394" t="s">
        <v>6646</v>
      </c>
      <c r="J38394" t="s">
        <v>55</v>
      </c>
      <c r="K38394" t="s">
        <v>56</v>
      </c>
      <c r="L38394">
        <v>-84.367707999999993</v>
      </c>
      <c r="M38394">
        <v>33.648910000000001</v>
      </c>
      <c r="N38394" t="s">
        <v>499</v>
      </c>
      <c r="O38394" t="s">
        <v>124</v>
      </c>
    </row>
    <row r="38395" spans="1:15" x14ac:dyDescent="0.25">
      <c r="A38395">
        <v>-84.393291000000005</v>
      </c>
      <c r="B38395">
        <v>33.7171710000001</v>
      </c>
      <c r="C38395">
        <v>220450876</v>
      </c>
      <c r="D38395" s="1">
        <v>44606</v>
      </c>
      <c r="E38395" t="s">
        <v>112</v>
      </c>
      <c r="F38395">
        <v>2</v>
      </c>
      <c r="G38395">
        <v>3</v>
      </c>
      <c r="H38395">
        <v>305</v>
      </c>
      <c r="I38395" t="s">
        <v>6354</v>
      </c>
      <c r="J38395" t="s">
        <v>60</v>
      </c>
      <c r="K38395" t="s">
        <v>61</v>
      </c>
      <c r="L38395">
        <v>-84.393291000000005</v>
      </c>
      <c r="M38395">
        <v>33.717171</v>
      </c>
      <c r="N38395" t="s">
        <v>522</v>
      </c>
      <c r="O38395" t="s">
        <v>1</v>
      </c>
    </row>
    <row r="38396" spans="1:15" x14ac:dyDescent="0.25">
      <c r="A38396">
        <v>-84.367013</v>
      </c>
      <c r="B38396">
        <v>33.848614000000097</v>
      </c>
      <c r="C38396">
        <v>220450903</v>
      </c>
      <c r="D38396" s="1">
        <v>44695</v>
      </c>
      <c r="E38396" t="s">
        <v>5</v>
      </c>
      <c r="F38396">
        <v>1</v>
      </c>
      <c r="G38396">
        <v>2</v>
      </c>
      <c r="H38396">
        <v>208</v>
      </c>
      <c r="I38396" t="s">
        <v>1247</v>
      </c>
      <c r="J38396" t="s">
        <v>60</v>
      </c>
      <c r="K38396" t="s">
        <v>61</v>
      </c>
      <c r="L38396">
        <v>-84.367013</v>
      </c>
      <c r="M38396">
        <v>33.848613999999998</v>
      </c>
      <c r="N38396" t="s">
        <v>171</v>
      </c>
      <c r="O38396" t="s">
        <v>49</v>
      </c>
    </row>
    <row r="38397" spans="1:15" x14ac:dyDescent="0.25">
      <c r="A38397">
        <v>-84.387605999999906</v>
      </c>
      <c r="B38397">
        <v>33.766244999999998</v>
      </c>
      <c r="C38397">
        <v>220450933</v>
      </c>
      <c r="D38397" s="1">
        <v>44606</v>
      </c>
      <c r="E38397" t="s">
        <v>19</v>
      </c>
      <c r="F38397">
        <v>7</v>
      </c>
      <c r="G38397">
        <v>5</v>
      </c>
      <c r="H38397">
        <v>504</v>
      </c>
      <c r="I38397" t="s">
        <v>2222</v>
      </c>
      <c r="J38397" t="s">
        <v>46</v>
      </c>
      <c r="K38397" t="s">
        <v>47</v>
      </c>
      <c r="L38397">
        <v>-84.387606000000005</v>
      </c>
      <c r="M38397">
        <v>33.766244999999998</v>
      </c>
      <c r="N38397" t="s">
        <v>40</v>
      </c>
      <c r="O38397" t="s">
        <v>41</v>
      </c>
    </row>
    <row r="38398" spans="1:15" x14ac:dyDescent="0.25">
      <c r="A38398">
        <v>-84.409835999999999</v>
      </c>
      <c r="B38398">
        <v>33.7623630000001</v>
      </c>
      <c r="C38398">
        <v>220450935</v>
      </c>
      <c r="D38398" s="1">
        <v>44606</v>
      </c>
      <c r="E38398" t="s">
        <v>112</v>
      </c>
      <c r="F38398">
        <v>2</v>
      </c>
      <c r="G38398">
        <v>1</v>
      </c>
      <c r="H38398">
        <v>102</v>
      </c>
      <c r="I38398" t="s">
        <v>15070</v>
      </c>
      <c r="J38398" t="s">
        <v>505</v>
      </c>
      <c r="K38398" t="s">
        <v>506</v>
      </c>
      <c r="L38398">
        <v>-84.409835999999999</v>
      </c>
      <c r="M38398">
        <v>33.762363000000001</v>
      </c>
      <c r="N38398" t="s">
        <v>11</v>
      </c>
      <c r="O38398" t="s">
        <v>12</v>
      </c>
    </row>
    <row r="38399" spans="1:15" x14ac:dyDescent="0.25">
      <c r="A38399">
        <v>-84.392138000000003</v>
      </c>
      <c r="B38399">
        <v>33.762681000000001</v>
      </c>
      <c r="C38399">
        <v>220451104</v>
      </c>
      <c r="D38399" s="1">
        <v>44606</v>
      </c>
      <c r="E38399" t="s">
        <v>36</v>
      </c>
      <c r="F38399">
        <v>4</v>
      </c>
      <c r="G38399">
        <v>5</v>
      </c>
      <c r="H38399">
        <v>508</v>
      </c>
      <c r="I38399" t="s">
        <v>9314</v>
      </c>
      <c r="J38399" t="s">
        <v>7</v>
      </c>
      <c r="K38399" t="s">
        <v>8</v>
      </c>
      <c r="L38399">
        <v>-84.392138000000003</v>
      </c>
      <c r="M38399">
        <v>33.762681000000001</v>
      </c>
      <c r="N38399" t="s">
        <v>40</v>
      </c>
      <c r="O38399" t="s">
        <v>41</v>
      </c>
    </row>
    <row r="38400" spans="1:15" x14ac:dyDescent="0.25">
      <c r="A38400">
        <v>-84.381174999999999</v>
      </c>
      <c r="B38400">
        <v>33.770384999999997</v>
      </c>
      <c r="C38400">
        <v>220451118</v>
      </c>
      <c r="D38400" s="1">
        <v>44609</v>
      </c>
      <c r="E38400" t="s">
        <v>112</v>
      </c>
      <c r="F38400">
        <v>2</v>
      </c>
      <c r="G38400">
        <v>6</v>
      </c>
      <c r="H38400">
        <v>603</v>
      </c>
      <c r="I38400" t="s">
        <v>242</v>
      </c>
      <c r="J38400" t="s">
        <v>60</v>
      </c>
      <c r="K38400" t="s">
        <v>61</v>
      </c>
      <c r="L38400">
        <v>-84.381174999999999</v>
      </c>
      <c r="M38400">
        <v>33.770384999999997</v>
      </c>
      <c r="N38400" t="s">
        <v>86</v>
      </c>
      <c r="O38400" t="s">
        <v>41</v>
      </c>
    </row>
    <row r="38401" spans="1:15" x14ac:dyDescent="0.25">
      <c r="A38401">
        <v>-84.388277000000002</v>
      </c>
      <c r="B38401">
        <v>33.784658</v>
      </c>
      <c r="C38401">
        <v>220451170</v>
      </c>
      <c r="D38401" s="1">
        <v>44606</v>
      </c>
      <c r="E38401" t="s">
        <v>5</v>
      </c>
      <c r="F38401">
        <v>1</v>
      </c>
      <c r="G38401">
        <v>5</v>
      </c>
      <c r="H38401">
        <v>503</v>
      </c>
      <c r="I38401" t="s">
        <v>3308</v>
      </c>
      <c r="J38401" t="s">
        <v>65</v>
      </c>
      <c r="K38401" t="s">
        <v>66</v>
      </c>
      <c r="L38401">
        <v>-84.388277000000002</v>
      </c>
      <c r="M38401">
        <v>33.784658</v>
      </c>
      <c r="N38401" t="s">
        <v>62</v>
      </c>
      <c r="O38401" t="s">
        <v>63</v>
      </c>
    </row>
    <row r="38402" spans="1:15" x14ac:dyDescent="0.25">
      <c r="A38402">
        <v>-84.475408999999999</v>
      </c>
      <c r="B38402">
        <v>33.7013490000001</v>
      </c>
      <c r="C38402">
        <v>220451333</v>
      </c>
      <c r="D38402" s="1">
        <v>44606</v>
      </c>
      <c r="E38402" t="s">
        <v>112</v>
      </c>
      <c r="F38402">
        <v>2</v>
      </c>
      <c r="G38402">
        <v>4</v>
      </c>
      <c r="H38402">
        <v>410</v>
      </c>
      <c r="I38402" t="s">
        <v>15071</v>
      </c>
      <c r="J38402" t="s">
        <v>38</v>
      </c>
      <c r="K38402" t="s">
        <v>39</v>
      </c>
      <c r="L38402">
        <v>-84.475408999999999</v>
      </c>
      <c r="M38402">
        <v>33.701349</v>
      </c>
      <c r="N38402" t="s">
        <v>140</v>
      </c>
      <c r="O38402" t="s">
        <v>137</v>
      </c>
    </row>
    <row r="38403" spans="1:15" x14ac:dyDescent="0.25">
      <c r="A38403">
        <v>-84.419179999999997</v>
      </c>
      <c r="B38403">
        <v>33.816426999999997</v>
      </c>
      <c r="C38403">
        <v>220451388</v>
      </c>
      <c r="D38403" s="1">
        <v>44606</v>
      </c>
      <c r="E38403" t="s">
        <v>112</v>
      </c>
      <c r="F38403">
        <v>2</v>
      </c>
      <c r="G38403">
        <v>2</v>
      </c>
      <c r="H38403">
        <v>205</v>
      </c>
      <c r="I38403" t="s">
        <v>15072</v>
      </c>
      <c r="J38403" t="s">
        <v>7</v>
      </c>
      <c r="K38403" t="s">
        <v>8</v>
      </c>
      <c r="L38403">
        <v>-84.419179999999997</v>
      </c>
      <c r="M38403">
        <v>33.816426999999997</v>
      </c>
      <c r="N38403" t="s">
        <v>621</v>
      </c>
      <c r="O38403" t="s">
        <v>98</v>
      </c>
    </row>
    <row r="38404" spans="1:15" x14ac:dyDescent="0.25">
      <c r="A38404">
        <v>-84.360017999999997</v>
      </c>
      <c r="B38404">
        <v>33.742338000000103</v>
      </c>
      <c r="C38404">
        <v>220451426</v>
      </c>
      <c r="D38404" s="1">
        <v>44607</v>
      </c>
      <c r="E38404" t="s">
        <v>112</v>
      </c>
      <c r="F38404">
        <v>2</v>
      </c>
      <c r="G38404">
        <v>6</v>
      </c>
      <c r="H38404">
        <v>605</v>
      </c>
      <c r="I38404" t="s">
        <v>1764</v>
      </c>
      <c r="J38404" t="s">
        <v>72</v>
      </c>
      <c r="K38404" t="s">
        <v>73</v>
      </c>
      <c r="L38404">
        <v>-84.360017999999997</v>
      </c>
      <c r="M38404">
        <v>33.742337999999997</v>
      </c>
      <c r="N38404" t="s">
        <v>226</v>
      </c>
      <c r="O38404" t="s">
        <v>30</v>
      </c>
    </row>
    <row r="38405" spans="1:15" x14ac:dyDescent="0.25">
      <c r="A38405">
        <v>-84.316062000000002</v>
      </c>
      <c r="B38405">
        <v>33.743356000000098</v>
      </c>
      <c r="C38405">
        <v>220451464</v>
      </c>
      <c r="D38405" s="1">
        <v>44606</v>
      </c>
      <c r="E38405" t="s">
        <v>112</v>
      </c>
      <c r="F38405">
        <v>2</v>
      </c>
      <c r="G38405">
        <v>6</v>
      </c>
      <c r="H38405">
        <v>611</v>
      </c>
      <c r="I38405" t="s">
        <v>2218</v>
      </c>
      <c r="J38405" t="s">
        <v>72</v>
      </c>
      <c r="K38405" t="s">
        <v>73</v>
      </c>
      <c r="L38405">
        <v>-84.316062000000002</v>
      </c>
      <c r="M38405">
        <v>33.743355999999999</v>
      </c>
      <c r="N38405" t="s">
        <v>1487</v>
      </c>
      <c r="O38405" t="s">
        <v>53</v>
      </c>
    </row>
    <row r="38406" spans="1:15" x14ac:dyDescent="0.25">
      <c r="A38406">
        <v>-84.371537000000004</v>
      </c>
      <c r="B38406">
        <v>33.691406999999998</v>
      </c>
      <c r="C38406">
        <v>220451508</v>
      </c>
      <c r="D38406" s="1">
        <v>44606</v>
      </c>
      <c r="E38406" t="s">
        <v>112</v>
      </c>
      <c r="F38406">
        <v>2</v>
      </c>
      <c r="G38406">
        <v>3</v>
      </c>
      <c r="H38406">
        <v>310</v>
      </c>
      <c r="I38406" t="s">
        <v>15073</v>
      </c>
      <c r="J38406" t="s">
        <v>21</v>
      </c>
      <c r="K38406" t="s">
        <v>22</v>
      </c>
      <c r="L38406">
        <v>-84.371537000000004</v>
      </c>
      <c r="M38406">
        <v>33.691406999999998</v>
      </c>
      <c r="N38406" t="s">
        <v>2066</v>
      </c>
      <c r="O38406" t="s">
        <v>124</v>
      </c>
    </row>
    <row r="38407" spans="1:15" x14ac:dyDescent="0.25">
      <c r="A38407">
        <v>-84.380350000000007</v>
      </c>
      <c r="B38407">
        <v>33.779567</v>
      </c>
      <c r="C38407">
        <v>220451538</v>
      </c>
      <c r="D38407" s="1">
        <v>44606</v>
      </c>
      <c r="E38407" t="s">
        <v>112</v>
      </c>
      <c r="F38407">
        <v>2</v>
      </c>
      <c r="G38407">
        <v>5</v>
      </c>
      <c r="H38407">
        <v>503</v>
      </c>
      <c r="I38407" t="s">
        <v>15074</v>
      </c>
      <c r="J38407" t="s">
        <v>38</v>
      </c>
      <c r="K38407" t="s">
        <v>39</v>
      </c>
      <c r="L38407">
        <v>-84.380350000000007</v>
      </c>
      <c r="M38407">
        <v>33.779567</v>
      </c>
      <c r="N38407" t="s">
        <v>62</v>
      </c>
      <c r="O38407" t="s">
        <v>63</v>
      </c>
    </row>
    <row r="38408" spans="1:15" x14ac:dyDescent="0.25">
      <c r="A38408">
        <v>-84.462052999999997</v>
      </c>
      <c r="B38408">
        <v>33.722718</v>
      </c>
      <c r="C38408">
        <v>220451694</v>
      </c>
      <c r="D38408" s="1">
        <v>44607</v>
      </c>
      <c r="E38408" t="s">
        <v>112</v>
      </c>
      <c r="F38408">
        <v>2</v>
      </c>
      <c r="G38408">
        <v>4</v>
      </c>
      <c r="H38408">
        <v>406</v>
      </c>
      <c r="I38408" t="s">
        <v>5936</v>
      </c>
      <c r="J38408" t="s">
        <v>65</v>
      </c>
      <c r="K38408" t="s">
        <v>66</v>
      </c>
      <c r="L38408">
        <v>-84.462052999999997</v>
      </c>
      <c r="M38408">
        <v>33.722718</v>
      </c>
      <c r="N38408" t="s">
        <v>485</v>
      </c>
      <c r="O38408" t="s">
        <v>89</v>
      </c>
    </row>
    <row r="38409" spans="1:15" x14ac:dyDescent="0.25">
      <c r="A38409">
        <v>-84.417957999999899</v>
      </c>
      <c r="B38409">
        <v>33.758278000000097</v>
      </c>
      <c r="C38409">
        <v>220451758</v>
      </c>
      <c r="D38409" s="1">
        <v>44607</v>
      </c>
      <c r="E38409" t="s">
        <v>112</v>
      </c>
      <c r="F38409">
        <v>2</v>
      </c>
      <c r="G38409">
        <v>1</v>
      </c>
      <c r="H38409">
        <v>105</v>
      </c>
      <c r="I38409" t="s">
        <v>15075</v>
      </c>
      <c r="J38409" t="s">
        <v>21</v>
      </c>
      <c r="K38409" t="s">
        <v>22</v>
      </c>
      <c r="L38409">
        <v>-84.417957999999999</v>
      </c>
      <c r="M38409">
        <v>33.758277999999997</v>
      </c>
      <c r="N38409" t="s">
        <v>1124</v>
      </c>
      <c r="O38409" t="s">
        <v>80</v>
      </c>
    </row>
    <row r="38410" spans="1:15" x14ac:dyDescent="0.25">
      <c r="A38410">
        <v>-84.425537000000006</v>
      </c>
      <c r="B38410">
        <v>33.789659999999998</v>
      </c>
      <c r="C38410">
        <v>220451778</v>
      </c>
      <c r="D38410" s="1">
        <v>44607</v>
      </c>
      <c r="E38410" t="s">
        <v>13</v>
      </c>
      <c r="F38410">
        <v>3</v>
      </c>
      <c r="G38410">
        <v>1</v>
      </c>
      <c r="H38410">
        <v>103</v>
      </c>
      <c r="I38410" t="s">
        <v>555</v>
      </c>
      <c r="J38410" t="s">
        <v>21</v>
      </c>
      <c r="K38410" t="s">
        <v>22</v>
      </c>
      <c r="L38410">
        <v>-84.425537000000006</v>
      </c>
      <c r="M38410">
        <v>33.789659999999998</v>
      </c>
      <c r="N38410" t="s">
        <v>177</v>
      </c>
      <c r="O38410" t="s">
        <v>104</v>
      </c>
    </row>
    <row r="38411" spans="1:15" x14ac:dyDescent="0.25">
      <c r="A38411">
        <v>-84.399123000000003</v>
      </c>
      <c r="B38411">
        <v>33.652495999999999</v>
      </c>
      <c r="C38411">
        <v>220455040</v>
      </c>
      <c r="D38411" s="1">
        <v>44606</v>
      </c>
      <c r="E38411" t="s">
        <v>50</v>
      </c>
      <c r="F38411">
        <v>5</v>
      </c>
      <c r="G38411">
        <v>3</v>
      </c>
      <c r="H38411">
        <v>313</v>
      </c>
      <c r="I38411" t="s">
        <v>15076</v>
      </c>
      <c r="J38411" t="s">
        <v>221</v>
      </c>
      <c r="K38411" t="s">
        <v>222</v>
      </c>
      <c r="L38411">
        <v>-84.399123000000003</v>
      </c>
      <c r="M38411">
        <v>33.652495999999999</v>
      </c>
      <c r="N38411" t="s">
        <v>2416</v>
      </c>
      <c r="O38411" t="s">
        <v>124</v>
      </c>
    </row>
    <row r="38412" spans="1:15" x14ac:dyDescent="0.25">
      <c r="A38412">
        <v>-84.351303999999999</v>
      </c>
      <c r="B38412">
        <v>33.862214000000101</v>
      </c>
      <c r="C38412">
        <v>220431309</v>
      </c>
      <c r="D38412" s="1">
        <v>44604</v>
      </c>
      <c r="E38412" t="s">
        <v>19</v>
      </c>
      <c r="F38412">
        <v>7</v>
      </c>
      <c r="G38412">
        <v>2</v>
      </c>
      <c r="H38412">
        <v>209</v>
      </c>
      <c r="I38412" t="s">
        <v>15077</v>
      </c>
      <c r="J38412" t="s">
        <v>38</v>
      </c>
      <c r="K38412" t="s">
        <v>39</v>
      </c>
      <c r="L38412">
        <v>-84.351303999999999</v>
      </c>
      <c r="M38412">
        <v>33.862214000000002</v>
      </c>
      <c r="N38412" t="s">
        <v>2364</v>
      </c>
      <c r="O38412" t="s">
        <v>49</v>
      </c>
    </row>
    <row r="38413" spans="1:15" x14ac:dyDescent="0.25">
      <c r="A38413">
        <v>-84.347864999999999</v>
      </c>
      <c r="B38413">
        <v>33.763857000000002</v>
      </c>
      <c r="C38413">
        <v>220431333</v>
      </c>
      <c r="D38413" s="1">
        <v>44604</v>
      </c>
      <c r="E38413" t="s">
        <v>19</v>
      </c>
      <c r="F38413">
        <v>7</v>
      </c>
      <c r="G38413">
        <v>6</v>
      </c>
      <c r="H38413">
        <v>608</v>
      </c>
      <c r="I38413" t="s">
        <v>15078</v>
      </c>
      <c r="J38413" t="s">
        <v>72</v>
      </c>
      <c r="K38413" t="s">
        <v>73</v>
      </c>
      <c r="L38413">
        <v>-84.347864999999999</v>
      </c>
      <c r="M38413">
        <v>33.763857000000002</v>
      </c>
      <c r="N38413" t="s">
        <v>246</v>
      </c>
      <c r="O38413" t="s">
        <v>9</v>
      </c>
    </row>
    <row r="38414" spans="1:15" x14ac:dyDescent="0.25">
      <c r="A38414">
        <v>-84.418666999999999</v>
      </c>
      <c r="B38414">
        <v>33.822197000000102</v>
      </c>
      <c r="C38414">
        <v>220431376</v>
      </c>
      <c r="D38414" s="1">
        <v>44604</v>
      </c>
      <c r="E38414" t="s">
        <v>19</v>
      </c>
      <c r="F38414">
        <v>7</v>
      </c>
      <c r="G38414">
        <v>2</v>
      </c>
      <c r="H38414">
        <v>201</v>
      </c>
      <c r="I38414" t="s">
        <v>15079</v>
      </c>
      <c r="J38414" t="s">
        <v>65</v>
      </c>
      <c r="K38414" t="s">
        <v>66</v>
      </c>
      <c r="L38414">
        <v>-84.418666999999999</v>
      </c>
      <c r="M38414">
        <v>33.822197000000003</v>
      </c>
      <c r="N38414" t="s">
        <v>1234</v>
      </c>
      <c r="O38414" t="s">
        <v>98</v>
      </c>
    </row>
    <row r="38415" spans="1:15" x14ac:dyDescent="0.25">
      <c r="A38415">
        <v>-84.391199999999998</v>
      </c>
      <c r="B38415">
        <v>33.752858000000103</v>
      </c>
      <c r="C38415">
        <v>220431395</v>
      </c>
      <c r="D38415" s="1">
        <v>44604</v>
      </c>
      <c r="E38415" t="s">
        <v>25</v>
      </c>
      <c r="F38415">
        <v>6</v>
      </c>
      <c r="G38415">
        <v>5</v>
      </c>
      <c r="H38415">
        <v>511</v>
      </c>
      <c r="I38415" t="s">
        <v>2054</v>
      </c>
      <c r="J38415" t="s">
        <v>38</v>
      </c>
      <c r="K38415" t="s">
        <v>39</v>
      </c>
      <c r="L38415">
        <v>-84.391199999999998</v>
      </c>
      <c r="M38415">
        <v>33.752858000000003</v>
      </c>
      <c r="N38415" t="s">
        <v>40</v>
      </c>
      <c r="O38415" t="s">
        <v>41</v>
      </c>
    </row>
    <row r="38416" spans="1:15" x14ac:dyDescent="0.25">
      <c r="A38416">
        <v>-84.397413999999998</v>
      </c>
      <c r="B38416">
        <v>33.741159000000003</v>
      </c>
      <c r="C38416">
        <v>220431987</v>
      </c>
      <c r="D38416" s="1">
        <v>44605</v>
      </c>
      <c r="E38416" t="s">
        <v>19</v>
      </c>
      <c r="F38416">
        <v>7</v>
      </c>
      <c r="G38416">
        <v>3</v>
      </c>
      <c r="H38416">
        <v>303</v>
      </c>
      <c r="I38416" t="s">
        <v>2717</v>
      </c>
      <c r="J38416" t="s">
        <v>614</v>
      </c>
      <c r="K38416" t="s">
        <v>615</v>
      </c>
      <c r="L38416">
        <v>-84.397413999999998</v>
      </c>
      <c r="M38416">
        <v>33.741159000000003</v>
      </c>
      <c r="N38416" t="s">
        <v>210</v>
      </c>
      <c r="O38416" t="s">
        <v>18</v>
      </c>
    </row>
    <row r="38417" spans="1:15" x14ac:dyDescent="0.25">
      <c r="A38417">
        <v>-84.381912999999898</v>
      </c>
      <c r="B38417">
        <v>33.771742000000103</v>
      </c>
      <c r="C38417">
        <v>220432058</v>
      </c>
      <c r="D38417" s="1">
        <v>44605</v>
      </c>
      <c r="E38417" t="s">
        <v>19</v>
      </c>
      <c r="F38417">
        <v>7</v>
      </c>
      <c r="G38417">
        <v>5</v>
      </c>
      <c r="H38417">
        <v>505</v>
      </c>
      <c r="I38417" t="s">
        <v>2348</v>
      </c>
      <c r="J38417" t="s">
        <v>453</v>
      </c>
      <c r="K38417" t="s">
        <v>454</v>
      </c>
      <c r="L38417">
        <v>-84.381912999999997</v>
      </c>
      <c r="M38417">
        <v>33.771742000000003</v>
      </c>
      <c r="N38417" t="s">
        <v>62</v>
      </c>
      <c r="O38417" t="s">
        <v>63</v>
      </c>
    </row>
    <row r="38418" spans="1:15" x14ac:dyDescent="0.25">
      <c r="A38418">
        <v>-84.396501999999899</v>
      </c>
      <c r="B38418">
        <v>33.724915000000102</v>
      </c>
      <c r="C38418">
        <v>220435020</v>
      </c>
      <c r="D38418" s="1">
        <v>44604</v>
      </c>
      <c r="E38418" t="s">
        <v>50</v>
      </c>
      <c r="F38418">
        <v>5</v>
      </c>
      <c r="G38418">
        <v>3</v>
      </c>
      <c r="H38418">
        <v>302</v>
      </c>
      <c r="I38418" t="s">
        <v>519</v>
      </c>
      <c r="J38418" t="s">
        <v>505</v>
      </c>
      <c r="K38418" t="s">
        <v>506</v>
      </c>
      <c r="L38418">
        <v>-84.396501999999998</v>
      </c>
      <c r="M38418">
        <v>33.724915000000003</v>
      </c>
      <c r="N38418" t="s">
        <v>336</v>
      </c>
      <c r="O38418" t="s">
        <v>18</v>
      </c>
    </row>
    <row r="38419" spans="1:15" x14ac:dyDescent="0.25">
      <c r="A38419">
        <v>-84.406161999999895</v>
      </c>
      <c r="B38419">
        <v>33.791632</v>
      </c>
      <c r="C38419">
        <v>220435023</v>
      </c>
      <c r="D38419" s="1">
        <v>44604</v>
      </c>
      <c r="E38419" t="s">
        <v>112</v>
      </c>
      <c r="F38419">
        <v>2</v>
      </c>
      <c r="G38419">
        <v>2</v>
      </c>
      <c r="H38419">
        <v>207</v>
      </c>
      <c r="I38419" t="s">
        <v>9807</v>
      </c>
      <c r="J38419" t="s">
        <v>221</v>
      </c>
      <c r="K38419" t="s">
        <v>222</v>
      </c>
      <c r="L38419">
        <v>-84.406161999999995</v>
      </c>
      <c r="M38419">
        <v>33.791632</v>
      </c>
      <c r="N38419" t="s">
        <v>188</v>
      </c>
      <c r="O38419" t="s">
        <v>63</v>
      </c>
    </row>
    <row r="38420" spans="1:15" x14ac:dyDescent="0.25">
      <c r="A38420">
        <v>-84.387929</v>
      </c>
      <c r="B38420">
        <v>33.796607000000101</v>
      </c>
      <c r="C38420">
        <v>220435024</v>
      </c>
      <c r="D38420" s="1">
        <v>44604</v>
      </c>
      <c r="E38420" t="s">
        <v>13</v>
      </c>
      <c r="F38420">
        <v>3</v>
      </c>
      <c r="G38420">
        <v>5</v>
      </c>
      <c r="H38420">
        <v>502</v>
      </c>
      <c r="I38420" t="s">
        <v>9355</v>
      </c>
      <c r="J38420" t="s">
        <v>221</v>
      </c>
      <c r="K38420" t="s">
        <v>222</v>
      </c>
      <c r="L38420">
        <v>-84.387929</v>
      </c>
      <c r="M38420">
        <v>33.796607000000002</v>
      </c>
      <c r="N38420" t="s">
        <v>62</v>
      </c>
      <c r="O38420" t="s">
        <v>63</v>
      </c>
    </row>
    <row r="38421" spans="1:15" x14ac:dyDescent="0.25">
      <c r="A38421">
        <v>-84.483530999999999</v>
      </c>
      <c r="B38421">
        <v>33.700808000000102</v>
      </c>
      <c r="C38421">
        <v>220435027</v>
      </c>
      <c r="D38421" s="1">
        <v>44604</v>
      </c>
      <c r="E38421" t="s">
        <v>19</v>
      </c>
      <c r="F38421">
        <v>7</v>
      </c>
      <c r="G38421">
        <v>4</v>
      </c>
      <c r="H38421">
        <v>409</v>
      </c>
      <c r="I38421" t="s">
        <v>1389</v>
      </c>
      <c r="J38421" t="s">
        <v>221</v>
      </c>
      <c r="K38421" t="s">
        <v>222</v>
      </c>
      <c r="L38421">
        <v>-84.483530999999999</v>
      </c>
      <c r="M38421">
        <v>33.700808000000002</v>
      </c>
      <c r="N38421" t="s">
        <v>136</v>
      </c>
      <c r="O38421" t="s">
        <v>137</v>
      </c>
    </row>
    <row r="38422" spans="1:15" x14ac:dyDescent="0.25">
      <c r="A38422">
        <v>-84.389234000000002</v>
      </c>
      <c r="B38422">
        <v>33.765134000000003</v>
      </c>
      <c r="C38422">
        <v>220435034</v>
      </c>
      <c r="D38422" s="1">
        <v>44604</v>
      </c>
      <c r="E38422" t="s">
        <v>13</v>
      </c>
      <c r="F38422">
        <v>3</v>
      </c>
      <c r="G38422">
        <v>5</v>
      </c>
      <c r="H38422">
        <v>504</v>
      </c>
      <c r="I38422" t="s">
        <v>108</v>
      </c>
      <c r="J38422" t="s">
        <v>43</v>
      </c>
      <c r="K38422" t="s">
        <v>44</v>
      </c>
      <c r="L38422">
        <v>-84.389234000000002</v>
      </c>
      <c r="M38422">
        <v>33.765134000000003</v>
      </c>
      <c r="N38422" t="s">
        <v>40</v>
      </c>
      <c r="O38422" t="s">
        <v>41</v>
      </c>
    </row>
    <row r="38423" spans="1:15" x14ac:dyDescent="0.25">
      <c r="A38423">
        <v>-84.314881999999997</v>
      </c>
      <c r="B38423">
        <v>33.740585000000102</v>
      </c>
      <c r="C38423">
        <v>220435039</v>
      </c>
      <c r="D38423" s="1">
        <v>44604</v>
      </c>
      <c r="E38423" t="s">
        <v>50</v>
      </c>
      <c r="F38423">
        <v>5</v>
      </c>
      <c r="G38423">
        <v>6</v>
      </c>
      <c r="H38423">
        <v>611</v>
      </c>
      <c r="I38423" t="s">
        <v>15080</v>
      </c>
      <c r="J38423" t="s">
        <v>221</v>
      </c>
      <c r="K38423" t="s">
        <v>222</v>
      </c>
      <c r="L38423">
        <v>-84.314881999999997</v>
      </c>
      <c r="M38423">
        <v>33.740585000000003</v>
      </c>
      <c r="N38423" t="s">
        <v>1487</v>
      </c>
      <c r="O38423" t="s">
        <v>53</v>
      </c>
    </row>
    <row r="38424" spans="1:15" x14ac:dyDescent="0.25">
      <c r="A38424">
        <v>-84.446746000000005</v>
      </c>
      <c r="B38424">
        <v>33.870293000000103</v>
      </c>
      <c r="C38424">
        <v>220435044</v>
      </c>
      <c r="D38424" s="1">
        <v>44604</v>
      </c>
      <c r="E38424" t="s">
        <v>25</v>
      </c>
      <c r="F38424">
        <v>6</v>
      </c>
      <c r="G38424">
        <v>2</v>
      </c>
      <c r="H38424">
        <v>201</v>
      </c>
      <c r="I38424" t="s">
        <v>15081</v>
      </c>
      <c r="J38424" t="s">
        <v>505</v>
      </c>
      <c r="K38424" t="s">
        <v>506</v>
      </c>
      <c r="L38424">
        <v>-84.446746000000005</v>
      </c>
      <c r="M38424">
        <v>33.870292999999997</v>
      </c>
      <c r="N38424" t="s">
        <v>1268</v>
      </c>
      <c r="O38424" t="s">
        <v>394</v>
      </c>
    </row>
    <row r="38425" spans="1:15" x14ac:dyDescent="0.25">
      <c r="A38425">
        <v>-84.380728000000005</v>
      </c>
      <c r="B38425">
        <v>33.784553000000102</v>
      </c>
      <c r="C38425">
        <v>220435045</v>
      </c>
      <c r="D38425" s="1">
        <v>44604</v>
      </c>
      <c r="E38425" t="s">
        <v>50</v>
      </c>
      <c r="F38425">
        <v>5</v>
      </c>
      <c r="G38425">
        <v>5</v>
      </c>
      <c r="H38425">
        <v>503</v>
      </c>
      <c r="I38425" t="s">
        <v>15082</v>
      </c>
      <c r="J38425" t="s">
        <v>43</v>
      </c>
      <c r="K38425" t="s">
        <v>44</v>
      </c>
      <c r="L38425">
        <v>-84.380728000000005</v>
      </c>
      <c r="M38425">
        <v>33.784553000000002</v>
      </c>
      <c r="N38425" t="s">
        <v>62</v>
      </c>
      <c r="O38425" t="s">
        <v>63</v>
      </c>
    </row>
    <row r="38426" spans="1:15" x14ac:dyDescent="0.25">
      <c r="A38426">
        <v>-84.491104000000007</v>
      </c>
      <c r="B38426">
        <v>33.785198999999999</v>
      </c>
      <c r="C38426">
        <v>220440114</v>
      </c>
      <c r="D38426" s="1">
        <v>44605</v>
      </c>
      <c r="E38426" t="s">
        <v>5</v>
      </c>
      <c r="F38426">
        <v>1</v>
      </c>
      <c r="G38426">
        <v>1</v>
      </c>
      <c r="H38426">
        <v>112</v>
      </c>
      <c r="I38426" t="s">
        <v>389</v>
      </c>
      <c r="J38426" t="s">
        <v>38</v>
      </c>
      <c r="K38426" t="s">
        <v>39</v>
      </c>
      <c r="L38426">
        <v>-84.491104000000007</v>
      </c>
      <c r="M38426">
        <v>33.785198999999999</v>
      </c>
      <c r="N38426" t="s">
        <v>57</v>
      </c>
      <c r="O38426" t="s">
        <v>58</v>
      </c>
    </row>
    <row r="38427" spans="1:15" x14ac:dyDescent="0.25">
      <c r="A38427">
        <v>-84.513037999999895</v>
      </c>
      <c r="B38427">
        <v>33.767766000000101</v>
      </c>
      <c r="C38427">
        <v>220440138</v>
      </c>
      <c r="D38427" s="1">
        <v>44605</v>
      </c>
      <c r="E38427" t="s">
        <v>5</v>
      </c>
      <c r="F38427">
        <v>1</v>
      </c>
      <c r="G38427">
        <v>1</v>
      </c>
      <c r="H38427">
        <v>114</v>
      </c>
      <c r="I38427" t="s">
        <v>7012</v>
      </c>
      <c r="J38427" t="s">
        <v>65</v>
      </c>
      <c r="K38427" t="s">
        <v>66</v>
      </c>
      <c r="L38427">
        <v>-84.513037999999995</v>
      </c>
      <c r="M38427">
        <v>33.767766000000002</v>
      </c>
      <c r="N38427" t="s">
        <v>907</v>
      </c>
      <c r="O38427" t="s">
        <v>127</v>
      </c>
    </row>
    <row r="38428" spans="1:15" x14ac:dyDescent="0.25">
      <c r="A38428">
        <v>-84.407295000000005</v>
      </c>
      <c r="B38428">
        <v>33.776488999999998</v>
      </c>
      <c r="C38428">
        <v>220440192</v>
      </c>
      <c r="D38428" s="1">
        <v>44605</v>
      </c>
      <c r="E38428" t="s">
        <v>19</v>
      </c>
      <c r="F38428">
        <v>7</v>
      </c>
      <c r="G38428">
        <v>5</v>
      </c>
      <c r="H38428">
        <v>504</v>
      </c>
      <c r="I38428" t="s">
        <v>4988</v>
      </c>
      <c r="J38428" t="s">
        <v>72</v>
      </c>
      <c r="K38428" t="s">
        <v>73</v>
      </c>
      <c r="L38428">
        <v>-84.407295000000005</v>
      </c>
      <c r="M38428">
        <v>33.776488999999998</v>
      </c>
      <c r="N38428" t="s">
        <v>990</v>
      </c>
      <c r="O38428" t="s">
        <v>63</v>
      </c>
    </row>
    <row r="38429" spans="1:15" x14ac:dyDescent="0.25">
      <c r="A38429">
        <v>-84.361794000000003</v>
      </c>
      <c r="B38429">
        <v>33.733792000000101</v>
      </c>
      <c r="C38429">
        <v>220440386</v>
      </c>
      <c r="D38429" s="1">
        <v>44605</v>
      </c>
      <c r="E38429" t="s">
        <v>5</v>
      </c>
      <c r="F38429">
        <v>1</v>
      </c>
      <c r="G38429">
        <v>6</v>
      </c>
      <c r="H38429">
        <v>605</v>
      </c>
      <c r="I38429" t="s">
        <v>7312</v>
      </c>
      <c r="J38429" t="s">
        <v>65</v>
      </c>
      <c r="K38429" t="s">
        <v>66</v>
      </c>
      <c r="L38429">
        <v>-84.361794000000003</v>
      </c>
      <c r="M38429">
        <v>33.733792000000001</v>
      </c>
      <c r="N38429" t="s">
        <v>226</v>
      </c>
      <c r="O38429" t="s">
        <v>30</v>
      </c>
    </row>
    <row r="38430" spans="1:15" x14ac:dyDescent="0.25">
      <c r="A38430">
        <v>-84.351549000000006</v>
      </c>
      <c r="B38430">
        <v>33.774707999999997</v>
      </c>
      <c r="C38430">
        <v>220440688</v>
      </c>
      <c r="D38430" s="1">
        <v>44605</v>
      </c>
      <c r="E38430" t="s">
        <v>19</v>
      </c>
      <c r="F38430">
        <v>7</v>
      </c>
      <c r="G38430">
        <v>6</v>
      </c>
      <c r="H38430">
        <v>601</v>
      </c>
      <c r="I38430" t="s">
        <v>15083</v>
      </c>
      <c r="J38430" t="s">
        <v>72</v>
      </c>
      <c r="K38430" t="s">
        <v>73</v>
      </c>
      <c r="L38430">
        <v>-84.351549000000006</v>
      </c>
      <c r="M38430">
        <v>33.774707999999997</v>
      </c>
      <c r="N38430" t="s">
        <v>2474</v>
      </c>
      <c r="O38430" t="s">
        <v>35</v>
      </c>
    </row>
    <row r="38431" spans="1:15" x14ac:dyDescent="0.25">
      <c r="A38431">
        <v>-84.395998000000006</v>
      </c>
      <c r="B38431">
        <v>33.765661000000101</v>
      </c>
      <c r="C38431">
        <v>220440720</v>
      </c>
      <c r="D38431" s="1">
        <v>44605</v>
      </c>
      <c r="E38431" t="s">
        <v>19</v>
      </c>
      <c r="F38431">
        <v>7</v>
      </c>
      <c r="G38431">
        <v>5</v>
      </c>
      <c r="H38431">
        <v>504</v>
      </c>
      <c r="I38431" t="s">
        <v>785</v>
      </c>
      <c r="J38431" t="s">
        <v>72</v>
      </c>
      <c r="K38431" t="s">
        <v>73</v>
      </c>
      <c r="L38431">
        <v>-84.395998000000006</v>
      </c>
      <c r="M38431">
        <v>33.765661000000001</v>
      </c>
      <c r="N38431" t="s">
        <v>40</v>
      </c>
      <c r="O38431" t="s">
        <v>41</v>
      </c>
    </row>
    <row r="38432" spans="1:15" x14ac:dyDescent="0.25">
      <c r="A38432">
        <v>-84.412784000000002</v>
      </c>
      <c r="B38432">
        <v>33.803883999999996</v>
      </c>
      <c r="C38432">
        <v>220440752</v>
      </c>
      <c r="D38432" s="1">
        <v>44605</v>
      </c>
      <c r="E38432" t="s">
        <v>5</v>
      </c>
      <c r="F38432">
        <v>1</v>
      </c>
      <c r="G38432">
        <v>2</v>
      </c>
      <c r="H38432">
        <v>204</v>
      </c>
      <c r="I38432" t="s">
        <v>144</v>
      </c>
      <c r="J38432" t="s">
        <v>614</v>
      </c>
      <c r="K38432" t="s">
        <v>615</v>
      </c>
      <c r="L38432">
        <v>-84.412784000000002</v>
      </c>
      <c r="M38432">
        <v>33.803883999999996</v>
      </c>
      <c r="N38432" t="s">
        <v>103</v>
      </c>
      <c r="O38432" t="s">
        <v>104</v>
      </c>
    </row>
    <row r="38433" spans="1:15" x14ac:dyDescent="0.25">
      <c r="A38433">
        <v>-84.363618000000002</v>
      </c>
      <c r="B38433">
        <v>33.650884000000097</v>
      </c>
      <c r="C38433">
        <v>220440859</v>
      </c>
      <c r="D38433" s="1">
        <v>44605</v>
      </c>
      <c r="E38433" t="s">
        <v>19</v>
      </c>
      <c r="F38433">
        <v>7</v>
      </c>
      <c r="G38433">
        <v>3</v>
      </c>
      <c r="H38433">
        <v>313</v>
      </c>
      <c r="I38433" t="s">
        <v>10454</v>
      </c>
      <c r="J38433" t="s">
        <v>7</v>
      </c>
      <c r="K38433" t="s">
        <v>8</v>
      </c>
      <c r="L38433">
        <v>-84.363618000000002</v>
      </c>
      <c r="M38433">
        <v>33.650883999999998</v>
      </c>
      <c r="N38433" t="s">
        <v>499</v>
      </c>
      <c r="O38433" t="s">
        <v>124</v>
      </c>
    </row>
    <row r="38434" spans="1:15" x14ac:dyDescent="0.25">
      <c r="A38434">
        <v>-84.353465999999997</v>
      </c>
      <c r="B38434">
        <v>33.813409</v>
      </c>
      <c r="C38434">
        <v>220440939</v>
      </c>
      <c r="D38434" s="1">
        <v>44605</v>
      </c>
      <c r="E38434" t="s">
        <v>19</v>
      </c>
      <c r="F38434">
        <v>7</v>
      </c>
      <c r="G38434">
        <v>6</v>
      </c>
      <c r="H38434">
        <v>613</v>
      </c>
      <c r="I38434" t="s">
        <v>1143</v>
      </c>
      <c r="J38434" t="s">
        <v>60</v>
      </c>
      <c r="K38434" t="s">
        <v>61</v>
      </c>
      <c r="L38434">
        <v>-84.353465999999997</v>
      </c>
      <c r="M38434">
        <v>33.813409</v>
      </c>
      <c r="N38434" t="s">
        <v>119</v>
      </c>
      <c r="O38434" t="s">
        <v>35</v>
      </c>
    </row>
    <row r="38435" spans="1:15" x14ac:dyDescent="0.25">
      <c r="A38435">
        <v>-84.359520000000003</v>
      </c>
      <c r="B38435">
        <v>33.689955000000097</v>
      </c>
      <c r="C38435">
        <v>220440995</v>
      </c>
      <c r="D38435" s="1">
        <v>44605</v>
      </c>
      <c r="E38435" t="s">
        <v>5</v>
      </c>
      <c r="F38435">
        <v>1</v>
      </c>
      <c r="G38435">
        <v>3</v>
      </c>
      <c r="H38435">
        <v>308</v>
      </c>
      <c r="I38435" t="s">
        <v>15084</v>
      </c>
      <c r="J38435" t="s">
        <v>46</v>
      </c>
      <c r="K38435" t="s">
        <v>47</v>
      </c>
      <c r="L38435">
        <v>-84.359520000000003</v>
      </c>
      <c r="M38435">
        <v>33.689954999999998</v>
      </c>
      <c r="N38435" t="s">
        <v>742</v>
      </c>
      <c r="O38435" t="s">
        <v>124</v>
      </c>
    </row>
    <row r="38436" spans="1:15" x14ac:dyDescent="0.25">
      <c r="A38436">
        <v>-84.482836000000006</v>
      </c>
      <c r="B38436">
        <v>33.800980000000003</v>
      </c>
      <c r="C38436">
        <v>220441062</v>
      </c>
      <c r="D38436" s="1">
        <v>44605</v>
      </c>
      <c r="E38436" t="s">
        <v>5</v>
      </c>
      <c r="F38436">
        <v>1</v>
      </c>
      <c r="G38436">
        <v>1</v>
      </c>
      <c r="H38436">
        <v>113</v>
      </c>
      <c r="I38436" t="s">
        <v>15085</v>
      </c>
      <c r="J38436" t="s">
        <v>72</v>
      </c>
      <c r="K38436" t="s">
        <v>73</v>
      </c>
      <c r="L38436">
        <v>-84.482836000000006</v>
      </c>
      <c r="M38436">
        <v>33.800980000000003</v>
      </c>
      <c r="N38436" t="s">
        <v>5347</v>
      </c>
      <c r="O38436" t="s">
        <v>77</v>
      </c>
    </row>
    <row r="38437" spans="1:15" x14ac:dyDescent="0.25">
      <c r="A38437">
        <v>-84.423062999999999</v>
      </c>
      <c r="B38437">
        <v>33.722596000000102</v>
      </c>
      <c r="C38437">
        <v>220441067</v>
      </c>
      <c r="D38437" s="1">
        <v>44605</v>
      </c>
      <c r="E38437" t="s">
        <v>5</v>
      </c>
      <c r="F38437">
        <v>1</v>
      </c>
      <c r="G38437">
        <v>4</v>
      </c>
      <c r="H38437">
        <v>403</v>
      </c>
      <c r="I38437" t="s">
        <v>4612</v>
      </c>
      <c r="J38437" t="s">
        <v>21</v>
      </c>
      <c r="K38437" t="s">
        <v>22</v>
      </c>
      <c r="L38437">
        <v>-84.423062999999999</v>
      </c>
      <c r="M38437">
        <v>33.722596000000003</v>
      </c>
      <c r="N38437" t="s">
        <v>88</v>
      </c>
      <c r="O38437" t="s">
        <v>89</v>
      </c>
    </row>
    <row r="38438" spans="1:15" x14ac:dyDescent="0.25">
      <c r="A38438">
        <v>-84.416820000000001</v>
      </c>
      <c r="B38438">
        <v>33.740539000000098</v>
      </c>
      <c r="C38438">
        <v>220441179</v>
      </c>
      <c r="D38438" s="1">
        <v>44605</v>
      </c>
      <c r="E38438" t="s">
        <v>5</v>
      </c>
      <c r="F38438">
        <v>1</v>
      </c>
      <c r="G38438">
        <v>4</v>
      </c>
      <c r="H38438">
        <v>401</v>
      </c>
      <c r="I38438" t="s">
        <v>7003</v>
      </c>
      <c r="J38438" t="s">
        <v>7</v>
      </c>
      <c r="K38438" t="s">
        <v>8</v>
      </c>
      <c r="L38438">
        <v>-84.416820000000001</v>
      </c>
      <c r="M38438">
        <v>33.740538999999998</v>
      </c>
      <c r="N38438" t="s">
        <v>366</v>
      </c>
      <c r="O38438" t="s">
        <v>224</v>
      </c>
    </row>
    <row r="38439" spans="1:15" x14ac:dyDescent="0.25">
      <c r="A38439">
        <v>-84.366838999999999</v>
      </c>
      <c r="B38439">
        <v>33.823965000000001</v>
      </c>
      <c r="C38439">
        <v>220441415</v>
      </c>
      <c r="D38439" s="1">
        <v>44605</v>
      </c>
      <c r="E38439" t="s">
        <v>5</v>
      </c>
      <c r="F38439">
        <v>1</v>
      </c>
      <c r="G38439">
        <v>2</v>
      </c>
      <c r="H38439">
        <v>211</v>
      </c>
      <c r="I38439" t="s">
        <v>294</v>
      </c>
      <c r="J38439" t="s">
        <v>320</v>
      </c>
      <c r="K38439" t="s">
        <v>321</v>
      </c>
      <c r="L38439">
        <v>-84.366838999999999</v>
      </c>
      <c r="M38439">
        <v>33.823965000000001</v>
      </c>
      <c r="N38439" t="s">
        <v>295</v>
      </c>
      <c r="O38439" t="s">
        <v>49</v>
      </c>
    </row>
    <row r="38440" spans="1:15" x14ac:dyDescent="0.25">
      <c r="A38440">
        <v>-84.357894999999999</v>
      </c>
      <c r="B38440">
        <v>33.739023000000003</v>
      </c>
      <c r="C38440">
        <v>220441421</v>
      </c>
      <c r="D38440" s="1">
        <v>44605</v>
      </c>
      <c r="E38440" t="s">
        <v>5</v>
      </c>
      <c r="F38440">
        <v>1</v>
      </c>
      <c r="G38440">
        <v>6</v>
      </c>
      <c r="H38440">
        <v>607</v>
      </c>
      <c r="I38440" t="s">
        <v>7483</v>
      </c>
      <c r="J38440" t="s">
        <v>60</v>
      </c>
      <c r="K38440" t="s">
        <v>61</v>
      </c>
      <c r="L38440">
        <v>-84.357894999999999</v>
      </c>
      <c r="M38440">
        <v>33.739023000000003</v>
      </c>
      <c r="N38440" t="s">
        <v>84</v>
      </c>
      <c r="O38440" t="s">
        <v>30</v>
      </c>
    </row>
    <row r="38441" spans="1:15" x14ac:dyDescent="0.25">
      <c r="A38441">
        <v>-84.369779999999906</v>
      </c>
      <c r="B38441">
        <v>33.840756000000098</v>
      </c>
      <c r="C38441">
        <v>220441473</v>
      </c>
      <c r="D38441" s="1">
        <v>44605</v>
      </c>
      <c r="E38441" t="s">
        <v>5</v>
      </c>
      <c r="F38441">
        <v>1</v>
      </c>
      <c r="G38441">
        <v>2</v>
      </c>
      <c r="H38441">
        <v>211</v>
      </c>
      <c r="I38441" t="s">
        <v>317</v>
      </c>
      <c r="J38441" t="s">
        <v>72</v>
      </c>
      <c r="K38441" t="s">
        <v>73</v>
      </c>
      <c r="L38441">
        <v>-84.369780000000006</v>
      </c>
      <c r="M38441">
        <v>33.840755999999999</v>
      </c>
      <c r="N38441" t="s">
        <v>150</v>
      </c>
      <c r="O38441" t="s">
        <v>49</v>
      </c>
    </row>
    <row r="38442" spans="1:15" x14ac:dyDescent="0.25">
      <c r="A38442">
        <v>-84.414869999999993</v>
      </c>
      <c r="B38442">
        <v>33.752340000000103</v>
      </c>
      <c r="C38442">
        <v>220441503</v>
      </c>
      <c r="D38442" s="1">
        <v>44606</v>
      </c>
      <c r="E38442" t="s">
        <v>5</v>
      </c>
      <c r="F38442">
        <v>1</v>
      </c>
      <c r="G38442">
        <v>1</v>
      </c>
      <c r="H38442">
        <v>101</v>
      </c>
      <c r="I38442" t="s">
        <v>15086</v>
      </c>
      <c r="J38442" t="s">
        <v>72</v>
      </c>
      <c r="K38442" t="s">
        <v>73</v>
      </c>
      <c r="L38442">
        <v>-84.414869999999993</v>
      </c>
      <c r="M38442">
        <v>33.752339999999997</v>
      </c>
      <c r="N38442" t="s">
        <v>223</v>
      </c>
      <c r="O38442" t="s">
        <v>224</v>
      </c>
    </row>
    <row r="38443" spans="1:15" x14ac:dyDescent="0.25">
      <c r="A38443">
        <v>-84.509843000000004</v>
      </c>
      <c r="B38443">
        <v>33.787145000000102</v>
      </c>
      <c r="C38443">
        <v>220441534</v>
      </c>
      <c r="D38443" s="1">
        <v>44606</v>
      </c>
      <c r="E38443" t="s">
        <v>5</v>
      </c>
      <c r="F38443">
        <v>1</v>
      </c>
      <c r="G38443">
        <v>1</v>
      </c>
      <c r="H38443">
        <v>114</v>
      </c>
      <c r="I38443" t="s">
        <v>1428</v>
      </c>
      <c r="J38443" t="s">
        <v>60</v>
      </c>
      <c r="K38443" t="s">
        <v>61</v>
      </c>
      <c r="L38443">
        <v>-84.509843000000004</v>
      </c>
      <c r="M38443">
        <v>33.787145000000002</v>
      </c>
      <c r="N38443" t="s">
        <v>126</v>
      </c>
      <c r="O38443" t="s">
        <v>127</v>
      </c>
    </row>
    <row r="38444" spans="1:15" x14ac:dyDescent="0.25">
      <c r="A38444">
        <v>-84.383396999999903</v>
      </c>
      <c r="B38444">
        <v>33.758949000000001</v>
      </c>
      <c r="C38444">
        <v>220441638</v>
      </c>
      <c r="D38444" s="1">
        <v>44606</v>
      </c>
      <c r="E38444" t="s">
        <v>5</v>
      </c>
      <c r="F38444">
        <v>1</v>
      </c>
      <c r="G38444">
        <v>5</v>
      </c>
      <c r="H38444">
        <v>510</v>
      </c>
      <c r="I38444" t="s">
        <v>2483</v>
      </c>
      <c r="J38444" t="s">
        <v>65</v>
      </c>
      <c r="K38444" t="s">
        <v>66</v>
      </c>
      <c r="L38444">
        <v>-84.383397000000002</v>
      </c>
      <c r="M38444">
        <v>33.758949000000001</v>
      </c>
      <c r="N38444" t="s">
        <v>40</v>
      </c>
      <c r="O38444" t="s">
        <v>41</v>
      </c>
    </row>
    <row r="38445" spans="1:15" x14ac:dyDescent="0.25">
      <c r="A38445">
        <v>-84.391099999999895</v>
      </c>
      <c r="B38445">
        <v>33.799037000000098</v>
      </c>
      <c r="C38445">
        <v>220450006</v>
      </c>
      <c r="D38445" s="1">
        <v>44606</v>
      </c>
      <c r="E38445" t="s">
        <v>112</v>
      </c>
      <c r="F38445">
        <v>2</v>
      </c>
      <c r="G38445">
        <v>5</v>
      </c>
      <c r="H38445">
        <v>502</v>
      </c>
      <c r="I38445" t="s">
        <v>11258</v>
      </c>
      <c r="J38445" t="s">
        <v>21</v>
      </c>
      <c r="K38445" t="s">
        <v>22</v>
      </c>
      <c r="L38445">
        <v>-84.391099999999994</v>
      </c>
      <c r="M38445">
        <v>33.799036999999998</v>
      </c>
      <c r="N38445" t="s">
        <v>62</v>
      </c>
      <c r="O38445" t="s">
        <v>63</v>
      </c>
    </row>
    <row r="38446" spans="1:15" x14ac:dyDescent="0.25">
      <c r="A38446">
        <v>-84.382944999999907</v>
      </c>
      <c r="B38446">
        <v>33.783632000000097</v>
      </c>
      <c r="C38446">
        <v>220450034</v>
      </c>
      <c r="D38446" s="1">
        <v>44606</v>
      </c>
      <c r="E38446" t="s">
        <v>112</v>
      </c>
      <c r="F38446">
        <v>2</v>
      </c>
      <c r="G38446">
        <v>5</v>
      </c>
      <c r="H38446">
        <v>503</v>
      </c>
      <c r="I38446" t="s">
        <v>599</v>
      </c>
      <c r="J38446" t="s">
        <v>72</v>
      </c>
      <c r="K38446" t="s">
        <v>73</v>
      </c>
      <c r="L38446">
        <v>-84.382945000000007</v>
      </c>
      <c r="M38446">
        <v>33.783631999999997</v>
      </c>
      <c r="N38446" t="s">
        <v>62</v>
      </c>
      <c r="O38446" t="s">
        <v>63</v>
      </c>
    </row>
    <row r="38447" spans="1:15" x14ac:dyDescent="0.25">
      <c r="A38447">
        <v>-84.392565000000005</v>
      </c>
      <c r="B38447">
        <v>33.715638000000098</v>
      </c>
      <c r="C38447">
        <v>220450058</v>
      </c>
      <c r="D38447" s="1">
        <v>44606</v>
      </c>
      <c r="E38447" t="s">
        <v>112</v>
      </c>
      <c r="F38447">
        <v>2</v>
      </c>
      <c r="G38447">
        <v>3</v>
      </c>
      <c r="H38447">
        <v>305</v>
      </c>
      <c r="I38447" t="s">
        <v>1422</v>
      </c>
      <c r="J38447" t="s">
        <v>65</v>
      </c>
      <c r="K38447" t="s">
        <v>66</v>
      </c>
      <c r="L38447">
        <v>-84.392565000000005</v>
      </c>
      <c r="M38447">
        <v>33.715637999999998</v>
      </c>
      <c r="N38447" t="s">
        <v>522</v>
      </c>
      <c r="O38447" t="s">
        <v>1</v>
      </c>
    </row>
    <row r="38448" spans="1:15" x14ac:dyDescent="0.25">
      <c r="A38448">
        <v>-84.402477000000005</v>
      </c>
      <c r="B38448">
        <v>33.799408999999997</v>
      </c>
      <c r="C38448">
        <v>220450483</v>
      </c>
      <c r="D38448" s="1">
        <v>44607</v>
      </c>
      <c r="E38448" t="s">
        <v>112</v>
      </c>
      <c r="F38448">
        <v>2</v>
      </c>
      <c r="G38448">
        <v>2</v>
      </c>
      <c r="H38448">
        <v>207</v>
      </c>
      <c r="I38448" t="s">
        <v>3977</v>
      </c>
      <c r="J38448" t="s">
        <v>65</v>
      </c>
      <c r="K38448" t="s">
        <v>66</v>
      </c>
      <c r="L38448">
        <v>-84.402477000000005</v>
      </c>
      <c r="M38448">
        <v>33.799408999999997</v>
      </c>
      <c r="N38448" t="s">
        <v>188</v>
      </c>
      <c r="O38448" t="s">
        <v>63</v>
      </c>
    </row>
    <row r="38449" spans="1:15" x14ac:dyDescent="0.25">
      <c r="A38449">
        <v>-84.380636999999993</v>
      </c>
      <c r="B38449">
        <v>33.728349000000001</v>
      </c>
      <c r="C38449">
        <v>220450484</v>
      </c>
      <c r="D38449" s="1">
        <v>44606</v>
      </c>
      <c r="E38449" t="s">
        <v>5</v>
      </c>
      <c r="F38449">
        <v>1</v>
      </c>
      <c r="G38449">
        <v>3</v>
      </c>
      <c r="H38449">
        <v>304</v>
      </c>
      <c r="I38449" t="s">
        <v>2493</v>
      </c>
      <c r="J38449" t="s">
        <v>72</v>
      </c>
      <c r="K38449" t="s">
        <v>73</v>
      </c>
      <c r="L38449">
        <v>-84.380636999999993</v>
      </c>
      <c r="M38449">
        <v>33.728349000000001</v>
      </c>
      <c r="N38449" t="s">
        <v>17</v>
      </c>
      <c r="O38449" t="s">
        <v>18</v>
      </c>
    </row>
    <row r="38450" spans="1:15" x14ac:dyDescent="0.25">
      <c r="A38450">
        <v>-84.385196999999906</v>
      </c>
      <c r="B38450">
        <v>33.756842000000098</v>
      </c>
      <c r="C38450">
        <v>220450748</v>
      </c>
      <c r="D38450" s="1">
        <v>44606</v>
      </c>
      <c r="E38450" t="s">
        <v>5</v>
      </c>
      <c r="F38450">
        <v>1</v>
      </c>
      <c r="G38450">
        <v>5</v>
      </c>
      <c r="H38450">
        <v>510</v>
      </c>
      <c r="I38450" t="s">
        <v>464</v>
      </c>
      <c r="J38450" t="s">
        <v>72</v>
      </c>
      <c r="K38450" t="s">
        <v>73</v>
      </c>
      <c r="L38450">
        <v>-84.385197000000005</v>
      </c>
      <c r="M38450">
        <v>33.756841999999999</v>
      </c>
      <c r="N38450" t="s">
        <v>40</v>
      </c>
      <c r="O38450" t="s">
        <v>41</v>
      </c>
    </row>
    <row r="38451" spans="1:15" x14ac:dyDescent="0.25">
      <c r="A38451">
        <v>-84.385054999999994</v>
      </c>
      <c r="B38451">
        <v>33.72157</v>
      </c>
      <c r="C38451">
        <v>220450787</v>
      </c>
      <c r="D38451" s="1">
        <v>44606</v>
      </c>
      <c r="E38451" t="s">
        <v>19</v>
      </c>
      <c r="F38451">
        <v>7</v>
      </c>
      <c r="G38451">
        <v>3</v>
      </c>
      <c r="H38451">
        <v>305</v>
      </c>
      <c r="I38451" t="s">
        <v>15087</v>
      </c>
      <c r="J38451" t="s">
        <v>46</v>
      </c>
      <c r="K38451" t="s">
        <v>47</v>
      </c>
      <c r="L38451">
        <v>-84.385054999999994</v>
      </c>
      <c r="M38451">
        <v>33.72157</v>
      </c>
      <c r="N38451" t="s">
        <v>836</v>
      </c>
      <c r="O38451" t="s">
        <v>1</v>
      </c>
    </row>
    <row r="38452" spans="1:15" x14ac:dyDescent="0.25">
      <c r="A38452">
        <v>-84.363496999999896</v>
      </c>
      <c r="B38452">
        <v>33.742010999999998</v>
      </c>
      <c r="C38452">
        <v>220450819</v>
      </c>
      <c r="D38452" s="1">
        <v>44606</v>
      </c>
      <c r="E38452" t="s">
        <v>5</v>
      </c>
      <c r="F38452">
        <v>1</v>
      </c>
      <c r="G38452">
        <v>6</v>
      </c>
      <c r="H38452">
        <v>605</v>
      </c>
      <c r="I38452" t="s">
        <v>3351</v>
      </c>
      <c r="J38452" t="s">
        <v>320</v>
      </c>
      <c r="K38452" t="s">
        <v>321</v>
      </c>
      <c r="L38452">
        <v>-84.363496999999995</v>
      </c>
      <c r="M38452">
        <v>33.742010999999998</v>
      </c>
      <c r="N38452" t="s">
        <v>226</v>
      </c>
      <c r="O38452" t="s">
        <v>30</v>
      </c>
    </row>
    <row r="38453" spans="1:15" x14ac:dyDescent="0.25">
      <c r="A38453">
        <v>-84.452830999999904</v>
      </c>
      <c r="B38453">
        <v>33.866622000000099</v>
      </c>
      <c r="C38453">
        <v>220450851</v>
      </c>
      <c r="D38453" s="1">
        <v>44606</v>
      </c>
      <c r="E38453" t="s">
        <v>19</v>
      </c>
      <c r="F38453">
        <v>7</v>
      </c>
      <c r="G38453">
        <v>2</v>
      </c>
      <c r="H38453">
        <v>201</v>
      </c>
      <c r="I38453" t="s">
        <v>15088</v>
      </c>
      <c r="J38453" t="s">
        <v>72</v>
      </c>
      <c r="K38453" t="s">
        <v>73</v>
      </c>
      <c r="L38453">
        <v>-84.452831000000003</v>
      </c>
      <c r="M38453">
        <v>33.866622</v>
      </c>
      <c r="N38453" t="s">
        <v>1268</v>
      </c>
      <c r="O38453" t="s">
        <v>394</v>
      </c>
    </row>
    <row r="38454" spans="1:15" x14ac:dyDescent="0.25">
      <c r="A38454">
        <v>-84.362119000000007</v>
      </c>
      <c r="B38454">
        <v>33.846760000000103</v>
      </c>
      <c r="C38454">
        <v>220451339</v>
      </c>
      <c r="D38454" s="1">
        <v>44606</v>
      </c>
      <c r="E38454" t="s">
        <v>112</v>
      </c>
      <c r="F38454">
        <v>2</v>
      </c>
      <c r="G38454">
        <v>2</v>
      </c>
      <c r="H38454">
        <v>210</v>
      </c>
      <c r="I38454" t="s">
        <v>404</v>
      </c>
      <c r="J38454" t="s">
        <v>55</v>
      </c>
      <c r="K38454" t="s">
        <v>56</v>
      </c>
      <c r="L38454">
        <v>-84.362119000000007</v>
      </c>
      <c r="M38454">
        <v>33.846760000000003</v>
      </c>
      <c r="N38454" t="s">
        <v>173</v>
      </c>
      <c r="O38454" t="s">
        <v>49</v>
      </c>
    </row>
    <row r="38455" spans="1:15" x14ac:dyDescent="0.25">
      <c r="A38455">
        <v>-84.418425999999997</v>
      </c>
      <c r="B38455">
        <v>33.768279000000099</v>
      </c>
      <c r="C38455">
        <v>220451403</v>
      </c>
      <c r="D38455" s="1">
        <v>44606</v>
      </c>
      <c r="E38455" t="s">
        <v>112</v>
      </c>
      <c r="F38455">
        <v>2</v>
      </c>
      <c r="G38455">
        <v>1</v>
      </c>
      <c r="H38455">
        <v>106</v>
      </c>
      <c r="I38455" t="s">
        <v>15089</v>
      </c>
      <c r="J38455" t="s">
        <v>38</v>
      </c>
      <c r="K38455" t="s">
        <v>39</v>
      </c>
      <c r="L38455">
        <v>-84.418425999999997</v>
      </c>
      <c r="M38455">
        <v>33.768279</v>
      </c>
      <c r="N38455" t="s">
        <v>79</v>
      </c>
      <c r="O38455" t="s">
        <v>80</v>
      </c>
    </row>
    <row r="38456" spans="1:15" x14ac:dyDescent="0.25">
      <c r="A38456">
        <v>-84.429345999999995</v>
      </c>
      <c r="B38456">
        <v>33.768219000000002</v>
      </c>
      <c r="C38456">
        <v>220455041</v>
      </c>
      <c r="D38456" s="1">
        <v>44606</v>
      </c>
      <c r="E38456" t="s">
        <v>19</v>
      </c>
      <c r="F38456">
        <v>7</v>
      </c>
      <c r="G38456">
        <v>1</v>
      </c>
      <c r="H38456">
        <v>106</v>
      </c>
      <c r="I38456" t="s">
        <v>10440</v>
      </c>
      <c r="J38456" t="s">
        <v>221</v>
      </c>
      <c r="K38456" t="s">
        <v>222</v>
      </c>
      <c r="L38456">
        <v>-84.429345999999995</v>
      </c>
      <c r="M38456">
        <v>33.768219000000002</v>
      </c>
      <c r="N38456" t="s">
        <v>79</v>
      </c>
      <c r="O38456" t="s">
        <v>80</v>
      </c>
    </row>
    <row r="38457" spans="1:15" x14ac:dyDescent="0.25">
      <c r="A38457">
        <v>-84.363159999999894</v>
      </c>
      <c r="B38457">
        <v>33.824305000000003</v>
      </c>
      <c r="C38457">
        <v>220455044</v>
      </c>
      <c r="D38457" s="1">
        <v>44606</v>
      </c>
      <c r="E38457" t="s">
        <v>5</v>
      </c>
      <c r="F38457">
        <v>1</v>
      </c>
      <c r="G38457">
        <v>2</v>
      </c>
      <c r="H38457">
        <v>211</v>
      </c>
      <c r="I38457" t="s">
        <v>663</v>
      </c>
      <c r="J38457" t="s">
        <v>43</v>
      </c>
      <c r="K38457" t="s">
        <v>44</v>
      </c>
      <c r="L38457">
        <v>-84.363159999999993</v>
      </c>
      <c r="M38457">
        <v>33.824305000000003</v>
      </c>
      <c r="N38457" t="s">
        <v>295</v>
      </c>
      <c r="O38457" t="s">
        <v>49</v>
      </c>
    </row>
    <row r="38458" spans="1:15" x14ac:dyDescent="0.25">
      <c r="A38458">
        <v>-84.324124999999995</v>
      </c>
      <c r="B38458">
        <v>33.752279999999999</v>
      </c>
      <c r="C38458">
        <v>220455045</v>
      </c>
      <c r="D38458" s="1">
        <v>44606</v>
      </c>
      <c r="E38458" t="s">
        <v>112</v>
      </c>
      <c r="F38458">
        <v>2</v>
      </c>
      <c r="G38458">
        <v>6</v>
      </c>
      <c r="H38458">
        <v>610</v>
      </c>
      <c r="I38458" t="s">
        <v>15090</v>
      </c>
      <c r="J38458" t="s">
        <v>505</v>
      </c>
      <c r="K38458" t="s">
        <v>506</v>
      </c>
      <c r="L38458">
        <v>-84.324124999999995</v>
      </c>
      <c r="M38458">
        <v>33.752279999999999</v>
      </c>
      <c r="N38458" t="s">
        <v>52</v>
      </c>
      <c r="O38458" t="s">
        <v>53</v>
      </c>
    </row>
    <row r="38459" spans="1:15" x14ac:dyDescent="0.25">
      <c r="A38459">
        <v>-84.296548000000001</v>
      </c>
      <c r="B38459">
        <v>33.746083000000098</v>
      </c>
      <c r="C38459">
        <v>220460004</v>
      </c>
      <c r="D38459" s="1">
        <v>44607</v>
      </c>
      <c r="E38459" t="s">
        <v>112</v>
      </c>
      <c r="F38459">
        <v>2</v>
      </c>
      <c r="G38459">
        <v>6</v>
      </c>
      <c r="H38459">
        <v>611</v>
      </c>
      <c r="I38459" t="s">
        <v>14863</v>
      </c>
      <c r="J38459" t="s">
        <v>65</v>
      </c>
      <c r="K38459" t="s">
        <v>66</v>
      </c>
      <c r="L38459">
        <v>-84.296548000000001</v>
      </c>
      <c r="M38459">
        <v>33.746082999999999</v>
      </c>
      <c r="N38459" t="s">
        <v>414</v>
      </c>
      <c r="O38459" t="s">
        <v>53</v>
      </c>
    </row>
    <row r="38460" spans="1:15" x14ac:dyDescent="0.25">
      <c r="A38460">
        <v>-84.457615000000004</v>
      </c>
      <c r="B38460">
        <v>33.773994000000101</v>
      </c>
      <c r="C38460">
        <v>220460084</v>
      </c>
      <c r="D38460" s="1">
        <v>44607</v>
      </c>
      <c r="E38460" t="s">
        <v>112</v>
      </c>
      <c r="F38460">
        <v>2</v>
      </c>
      <c r="G38460">
        <v>1</v>
      </c>
      <c r="H38460">
        <v>109</v>
      </c>
      <c r="I38460" t="s">
        <v>15091</v>
      </c>
      <c r="J38460" t="s">
        <v>636</v>
      </c>
      <c r="K38460" t="s">
        <v>637</v>
      </c>
      <c r="L38460">
        <v>-84.457615000000004</v>
      </c>
      <c r="M38460">
        <v>33.773994000000002</v>
      </c>
      <c r="N38460" t="s">
        <v>23</v>
      </c>
      <c r="O38460" t="s">
        <v>24</v>
      </c>
    </row>
    <row r="38461" spans="1:15" x14ac:dyDescent="0.25">
      <c r="A38461">
        <v>-84.442237000000006</v>
      </c>
      <c r="B38461">
        <v>33.7732740000001</v>
      </c>
      <c r="C38461">
        <v>220460153</v>
      </c>
      <c r="D38461" s="1">
        <v>44607</v>
      </c>
      <c r="E38461" t="s">
        <v>13</v>
      </c>
      <c r="F38461">
        <v>3</v>
      </c>
      <c r="G38461">
        <v>1</v>
      </c>
      <c r="H38461">
        <v>110</v>
      </c>
      <c r="I38461" t="s">
        <v>9124</v>
      </c>
      <c r="J38461" t="s">
        <v>38</v>
      </c>
      <c r="K38461" t="s">
        <v>39</v>
      </c>
      <c r="L38461">
        <v>-84.442237000000006</v>
      </c>
      <c r="M38461">
        <v>33.773274000000001</v>
      </c>
      <c r="N38461" t="s">
        <v>586</v>
      </c>
      <c r="O38461" t="s">
        <v>24</v>
      </c>
    </row>
    <row r="38462" spans="1:15" x14ac:dyDescent="0.25">
      <c r="A38462">
        <v>-84.449566999999902</v>
      </c>
      <c r="B38462">
        <v>33.790096000000098</v>
      </c>
      <c r="C38462">
        <v>220460574</v>
      </c>
      <c r="D38462" s="1">
        <v>44607</v>
      </c>
      <c r="E38462" t="s">
        <v>112</v>
      </c>
      <c r="F38462">
        <v>2</v>
      </c>
      <c r="G38462">
        <v>1</v>
      </c>
      <c r="H38462">
        <v>110</v>
      </c>
      <c r="I38462" t="s">
        <v>6298</v>
      </c>
      <c r="J38462" t="s">
        <v>38</v>
      </c>
      <c r="K38462" t="s">
        <v>39</v>
      </c>
      <c r="L38462">
        <v>-84.449567000000002</v>
      </c>
      <c r="M38462">
        <v>33.790095999999998</v>
      </c>
      <c r="N38462" t="s">
        <v>1748</v>
      </c>
      <c r="O38462" t="s">
        <v>77</v>
      </c>
    </row>
    <row r="38463" spans="1:15" x14ac:dyDescent="0.25">
      <c r="A38463">
        <v>-84.402721</v>
      </c>
      <c r="B38463">
        <v>33.730788000000103</v>
      </c>
      <c r="C38463">
        <v>220460616</v>
      </c>
      <c r="D38463" s="1">
        <v>44607</v>
      </c>
      <c r="E38463" t="s">
        <v>112</v>
      </c>
      <c r="F38463">
        <v>2</v>
      </c>
      <c r="G38463">
        <v>3</v>
      </c>
      <c r="H38463">
        <v>302</v>
      </c>
      <c r="I38463" t="s">
        <v>15092</v>
      </c>
      <c r="J38463" t="s">
        <v>72</v>
      </c>
      <c r="K38463" t="s">
        <v>73</v>
      </c>
      <c r="L38463">
        <v>-84.402721</v>
      </c>
      <c r="M38463">
        <v>33.730787999999997</v>
      </c>
      <c r="N38463" t="s">
        <v>336</v>
      </c>
      <c r="O38463" t="s">
        <v>18</v>
      </c>
    </row>
    <row r="38464" spans="1:15" x14ac:dyDescent="0.25">
      <c r="A38464">
        <v>-84.404077999999998</v>
      </c>
      <c r="B38464">
        <v>33.731737000000102</v>
      </c>
      <c r="C38464">
        <v>220460628</v>
      </c>
      <c r="D38464" s="1">
        <v>44608</v>
      </c>
      <c r="E38464" t="s">
        <v>112</v>
      </c>
      <c r="F38464">
        <v>2</v>
      </c>
      <c r="G38464">
        <v>3</v>
      </c>
      <c r="H38464">
        <v>302</v>
      </c>
      <c r="I38464" t="s">
        <v>15093</v>
      </c>
      <c r="J38464" t="s">
        <v>46</v>
      </c>
      <c r="K38464" t="s">
        <v>47</v>
      </c>
      <c r="L38464">
        <v>-84.404077999999998</v>
      </c>
      <c r="M38464">
        <v>33.731737000000003</v>
      </c>
      <c r="N38464" t="s">
        <v>336</v>
      </c>
      <c r="O38464" t="s">
        <v>18</v>
      </c>
    </row>
    <row r="38465" spans="1:15" x14ac:dyDescent="0.25">
      <c r="A38465">
        <v>-84.391126999999997</v>
      </c>
      <c r="B38465">
        <v>33.689976000000101</v>
      </c>
      <c r="C38465">
        <v>220460688</v>
      </c>
      <c r="D38465" s="1">
        <v>44607</v>
      </c>
      <c r="E38465" t="s">
        <v>112</v>
      </c>
      <c r="F38465">
        <v>2</v>
      </c>
      <c r="G38465">
        <v>3</v>
      </c>
      <c r="H38465">
        <v>310</v>
      </c>
      <c r="I38465" t="s">
        <v>15094</v>
      </c>
      <c r="J38465" t="s">
        <v>193</v>
      </c>
      <c r="K38465" t="s">
        <v>194</v>
      </c>
      <c r="L38465">
        <v>-84.391126999999997</v>
      </c>
      <c r="M38465">
        <v>33.689976000000001</v>
      </c>
      <c r="N38465" t="s">
        <v>379</v>
      </c>
      <c r="O38465" t="s">
        <v>124</v>
      </c>
    </row>
    <row r="38466" spans="1:15" x14ac:dyDescent="0.25">
      <c r="A38466">
        <v>-84.448211000000001</v>
      </c>
      <c r="B38466">
        <v>33.732174000000001</v>
      </c>
      <c r="C38466">
        <v>220460755</v>
      </c>
      <c r="D38466" s="1">
        <v>44607</v>
      </c>
      <c r="E38466" t="s">
        <v>13</v>
      </c>
      <c r="F38466">
        <v>3</v>
      </c>
      <c r="G38466">
        <v>4</v>
      </c>
      <c r="H38466">
        <v>404</v>
      </c>
      <c r="I38466" t="s">
        <v>15095</v>
      </c>
      <c r="J38466" t="s">
        <v>72</v>
      </c>
      <c r="K38466" t="s">
        <v>73</v>
      </c>
      <c r="L38466">
        <v>-84.448211000000001</v>
      </c>
      <c r="M38466">
        <v>33.732174000000001</v>
      </c>
      <c r="N38466" t="s">
        <v>485</v>
      </c>
      <c r="O38466" t="s">
        <v>89</v>
      </c>
    </row>
    <row r="38467" spans="1:15" x14ac:dyDescent="0.25">
      <c r="A38467">
        <v>-84.383889999999994</v>
      </c>
      <c r="B38467">
        <v>33.777985000000101</v>
      </c>
      <c r="C38467">
        <v>220460819</v>
      </c>
      <c r="D38467" s="1">
        <v>44607</v>
      </c>
      <c r="E38467" t="s">
        <v>112</v>
      </c>
      <c r="F38467">
        <v>2</v>
      </c>
      <c r="G38467">
        <v>5</v>
      </c>
      <c r="H38467">
        <v>505</v>
      </c>
      <c r="I38467" t="s">
        <v>645</v>
      </c>
      <c r="J38467" t="s">
        <v>60</v>
      </c>
      <c r="K38467" t="s">
        <v>61</v>
      </c>
      <c r="L38467">
        <v>-84.383889999999994</v>
      </c>
      <c r="M38467">
        <v>33.777985000000001</v>
      </c>
      <c r="N38467" t="s">
        <v>62</v>
      </c>
      <c r="O38467" t="s">
        <v>63</v>
      </c>
    </row>
    <row r="38468" spans="1:15" x14ac:dyDescent="0.25">
      <c r="A38468">
        <v>-84.358553999999998</v>
      </c>
      <c r="B38468">
        <v>33.683697000000102</v>
      </c>
      <c r="C38468">
        <v>220460862</v>
      </c>
      <c r="D38468" s="1">
        <v>44607</v>
      </c>
      <c r="E38468" t="s">
        <v>112</v>
      </c>
      <c r="F38468">
        <v>2</v>
      </c>
      <c r="G38468">
        <v>3</v>
      </c>
      <c r="H38468">
        <v>308</v>
      </c>
      <c r="I38468" t="s">
        <v>8204</v>
      </c>
      <c r="J38468" t="s">
        <v>320</v>
      </c>
      <c r="K38468" t="s">
        <v>321</v>
      </c>
      <c r="L38468">
        <v>-84.358553999999998</v>
      </c>
      <c r="M38468">
        <v>33.683697000000002</v>
      </c>
      <c r="N38468" t="s">
        <v>742</v>
      </c>
      <c r="O38468" t="s">
        <v>124</v>
      </c>
    </row>
    <row r="38469" spans="1:15" x14ac:dyDescent="0.25">
      <c r="A38469">
        <v>-84.387406999999897</v>
      </c>
      <c r="B38469">
        <v>33.690396000000099</v>
      </c>
      <c r="C38469">
        <v>220461046</v>
      </c>
      <c r="D38469" s="1">
        <v>44607</v>
      </c>
      <c r="E38469" t="s">
        <v>13</v>
      </c>
      <c r="F38469">
        <v>3</v>
      </c>
      <c r="G38469">
        <v>3</v>
      </c>
      <c r="H38469">
        <v>310</v>
      </c>
      <c r="I38469" t="s">
        <v>15096</v>
      </c>
      <c r="J38469" t="s">
        <v>505</v>
      </c>
      <c r="K38469" t="s">
        <v>506</v>
      </c>
      <c r="L38469">
        <v>-84.387406999999996</v>
      </c>
      <c r="M38469">
        <v>33.690396</v>
      </c>
      <c r="N38469" t="s">
        <v>1775</v>
      </c>
      <c r="O38469" t="s">
        <v>124</v>
      </c>
    </row>
    <row r="38470" spans="1:15" x14ac:dyDescent="0.25">
      <c r="A38470">
        <v>-84.424764999999994</v>
      </c>
      <c r="B38470">
        <v>33.744995000000102</v>
      </c>
      <c r="C38470">
        <v>220461188</v>
      </c>
      <c r="D38470" s="1">
        <v>44607</v>
      </c>
      <c r="E38470" t="s">
        <v>13</v>
      </c>
      <c r="F38470">
        <v>3</v>
      </c>
      <c r="G38470">
        <v>1</v>
      </c>
      <c r="H38470">
        <v>104</v>
      </c>
      <c r="I38470" t="s">
        <v>15097</v>
      </c>
      <c r="J38470" t="s">
        <v>32</v>
      </c>
      <c r="K38470" t="s">
        <v>33</v>
      </c>
      <c r="L38470">
        <v>-84.424764999999994</v>
      </c>
      <c r="M38470">
        <v>33.744995000000003</v>
      </c>
      <c r="N38470" t="s">
        <v>366</v>
      </c>
      <c r="O38470" t="s">
        <v>224</v>
      </c>
    </row>
    <row r="38471" spans="1:15" x14ac:dyDescent="0.25">
      <c r="A38471">
        <v>-84.365776999999994</v>
      </c>
      <c r="B38471">
        <v>33.812351</v>
      </c>
      <c r="C38471">
        <v>220461210</v>
      </c>
      <c r="D38471" s="1">
        <v>44607</v>
      </c>
      <c r="E38471" t="s">
        <v>112</v>
      </c>
      <c r="F38471">
        <v>2</v>
      </c>
      <c r="G38471">
        <v>2</v>
      </c>
      <c r="H38471">
        <v>212</v>
      </c>
      <c r="I38471" t="s">
        <v>1536</v>
      </c>
      <c r="J38471" t="s">
        <v>60</v>
      </c>
      <c r="K38471" t="s">
        <v>61</v>
      </c>
      <c r="L38471">
        <v>-84.365776999999994</v>
      </c>
      <c r="M38471">
        <v>33.812351</v>
      </c>
      <c r="N38471" t="s">
        <v>34</v>
      </c>
      <c r="O38471" t="s">
        <v>35</v>
      </c>
    </row>
    <row r="38472" spans="1:15" x14ac:dyDescent="0.25">
      <c r="A38472">
        <v>-84.509777</v>
      </c>
      <c r="B38472">
        <v>33.7005750000001</v>
      </c>
      <c r="C38472">
        <v>220461419</v>
      </c>
      <c r="D38472" s="1">
        <v>44607</v>
      </c>
      <c r="E38472" t="s">
        <v>13</v>
      </c>
      <c r="F38472">
        <v>3</v>
      </c>
      <c r="G38472">
        <v>4</v>
      </c>
      <c r="H38472">
        <v>412</v>
      </c>
      <c r="I38472" t="s">
        <v>15098</v>
      </c>
      <c r="J38472" t="s">
        <v>65</v>
      </c>
      <c r="K38472" t="s">
        <v>66</v>
      </c>
      <c r="L38472">
        <v>-84.509777</v>
      </c>
      <c r="M38472">
        <v>33.700575000000001</v>
      </c>
      <c r="N38472" t="s">
        <v>638</v>
      </c>
      <c r="O38472" t="s">
        <v>94</v>
      </c>
    </row>
    <row r="38473" spans="1:15" x14ac:dyDescent="0.25">
      <c r="A38473">
        <v>-84.365774999999999</v>
      </c>
      <c r="B38473">
        <v>33.765000000000001</v>
      </c>
      <c r="C38473">
        <v>220461424</v>
      </c>
      <c r="D38473" s="1">
        <v>44607</v>
      </c>
      <c r="E38473" t="s">
        <v>5</v>
      </c>
      <c r="F38473">
        <v>1</v>
      </c>
      <c r="G38473">
        <v>6</v>
      </c>
      <c r="H38473">
        <v>603</v>
      </c>
      <c r="I38473" t="s">
        <v>730</v>
      </c>
      <c r="J38473" t="s">
        <v>320</v>
      </c>
      <c r="K38473" t="s">
        <v>321</v>
      </c>
      <c r="L38473">
        <v>-84.365774999999999</v>
      </c>
      <c r="M38473">
        <v>33.765000000000001</v>
      </c>
      <c r="N38473" t="s">
        <v>86</v>
      </c>
      <c r="O38473" t="s">
        <v>41</v>
      </c>
    </row>
    <row r="38474" spans="1:15" x14ac:dyDescent="0.25">
      <c r="A38474">
        <v>-84.412091000000004</v>
      </c>
      <c r="B38474">
        <v>33.783700000000103</v>
      </c>
      <c r="C38474">
        <v>220461594</v>
      </c>
      <c r="D38474" s="1">
        <v>44607</v>
      </c>
      <c r="E38474" t="s">
        <v>13</v>
      </c>
      <c r="F38474">
        <v>3</v>
      </c>
      <c r="G38474">
        <v>5</v>
      </c>
      <c r="H38474">
        <v>501</v>
      </c>
      <c r="I38474" t="s">
        <v>1505</v>
      </c>
      <c r="J38474" t="s">
        <v>72</v>
      </c>
      <c r="K38474" t="s">
        <v>73</v>
      </c>
      <c r="L38474">
        <v>-84.412091000000004</v>
      </c>
      <c r="M38474">
        <v>33.783700000000003</v>
      </c>
      <c r="N38474" t="s">
        <v>82</v>
      </c>
      <c r="O38474" t="s">
        <v>63</v>
      </c>
    </row>
    <row r="38475" spans="1:15" x14ac:dyDescent="0.25">
      <c r="A38475">
        <v>-84.413433999999896</v>
      </c>
      <c r="B38475">
        <v>33.728987000000103</v>
      </c>
      <c r="C38475">
        <v>220461671</v>
      </c>
      <c r="D38475" s="1">
        <v>44607</v>
      </c>
      <c r="E38475" t="s">
        <v>13</v>
      </c>
      <c r="F38475">
        <v>3</v>
      </c>
      <c r="G38475">
        <v>3</v>
      </c>
      <c r="H38475">
        <v>301</v>
      </c>
      <c r="I38475" t="s">
        <v>15099</v>
      </c>
      <c r="J38475" t="s">
        <v>65</v>
      </c>
      <c r="K38475" t="s">
        <v>66</v>
      </c>
      <c r="L38475">
        <v>-84.413433999999995</v>
      </c>
      <c r="M38475">
        <v>33.728986999999996</v>
      </c>
      <c r="N38475" t="s">
        <v>96</v>
      </c>
      <c r="O38475" t="s">
        <v>18</v>
      </c>
    </row>
    <row r="38476" spans="1:15" x14ac:dyDescent="0.25">
      <c r="A38476">
        <v>-84.488484999999997</v>
      </c>
      <c r="B38476">
        <v>33.705147000000103</v>
      </c>
      <c r="C38476">
        <v>220461730</v>
      </c>
      <c r="D38476" s="1">
        <v>44607</v>
      </c>
      <c r="E38476" t="s">
        <v>13</v>
      </c>
      <c r="F38476">
        <v>3</v>
      </c>
      <c r="G38476">
        <v>4</v>
      </c>
      <c r="H38476">
        <v>409</v>
      </c>
      <c r="I38476" t="s">
        <v>5188</v>
      </c>
      <c r="J38476" t="s">
        <v>65</v>
      </c>
      <c r="K38476" t="s">
        <v>66</v>
      </c>
      <c r="L38476">
        <v>-84.488484999999997</v>
      </c>
      <c r="M38476">
        <v>33.705146999999997</v>
      </c>
      <c r="N38476" t="s">
        <v>136</v>
      </c>
      <c r="O38476" t="s">
        <v>137</v>
      </c>
    </row>
    <row r="38477" spans="1:15" x14ac:dyDescent="0.25">
      <c r="A38477">
        <v>-84.366575999999995</v>
      </c>
      <c r="B38477">
        <v>33.807642999999999</v>
      </c>
      <c r="C38477">
        <v>220461803</v>
      </c>
      <c r="D38477" s="1">
        <v>44607</v>
      </c>
      <c r="E38477" t="s">
        <v>13</v>
      </c>
      <c r="F38477">
        <v>3</v>
      </c>
      <c r="G38477">
        <v>2</v>
      </c>
      <c r="H38477">
        <v>212</v>
      </c>
      <c r="I38477" t="s">
        <v>5555</v>
      </c>
      <c r="J38477" t="s">
        <v>7</v>
      </c>
      <c r="K38477" t="s">
        <v>8</v>
      </c>
      <c r="L38477">
        <v>-84.366575999999995</v>
      </c>
      <c r="M38477">
        <v>33.807642999999999</v>
      </c>
      <c r="N38477" t="s">
        <v>694</v>
      </c>
      <c r="O38477" t="s">
        <v>35</v>
      </c>
    </row>
    <row r="38478" spans="1:15" x14ac:dyDescent="0.25">
      <c r="A38478">
        <v>-84.447805000000002</v>
      </c>
      <c r="B38478">
        <v>33.792125000000098</v>
      </c>
      <c r="C38478">
        <v>220455042</v>
      </c>
      <c r="D38478" s="1">
        <v>44606</v>
      </c>
      <c r="E38478" t="s">
        <v>19</v>
      </c>
      <c r="F38478">
        <v>7</v>
      </c>
      <c r="G38478">
        <v>1</v>
      </c>
      <c r="H38478">
        <v>110</v>
      </c>
      <c r="I38478" t="s">
        <v>15100</v>
      </c>
      <c r="J38478" t="s">
        <v>221</v>
      </c>
      <c r="K38478" t="s">
        <v>222</v>
      </c>
      <c r="L38478">
        <v>-84.447805000000002</v>
      </c>
      <c r="M38478">
        <v>33.792124999999999</v>
      </c>
      <c r="N38478" t="s">
        <v>1748</v>
      </c>
      <c r="O38478" t="s">
        <v>77</v>
      </c>
    </row>
    <row r="38479" spans="1:15" x14ac:dyDescent="0.25">
      <c r="A38479">
        <v>-84.445656999999997</v>
      </c>
      <c r="B38479">
        <v>33.643216000000102</v>
      </c>
      <c r="C38479">
        <v>220458020</v>
      </c>
      <c r="D38479" s="1">
        <v>44606</v>
      </c>
      <c r="E38479" t="s">
        <v>50</v>
      </c>
      <c r="F38479">
        <v>5</v>
      </c>
      <c r="G38479">
        <v>7</v>
      </c>
      <c r="H38479">
        <v>705</v>
      </c>
      <c r="I38479" t="s">
        <v>1771</v>
      </c>
      <c r="J38479" t="s">
        <v>60</v>
      </c>
      <c r="K38479" t="s">
        <v>61</v>
      </c>
      <c r="L38479">
        <v>-84.445656999999997</v>
      </c>
      <c r="M38479">
        <v>33.643216000000002</v>
      </c>
      <c r="N38479" t="s">
        <v>10</v>
      </c>
      <c r="O38479" t="s">
        <v>10</v>
      </c>
    </row>
    <row r="38480" spans="1:15" x14ac:dyDescent="0.25">
      <c r="A38480">
        <v>-84.408855000000003</v>
      </c>
      <c r="B38480">
        <v>33.7781680000001</v>
      </c>
      <c r="C38480">
        <v>220460020</v>
      </c>
      <c r="D38480" s="1">
        <v>44607</v>
      </c>
      <c r="E38480" t="s">
        <v>13</v>
      </c>
      <c r="F38480">
        <v>3</v>
      </c>
      <c r="G38480">
        <v>5</v>
      </c>
      <c r="H38480">
        <v>504</v>
      </c>
      <c r="I38480" t="s">
        <v>1187</v>
      </c>
      <c r="J38480" t="s">
        <v>21</v>
      </c>
      <c r="K38480" t="s">
        <v>22</v>
      </c>
      <c r="L38480">
        <v>-84.408855000000003</v>
      </c>
      <c r="M38480">
        <v>33.778168000000001</v>
      </c>
      <c r="N38480" t="s">
        <v>990</v>
      </c>
      <c r="O38480" t="s">
        <v>63</v>
      </c>
    </row>
    <row r="38481" spans="1:15" x14ac:dyDescent="0.25">
      <c r="A38481">
        <v>-84.382742999999905</v>
      </c>
      <c r="B38481">
        <v>33.773845999999999</v>
      </c>
      <c r="C38481">
        <v>220460042</v>
      </c>
      <c r="D38481" s="1">
        <v>44607</v>
      </c>
      <c r="E38481" t="s">
        <v>5</v>
      </c>
      <c r="F38481">
        <v>1</v>
      </c>
      <c r="G38481">
        <v>5</v>
      </c>
      <c r="H38481">
        <v>505</v>
      </c>
      <c r="I38481" t="s">
        <v>2729</v>
      </c>
      <c r="J38481" t="s">
        <v>65</v>
      </c>
      <c r="K38481" t="s">
        <v>66</v>
      </c>
      <c r="L38481">
        <v>-84.382743000000005</v>
      </c>
      <c r="M38481">
        <v>33.773845999999999</v>
      </c>
      <c r="N38481" t="s">
        <v>62</v>
      </c>
      <c r="O38481" t="s">
        <v>63</v>
      </c>
    </row>
    <row r="38482" spans="1:15" x14ac:dyDescent="0.25">
      <c r="A38482">
        <v>-84.442381999999995</v>
      </c>
      <c r="B38482">
        <v>33.752215</v>
      </c>
      <c r="C38482">
        <v>220460089</v>
      </c>
      <c r="D38482" s="1">
        <v>44607</v>
      </c>
      <c r="E38482" t="s">
        <v>13</v>
      </c>
      <c r="F38482">
        <v>3</v>
      </c>
      <c r="G38482">
        <v>1</v>
      </c>
      <c r="H38482">
        <v>104</v>
      </c>
      <c r="I38482" t="s">
        <v>15101</v>
      </c>
      <c r="J38482" t="s">
        <v>65</v>
      </c>
      <c r="K38482" t="s">
        <v>66</v>
      </c>
      <c r="L38482">
        <v>-84.442381999999995</v>
      </c>
      <c r="M38482">
        <v>33.752215</v>
      </c>
      <c r="N38482" t="s">
        <v>604</v>
      </c>
      <c r="O38482" t="s">
        <v>80</v>
      </c>
    </row>
    <row r="38483" spans="1:15" x14ac:dyDescent="0.25">
      <c r="A38483">
        <v>-84.370660000000001</v>
      </c>
      <c r="B38483">
        <v>33.822044000000098</v>
      </c>
      <c r="C38483">
        <v>220460338</v>
      </c>
      <c r="D38483" s="1">
        <v>44607</v>
      </c>
      <c r="E38483" t="s">
        <v>25</v>
      </c>
      <c r="F38483">
        <v>6</v>
      </c>
      <c r="G38483">
        <v>2</v>
      </c>
      <c r="H38483">
        <v>211</v>
      </c>
      <c r="I38483" t="s">
        <v>955</v>
      </c>
      <c r="J38483" t="s">
        <v>7</v>
      </c>
      <c r="K38483" t="s">
        <v>8</v>
      </c>
      <c r="L38483">
        <v>-84.370660000000001</v>
      </c>
      <c r="M38483">
        <v>33.822043999999998</v>
      </c>
      <c r="N38483" t="s">
        <v>295</v>
      </c>
      <c r="O38483" t="s">
        <v>49</v>
      </c>
    </row>
    <row r="38484" spans="1:15" x14ac:dyDescent="0.25">
      <c r="A38484">
        <v>-84.490139999999897</v>
      </c>
      <c r="B38484">
        <v>33.786523000000003</v>
      </c>
      <c r="C38484">
        <v>220460389</v>
      </c>
      <c r="D38484" s="1">
        <v>44607</v>
      </c>
      <c r="E38484" t="s">
        <v>112</v>
      </c>
      <c r="F38484">
        <v>2</v>
      </c>
      <c r="G38484">
        <v>1</v>
      </c>
      <c r="H38484">
        <v>113</v>
      </c>
      <c r="I38484" t="s">
        <v>399</v>
      </c>
      <c r="J38484" t="s">
        <v>72</v>
      </c>
      <c r="K38484" t="s">
        <v>73</v>
      </c>
      <c r="L38484">
        <v>-84.490139999999997</v>
      </c>
      <c r="M38484">
        <v>33.786523000000003</v>
      </c>
      <c r="N38484" t="s">
        <v>400</v>
      </c>
      <c r="O38484" t="s">
        <v>77</v>
      </c>
    </row>
    <row r="38485" spans="1:15" x14ac:dyDescent="0.25">
      <c r="A38485">
        <v>-84.477159</v>
      </c>
      <c r="B38485">
        <v>33.7540720000001</v>
      </c>
      <c r="C38485">
        <v>220460486</v>
      </c>
      <c r="D38485" s="1">
        <v>44607</v>
      </c>
      <c r="E38485" t="s">
        <v>13</v>
      </c>
      <c r="F38485">
        <v>3</v>
      </c>
      <c r="G38485">
        <v>4</v>
      </c>
      <c r="H38485">
        <v>405</v>
      </c>
      <c r="I38485" t="s">
        <v>15102</v>
      </c>
      <c r="J38485" t="s">
        <v>27</v>
      </c>
      <c r="K38485" t="s">
        <v>28</v>
      </c>
      <c r="L38485">
        <v>-84.477159</v>
      </c>
      <c r="M38485">
        <v>33.754072000000001</v>
      </c>
      <c r="N38485" t="s">
        <v>134</v>
      </c>
      <c r="O38485" t="s">
        <v>58</v>
      </c>
    </row>
    <row r="38486" spans="1:15" x14ac:dyDescent="0.25">
      <c r="A38486">
        <v>-84.313042999999894</v>
      </c>
      <c r="B38486">
        <v>33.743544</v>
      </c>
      <c r="C38486">
        <v>220460489</v>
      </c>
      <c r="D38486" s="1">
        <v>44607</v>
      </c>
      <c r="E38486" t="s">
        <v>13</v>
      </c>
      <c r="F38486">
        <v>3</v>
      </c>
      <c r="G38486">
        <v>6</v>
      </c>
      <c r="H38486">
        <v>611</v>
      </c>
      <c r="I38486" t="s">
        <v>15103</v>
      </c>
      <c r="J38486" t="s">
        <v>65</v>
      </c>
      <c r="K38486" t="s">
        <v>66</v>
      </c>
      <c r="L38486">
        <v>-84.313042999999993</v>
      </c>
      <c r="M38486">
        <v>33.743544</v>
      </c>
      <c r="N38486" t="s">
        <v>1487</v>
      </c>
      <c r="O38486" t="s">
        <v>53</v>
      </c>
    </row>
    <row r="38487" spans="1:15" x14ac:dyDescent="0.25">
      <c r="A38487">
        <v>-84.378537999999907</v>
      </c>
      <c r="B38487">
        <v>33.770729000000102</v>
      </c>
      <c r="C38487">
        <v>220460541</v>
      </c>
      <c r="D38487" s="1">
        <v>44607</v>
      </c>
      <c r="E38487" t="s">
        <v>13</v>
      </c>
      <c r="F38487">
        <v>3</v>
      </c>
      <c r="G38487">
        <v>6</v>
      </c>
      <c r="H38487">
        <v>603</v>
      </c>
      <c r="I38487" t="s">
        <v>15104</v>
      </c>
      <c r="J38487" t="s">
        <v>60</v>
      </c>
      <c r="K38487" t="s">
        <v>61</v>
      </c>
      <c r="L38487">
        <v>-84.378538000000006</v>
      </c>
      <c r="M38487">
        <v>33.770729000000003</v>
      </c>
      <c r="N38487" t="s">
        <v>86</v>
      </c>
      <c r="O38487" t="s">
        <v>41</v>
      </c>
    </row>
    <row r="38488" spans="1:15" x14ac:dyDescent="0.25">
      <c r="A38488">
        <v>-84.385302999999993</v>
      </c>
      <c r="B38488">
        <v>33.782321000000003</v>
      </c>
      <c r="C38488">
        <v>220460569</v>
      </c>
      <c r="D38488" s="1">
        <v>44607</v>
      </c>
      <c r="E38488" t="s">
        <v>13</v>
      </c>
      <c r="F38488">
        <v>3</v>
      </c>
      <c r="G38488">
        <v>5</v>
      </c>
      <c r="H38488">
        <v>503</v>
      </c>
      <c r="I38488" t="s">
        <v>13194</v>
      </c>
      <c r="J38488" t="s">
        <v>60</v>
      </c>
      <c r="K38488" t="s">
        <v>61</v>
      </c>
      <c r="L38488">
        <v>-84.385302999999993</v>
      </c>
      <c r="M38488">
        <v>33.782321000000003</v>
      </c>
      <c r="N38488" t="s">
        <v>62</v>
      </c>
      <c r="O38488" t="s">
        <v>63</v>
      </c>
    </row>
    <row r="38489" spans="1:15" x14ac:dyDescent="0.25">
      <c r="A38489">
        <v>-84.521365999999901</v>
      </c>
      <c r="B38489">
        <v>33.657451999999999</v>
      </c>
      <c r="C38489">
        <v>220460631</v>
      </c>
      <c r="D38489" s="1">
        <v>44607</v>
      </c>
      <c r="E38489" t="s">
        <v>112</v>
      </c>
      <c r="F38489">
        <v>2</v>
      </c>
      <c r="G38489">
        <v>4</v>
      </c>
      <c r="H38489">
        <v>414</v>
      </c>
      <c r="I38489" t="s">
        <v>14321</v>
      </c>
      <c r="J38489" t="s">
        <v>46</v>
      </c>
      <c r="K38489" t="s">
        <v>47</v>
      </c>
      <c r="L38489">
        <v>-84.521366</v>
      </c>
      <c r="M38489">
        <v>33.657451999999999</v>
      </c>
      <c r="N38489" t="s">
        <v>202</v>
      </c>
      <c r="O38489" t="s">
        <v>94</v>
      </c>
    </row>
    <row r="38490" spans="1:15" x14ac:dyDescent="0.25">
      <c r="A38490">
        <v>-84.472913999999903</v>
      </c>
      <c r="B38490">
        <v>33.788132000000097</v>
      </c>
      <c r="C38490">
        <v>220460673</v>
      </c>
      <c r="D38490" s="1">
        <v>44607</v>
      </c>
      <c r="E38490" t="s">
        <v>112</v>
      </c>
      <c r="F38490">
        <v>2</v>
      </c>
      <c r="G38490">
        <v>1</v>
      </c>
      <c r="H38490">
        <v>113</v>
      </c>
      <c r="I38490" t="s">
        <v>544</v>
      </c>
      <c r="J38490" t="s">
        <v>7</v>
      </c>
      <c r="K38490" t="s">
        <v>8</v>
      </c>
      <c r="L38490">
        <v>-84.472914000000003</v>
      </c>
      <c r="M38490">
        <v>33.788131999999997</v>
      </c>
      <c r="N38490" t="s">
        <v>450</v>
      </c>
      <c r="O38490" t="s">
        <v>77</v>
      </c>
    </row>
    <row r="38491" spans="1:15" x14ac:dyDescent="0.25">
      <c r="A38491">
        <v>-84.363878999999898</v>
      </c>
      <c r="B38491">
        <v>33.763337999999997</v>
      </c>
      <c r="C38491">
        <v>220460718</v>
      </c>
      <c r="D38491" s="1">
        <v>44607</v>
      </c>
      <c r="E38491" t="s">
        <v>112</v>
      </c>
      <c r="F38491">
        <v>2</v>
      </c>
      <c r="G38491">
        <v>6</v>
      </c>
      <c r="H38491">
        <v>603</v>
      </c>
      <c r="I38491" t="s">
        <v>15105</v>
      </c>
      <c r="J38491" t="s">
        <v>38</v>
      </c>
      <c r="K38491" t="s">
        <v>39</v>
      </c>
      <c r="L38491">
        <v>-84.363878999999997</v>
      </c>
      <c r="M38491">
        <v>33.763337999999997</v>
      </c>
      <c r="N38491" t="s">
        <v>86</v>
      </c>
      <c r="O38491" t="s">
        <v>41</v>
      </c>
    </row>
    <row r="38492" spans="1:15" x14ac:dyDescent="0.25">
      <c r="A38492">
        <v>-84.494238999999894</v>
      </c>
      <c r="B38492">
        <v>33.670288999999997</v>
      </c>
      <c r="C38492">
        <v>220460842</v>
      </c>
      <c r="D38492" s="1">
        <v>44607</v>
      </c>
      <c r="E38492" t="s">
        <v>5</v>
      </c>
      <c r="F38492">
        <v>1</v>
      </c>
      <c r="G38492">
        <v>4</v>
      </c>
      <c r="H38492">
        <v>411</v>
      </c>
      <c r="I38492" t="s">
        <v>15106</v>
      </c>
      <c r="J38492" t="s">
        <v>72</v>
      </c>
      <c r="K38492" t="s">
        <v>73</v>
      </c>
      <c r="L38492">
        <v>-84.494238999999993</v>
      </c>
      <c r="M38492">
        <v>33.670288999999997</v>
      </c>
      <c r="N38492" t="s">
        <v>339</v>
      </c>
      <c r="O38492" t="s">
        <v>137</v>
      </c>
    </row>
    <row r="38493" spans="1:15" x14ac:dyDescent="0.25">
      <c r="A38493">
        <v>-84.424899999999994</v>
      </c>
      <c r="B38493">
        <v>33.873635</v>
      </c>
      <c r="C38493">
        <v>220460895</v>
      </c>
      <c r="D38493" s="1">
        <v>44607</v>
      </c>
      <c r="E38493" t="s">
        <v>13</v>
      </c>
      <c r="F38493">
        <v>3</v>
      </c>
      <c r="G38493">
        <v>2</v>
      </c>
      <c r="H38493">
        <v>202</v>
      </c>
      <c r="I38493" t="s">
        <v>15107</v>
      </c>
      <c r="J38493" t="s">
        <v>72</v>
      </c>
      <c r="K38493" t="s">
        <v>73</v>
      </c>
      <c r="L38493">
        <v>-84.424899999999994</v>
      </c>
      <c r="M38493">
        <v>33.873635</v>
      </c>
      <c r="N38493" t="s">
        <v>1641</v>
      </c>
      <c r="O38493" t="s">
        <v>394</v>
      </c>
    </row>
    <row r="38494" spans="1:15" x14ac:dyDescent="0.25">
      <c r="A38494">
        <v>-84.381885999999994</v>
      </c>
      <c r="B38494">
        <v>33.722966999999997</v>
      </c>
      <c r="C38494">
        <v>220460945</v>
      </c>
      <c r="D38494" s="1">
        <v>44607</v>
      </c>
      <c r="E38494" t="s">
        <v>19</v>
      </c>
      <c r="F38494">
        <v>7</v>
      </c>
      <c r="G38494">
        <v>3</v>
      </c>
      <c r="H38494">
        <v>305</v>
      </c>
      <c r="I38494" t="s">
        <v>7664</v>
      </c>
      <c r="J38494" t="s">
        <v>65</v>
      </c>
      <c r="K38494" t="s">
        <v>66</v>
      </c>
      <c r="L38494">
        <v>-84.381885999999994</v>
      </c>
      <c r="M38494">
        <v>33.722966999999997</v>
      </c>
      <c r="N38494" t="s">
        <v>836</v>
      </c>
      <c r="O38494" t="s">
        <v>1</v>
      </c>
    </row>
    <row r="38495" spans="1:15" x14ac:dyDescent="0.25">
      <c r="A38495">
        <v>-84.504184999999893</v>
      </c>
      <c r="B38495">
        <v>33.761037000000002</v>
      </c>
      <c r="C38495">
        <v>220461020</v>
      </c>
      <c r="D38495" s="1">
        <v>44607</v>
      </c>
      <c r="E38495" t="s">
        <v>5</v>
      </c>
      <c r="F38495">
        <v>1</v>
      </c>
      <c r="G38495">
        <v>1</v>
      </c>
      <c r="H38495">
        <v>111</v>
      </c>
      <c r="I38495" t="s">
        <v>1397</v>
      </c>
      <c r="J38495" t="s">
        <v>228</v>
      </c>
      <c r="K38495" t="s">
        <v>229</v>
      </c>
      <c r="L38495">
        <v>-84.504185000000007</v>
      </c>
      <c r="M38495">
        <v>33.761037000000002</v>
      </c>
      <c r="N38495" t="s">
        <v>375</v>
      </c>
      <c r="O38495" t="s">
        <v>127</v>
      </c>
    </row>
    <row r="38496" spans="1:15" x14ac:dyDescent="0.25">
      <c r="A38496">
        <v>-84.490555999999998</v>
      </c>
      <c r="B38496">
        <v>33.743670000000101</v>
      </c>
      <c r="C38496">
        <v>220461027</v>
      </c>
      <c r="D38496" s="1">
        <v>44607</v>
      </c>
      <c r="E38496" t="s">
        <v>13</v>
      </c>
      <c r="F38496">
        <v>3</v>
      </c>
      <c r="G38496">
        <v>4</v>
      </c>
      <c r="H38496">
        <v>406</v>
      </c>
      <c r="I38496" t="s">
        <v>15108</v>
      </c>
      <c r="J38496" t="s">
        <v>46</v>
      </c>
      <c r="K38496" t="s">
        <v>47</v>
      </c>
      <c r="L38496">
        <v>-84.490555999999998</v>
      </c>
      <c r="M38496">
        <v>33.743670000000002</v>
      </c>
      <c r="N38496" t="s">
        <v>4616</v>
      </c>
      <c r="O38496" t="s">
        <v>58</v>
      </c>
    </row>
    <row r="38497" spans="1:15" x14ac:dyDescent="0.25">
      <c r="A38497">
        <v>-84.507944999999907</v>
      </c>
      <c r="B38497">
        <v>33.654940000000103</v>
      </c>
      <c r="C38497">
        <v>220461845</v>
      </c>
      <c r="D38497" s="1">
        <v>44607</v>
      </c>
      <c r="E38497" t="s">
        <v>13</v>
      </c>
      <c r="F38497">
        <v>3</v>
      </c>
      <c r="G38497">
        <v>4</v>
      </c>
      <c r="H38497">
        <v>414</v>
      </c>
      <c r="I38497" t="s">
        <v>10287</v>
      </c>
      <c r="J38497" t="s">
        <v>72</v>
      </c>
      <c r="K38497" t="s">
        <v>73</v>
      </c>
      <c r="L38497">
        <v>-84.507945000000007</v>
      </c>
      <c r="M38497">
        <v>33.654940000000003</v>
      </c>
      <c r="N38497" t="s">
        <v>431</v>
      </c>
      <c r="O38497" t="s">
        <v>94</v>
      </c>
    </row>
    <row r="38498" spans="1:15" x14ac:dyDescent="0.25">
      <c r="A38498">
        <v>-84.461960000000005</v>
      </c>
      <c r="B38498">
        <v>33.7560110000001</v>
      </c>
      <c r="C38498">
        <v>220461990</v>
      </c>
      <c r="D38498" s="1">
        <v>44607</v>
      </c>
      <c r="E38498" t="s">
        <v>13</v>
      </c>
      <c r="F38498">
        <v>3</v>
      </c>
      <c r="G38498">
        <v>1</v>
      </c>
      <c r="H38498">
        <v>108</v>
      </c>
      <c r="I38498" t="s">
        <v>11578</v>
      </c>
      <c r="J38498" t="s">
        <v>65</v>
      </c>
      <c r="K38498" t="s">
        <v>66</v>
      </c>
      <c r="L38498">
        <v>-84.461960000000005</v>
      </c>
      <c r="M38498">
        <v>33.756011000000001</v>
      </c>
      <c r="N38498" t="s">
        <v>1376</v>
      </c>
      <c r="O38498" t="s">
        <v>24</v>
      </c>
    </row>
    <row r="38499" spans="1:15" x14ac:dyDescent="0.25">
      <c r="A38499">
        <v>-84.507653999999903</v>
      </c>
      <c r="B38499">
        <v>33.743964000000098</v>
      </c>
      <c r="C38499">
        <v>220470106</v>
      </c>
      <c r="D38499" s="1">
        <v>44608</v>
      </c>
      <c r="E38499" t="s">
        <v>13</v>
      </c>
      <c r="F38499">
        <v>3</v>
      </c>
      <c r="G38499">
        <v>4</v>
      </c>
      <c r="H38499">
        <v>407</v>
      </c>
      <c r="I38499" t="s">
        <v>1718</v>
      </c>
      <c r="J38499" t="s">
        <v>65</v>
      </c>
      <c r="K38499" t="s">
        <v>66</v>
      </c>
      <c r="L38499">
        <v>-84.507654000000002</v>
      </c>
      <c r="M38499">
        <v>33.743963999999998</v>
      </c>
      <c r="N38499" t="s">
        <v>244</v>
      </c>
      <c r="O38499" t="s">
        <v>127</v>
      </c>
    </row>
    <row r="38500" spans="1:15" x14ac:dyDescent="0.25">
      <c r="A38500">
        <v>-84.415929999999904</v>
      </c>
      <c r="B38500">
        <v>33.737595000000098</v>
      </c>
      <c r="C38500">
        <v>220470361</v>
      </c>
      <c r="D38500" s="1">
        <v>44608</v>
      </c>
      <c r="E38500" t="s">
        <v>36</v>
      </c>
      <c r="F38500">
        <v>4</v>
      </c>
      <c r="G38500">
        <v>4</v>
      </c>
      <c r="H38500">
        <v>401</v>
      </c>
      <c r="I38500" t="s">
        <v>2357</v>
      </c>
      <c r="J38500" t="s">
        <v>60</v>
      </c>
      <c r="K38500" t="s">
        <v>61</v>
      </c>
      <c r="L38500">
        <v>-84.415930000000003</v>
      </c>
      <c r="M38500">
        <v>33.737594999999999</v>
      </c>
      <c r="N38500" t="s">
        <v>366</v>
      </c>
      <c r="O38500" t="s">
        <v>224</v>
      </c>
    </row>
    <row r="38501" spans="1:15" x14ac:dyDescent="0.25">
      <c r="A38501">
        <v>-84.388935999999902</v>
      </c>
      <c r="B38501">
        <v>33.811348000000102</v>
      </c>
      <c r="C38501">
        <v>220470525</v>
      </c>
      <c r="D38501" s="1">
        <v>44608</v>
      </c>
      <c r="E38501" t="s">
        <v>13</v>
      </c>
      <c r="F38501">
        <v>3</v>
      </c>
      <c r="G38501">
        <v>2</v>
      </c>
      <c r="H38501">
        <v>207</v>
      </c>
      <c r="I38501" t="s">
        <v>152</v>
      </c>
      <c r="J38501" t="s">
        <v>60</v>
      </c>
      <c r="K38501" t="s">
        <v>61</v>
      </c>
      <c r="L38501">
        <v>-84.388936000000001</v>
      </c>
      <c r="M38501">
        <v>33.811348000000002</v>
      </c>
      <c r="N38501" t="s">
        <v>10</v>
      </c>
      <c r="O38501" t="s">
        <v>63</v>
      </c>
    </row>
    <row r="38502" spans="1:15" x14ac:dyDescent="0.25">
      <c r="A38502">
        <v>-84.370266000000001</v>
      </c>
      <c r="B38502">
        <v>33.763469000000001</v>
      </c>
      <c r="C38502">
        <v>220470550</v>
      </c>
      <c r="D38502" s="1">
        <v>44608</v>
      </c>
      <c r="E38502" t="s">
        <v>36</v>
      </c>
      <c r="F38502">
        <v>4</v>
      </c>
      <c r="G38502">
        <v>6</v>
      </c>
      <c r="H38502">
        <v>603</v>
      </c>
      <c r="I38502" t="s">
        <v>15109</v>
      </c>
      <c r="J38502" t="s">
        <v>72</v>
      </c>
      <c r="K38502" t="s">
        <v>73</v>
      </c>
      <c r="L38502">
        <v>-84.370266000000001</v>
      </c>
      <c r="M38502">
        <v>33.763469000000001</v>
      </c>
      <c r="N38502" t="s">
        <v>86</v>
      </c>
      <c r="O38502" t="s">
        <v>41</v>
      </c>
    </row>
    <row r="38503" spans="1:15" x14ac:dyDescent="0.25">
      <c r="A38503">
        <v>-84.361159999999998</v>
      </c>
      <c r="B38503">
        <v>33.852519999999998</v>
      </c>
      <c r="C38503">
        <v>220470650</v>
      </c>
      <c r="D38503" s="1">
        <v>44608</v>
      </c>
      <c r="E38503" t="s">
        <v>19</v>
      </c>
      <c r="F38503">
        <v>7</v>
      </c>
      <c r="G38503">
        <v>2</v>
      </c>
      <c r="H38503">
        <v>208</v>
      </c>
      <c r="I38503" t="s">
        <v>2651</v>
      </c>
      <c r="J38503" t="s">
        <v>15</v>
      </c>
      <c r="K38503" t="s">
        <v>16</v>
      </c>
      <c r="L38503">
        <v>-84.361159999999998</v>
      </c>
      <c r="M38503">
        <v>33.852519999999998</v>
      </c>
      <c r="N38503" t="s">
        <v>171</v>
      </c>
      <c r="O38503" t="s">
        <v>49</v>
      </c>
    </row>
    <row r="38504" spans="1:15" x14ac:dyDescent="0.25">
      <c r="A38504">
        <v>-84.395754999999994</v>
      </c>
      <c r="B38504">
        <v>33.766518000000097</v>
      </c>
      <c r="C38504">
        <v>220470652</v>
      </c>
      <c r="D38504" s="1">
        <v>44608</v>
      </c>
      <c r="E38504" t="s">
        <v>36</v>
      </c>
      <c r="F38504">
        <v>4</v>
      </c>
      <c r="G38504">
        <v>5</v>
      </c>
      <c r="H38504">
        <v>504</v>
      </c>
      <c r="I38504" t="s">
        <v>1554</v>
      </c>
      <c r="J38504" t="s">
        <v>505</v>
      </c>
      <c r="K38504" t="s">
        <v>506</v>
      </c>
      <c r="L38504">
        <v>-84.395754999999994</v>
      </c>
      <c r="M38504">
        <v>33.766517999999998</v>
      </c>
      <c r="N38504" t="s">
        <v>40</v>
      </c>
      <c r="O38504" t="s">
        <v>41</v>
      </c>
    </row>
    <row r="38505" spans="1:15" x14ac:dyDescent="0.25">
      <c r="A38505">
        <v>-84.469207999999995</v>
      </c>
      <c r="B38505">
        <v>33.763002999999998</v>
      </c>
      <c r="C38505">
        <v>220470671</v>
      </c>
      <c r="D38505" s="1">
        <v>44608</v>
      </c>
      <c r="E38505" t="s">
        <v>112</v>
      </c>
      <c r="F38505">
        <v>2</v>
      </c>
      <c r="G38505">
        <v>1</v>
      </c>
      <c r="H38505">
        <v>108</v>
      </c>
      <c r="I38505" t="s">
        <v>6185</v>
      </c>
      <c r="J38505" t="s">
        <v>38</v>
      </c>
      <c r="K38505" t="s">
        <v>39</v>
      </c>
      <c r="L38505">
        <v>-84.469207999999995</v>
      </c>
      <c r="M38505">
        <v>33.763002999999998</v>
      </c>
      <c r="N38505" t="s">
        <v>23</v>
      </c>
      <c r="O38505" t="s">
        <v>24</v>
      </c>
    </row>
    <row r="38506" spans="1:15" x14ac:dyDescent="0.25">
      <c r="A38506">
        <v>-84.360386999999903</v>
      </c>
      <c r="B38506">
        <v>33.761913999999997</v>
      </c>
      <c r="C38506">
        <v>220470678</v>
      </c>
      <c r="D38506" s="1">
        <v>44608</v>
      </c>
      <c r="E38506" t="s">
        <v>13</v>
      </c>
      <c r="F38506">
        <v>3</v>
      </c>
      <c r="G38506">
        <v>6</v>
      </c>
      <c r="H38506">
        <v>602</v>
      </c>
      <c r="I38506" t="s">
        <v>6037</v>
      </c>
      <c r="J38506" t="s">
        <v>7</v>
      </c>
      <c r="K38506" t="s">
        <v>8</v>
      </c>
      <c r="L38506">
        <v>-84.360387000000003</v>
      </c>
      <c r="M38506">
        <v>33.761913999999997</v>
      </c>
      <c r="N38506" t="s">
        <v>269</v>
      </c>
      <c r="O38506" t="s">
        <v>9</v>
      </c>
    </row>
    <row r="38507" spans="1:15" x14ac:dyDescent="0.25">
      <c r="A38507">
        <v>-84.349244999999897</v>
      </c>
      <c r="B38507">
        <v>33.848965000000099</v>
      </c>
      <c r="C38507">
        <v>220470680</v>
      </c>
      <c r="D38507" s="1">
        <v>44608</v>
      </c>
      <c r="E38507" t="s">
        <v>112</v>
      </c>
      <c r="F38507">
        <v>2</v>
      </c>
      <c r="G38507">
        <v>2</v>
      </c>
      <c r="H38507">
        <v>210</v>
      </c>
      <c r="I38507" t="s">
        <v>853</v>
      </c>
      <c r="J38507" t="s">
        <v>38</v>
      </c>
      <c r="K38507" t="s">
        <v>39</v>
      </c>
      <c r="L38507">
        <v>-84.349244999999996</v>
      </c>
      <c r="M38507">
        <v>33.848965</v>
      </c>
      <c r="N38507" t="s">
        <v>253</v>
      </c>
      <c r="O38507" t="s">
        <v>49</v>
      </c>
    </row>
    <row r="38508" spans="1:15" x14ac:dyDescent="0.25">
      <c r="A38508">
        <v>-84.417149999999907</v>
      </c>
      <c r="B38508">
        <v>33.749357000000003</v>
      </c>
      <c r="C38508">
        <v>220470739</v>
      </c>
      <c r="D38508" s="1">
        <v>44608</v>
      </c>
      <c r="E38508" t="s">
        <v>36</v>
      </c>
      <c r="F38508">
        <v>4</v>
      </c>
      <c r="G38508">
        <v>1</v>
      </c>
      <c r="H38508">
        <v>101</v>
      </c>
      <c r="I38508" t="s">
        <v>14625</v>
      </c>
      <c r="J38508" t="s">
        <v>72</v>
      </c>
      <c r="K38508" t="s">
        <v>73</v>
      </c>
      <c r="L38508">
        <v>-84.417150000000007</v>
      </c>
      <c r="M38508">
        <v>33.749357000000003</v>
      </c>
      <c r="N38508" t="s">
        <v>223</v>
      </c>
      <c r="O38508" t="s">
        <v>224</v>
      </c>
    </row>
    <row r="38509" spans="1:15" x14ac:dyDescent="0.25">
      <c r="A38509">
        <v>-84.444203999999999</v>
      </c>
      <c r="B38509">
        <v>33.7559860000001</v>
      </c>
      <c r="C38509">
        <v>220470835</v>
      </c>
      <c r="D38509" s="1">
        <v>44608</v>
      </c>
      <c r="E38509" t="s">
        <v>36</v>
      </c>
      <c r="F38509">
        <v>4</v>
      </c>
      <c r="G38509">
        <v>1</v>
      </c>
      <c r="H38509">
        <v>105</v>
      </c>
      <c r="I38509" t="s">
        <v>15110</v>
      </c>
      <c r="J38509" t="s">
        <v>60</v>
      </c>
      <c r="K38509" t="s">
        <v>61</v>
      </c>
      <c r="L38509">
        <v>-84.444203999999999</v>
      </c>
      <c r="M38509">
        <v>33.755986</v>
      </c>
      <c r="N38509" t="s">
        <v>91</v>
      </c>
      <c r="O38509" t="s">
        <v>24</v>
      </c>
    </row>
    <row r="38510" spans="1:15" x14ac:dyDescent="0.25">
      <c r="A38510">
        <v>-84.400446000000002</v>
      </c>
      <c r="B38510">
        <v>33.751975000000101</v>
      </c>
      <c r="C38510">
        <v>220470902</v>
      </c>
      <c r="D38510" s="1">
        <v>44608</v>
      </c>
      <c r="E38510" t="s">
        <v>36</v>
      </c>
      <c r="F38510">
        <v>4</v>
      </c>
      <c r="G38510">
        <v>5</v>
      </c>
      <c r="H38510">
        <v>507</v>
      </c>
      <c r="I38510" t="s">
        <v>1890</v>
      </c>
      <c r="J38510" t="s">
        <v>72</v>
      </c>
      <c r="K38510" t="s">
        <v>73</v>
      </c>
      <c r="L38510">
        <v>-84.400446000000002</v>
      </c>
      <c r="M38510">
        <v>33.751975000000002</v>
      </c>
      <c r="N38510" t="s">
        <v>334</v>
      </c>
      <c r="O38510" t="s">
        <v>41</v>
      </c>
    </row>
    <row r="38511" spans="1:15" x14ac:dyDescent="0.25">
      <c r="A38511">
        <v>-84.301622999999907</v>
      </c>
      <c r="B38511">
        <v>33.749066999999997</v>
      </c>
      <c r="C38511">
        <v>220471136</v>
      </c>
      <c r="D38511" s="1">
        <v>44608</v>
      </c>
      <c r="E38511" t="s">
        <v>36</v>
      </c>
      <c r="F38511">
        <v>4</v>
      </c>
      <c r="G38511">
        <v>6</v>
      </c>
      <c r="H38511">
        <v>611</v>
      </c>
      <c r="I38511" t="s">
        <v>4120</v>
      </c>
      <c r="J38511" t="s">
        <v>72</v>
      </c>
      <c r="K38511" t="s">
        <v>73</v>
      </c>
      <c r="L38511">
        <v>-84.301623000000006</v>
      </c>
      <c r="M38511">
        <v>33.749066999999997</v>
      </c>
      <c r="N38511" t="s">
        <v>414</v>
      </c>
      <c r="O38511" t="s">
        <v>53</v>
      </c>
    </row>
    <row r="38512" spans="1:15" x14ac:dyDescent="0.25">
      <c r="A38512">
        <v>-84.446727999999993</v>
      </c>
      <c r="B38512">
        <v>33.732294000000003</v>
      </c>
      <c r="C38512">
        <v>220471148</v>
      </c>
      <c r="D38512" s="1">
        <v>44608</v>
      </c>
      <c r="E38512" t="s">
        <v>36</v>
      </c>
      <c r="F38512">
        <v>4</v>
      </c>
      <c r="G38512">
        <v>4</v>
      </c>
      <c r="H38512">
        <v>404</v>
      </c>
      <c r="I38512" t="s">
        <v>13437</v>
      </c>
      <c r="J38512" t="s">
        <v>72</v>
      </c>
      <c r="K38512" t="s">
        <v>73</v>
      </c>
      <c r="L38512">
        <v>-84.446727999999993</v>
      </c>
      <c r="M38512">
        <v>33.732294000000003</v>
      </c>
      <c r="N38512" t="s">
        <v>485</v>
      </c>
      <c r="O38512" t="s">
        <v>89</v>
      </c>
    </row>
    <row r="38513" spans="1:15" x14ac:dyDescent="0.25">
      <c r="A38513">
        <v>-84.410138000000003</v>
      </c>
      <c r="B38513">
        <v>33.797761999999999</v>
      </c>
      <c r="C38513">
        <v>220471160</v>
      </c>
      <c r="D38513" s="1">
        <v>44608</v>
      </c>
      <c r="E38513" t="s">
        <v>36</v>
      </c>
      <c r="F38513">
        <v>4</v>
      </c>
      <c r="G38513">
        <v>2</v>
      </c>
      <c r="H38513">
        <v>207</v>
      </c>
      <c r="I38513" t="s">
        <v>2010</v>
      </c>
      <c r="J38513" t="s">
        <v>72</v>
      </c>
      <c r="K38513" t="s">
        <v>73</v>
      </c>
      <c r="L38513">
        <v>-84.410138000000003</v>
      </c>
      <c r="M38513">
        <v>33.797761999999999</v>
      </c>
      <c r="N38513" t="s">
        <v>103</v>
      </c>
      <c r="O38513" t="s">
        <v>104</v>
      </c>
    </row>
    <row r="38514" spans="1:15" x14ac:dyDescent="0.25">
      <c r="A38514">
        <v>-84.523717000000005</v>
      </c>
      <c r="B38514">
        <v>33.663868999999998</v>
      </c>
      <c r="C38514">
        <v>220471216</v>
      </c>
      <c r="D38514" s="1">
        <v>44608</v>
      </c>
      <c r="E38514" t="s">
        <v>36</v>
      </c>
      <c r="F38514">
        <v>4</v>
      </c>
      <c r="G38514">
        <v>4</v>
      </c>
      <c r="H38514">
        <v>414</v>
      </c>
      <c r="I38514" t="s">
        <v>352</v>
      </c>
      <c r="J38514" t="s">
        <v>38</v>
      </c>
      <c r="K38514" t="s">
        <v>39</v>
      </c>
      <c r="L38514">
        <v>-84.523717000000005</v>
      </c>
      <c r="M38514">
        <v>33.663868999999998</v>
      </c>
      <c r="N38514" t="s">
        <v>202</v>
      </c>
      <c r="O38514" t="s">
        <v>94</v>
      </c>
    </row>
    <row r="38515" spans="1:15" x14ac:dyDescent="0.25">
      <c r="A38515">
        <v>-84.396539000000004</v>
      </c>
      <c r="B38515">
        <v>33.7466000000001</v>
      </c>
      <c r="C38515">
        <v>220461197</v>
      </c>
      <c r="D38515" s="1">
        <v>44607</v>
      </c>
      <c r="E38515" t="s">
        <v>13</v>
      </c>
      <c r="F38515">
        <v>3</v>
      </c>
      <c r="G38515">
        <v>5</v>
      </c>
      <c r="H38515">
        <v>512</v>
      </c>
      <c r="I38515" t="s">
        <v>502</v>
      </c>
      <c r="J38515" t="s">
        <v>453</v>
      </c>
      <c r="K38515" t="s">
        <v>454</v>
      </c>
      <c r="L38515">
        <v>-84.396539000000004</v>
      </c>
      <c r="M38515">
        <v>33.746600000000001</v>
      </c>
      <c r="N38515" t="s">
        <v>40</v>
      </c>
      <c r="O38515" t="s">
        <v>41</v>
      </c>
    </row>
    <row r="38516" spans="1:15" x14ac:dyDescent="0.25">
      <c r="A38516">
        <v>-84.459209000000001</v>
      </c>
      <c r="B38516">
        <v>33.7547870000001</v>
      </c>
      <c r="C38516">
        <v>220461402</v>
      </c>
      <c r="D38516" s="1">
        <v>44607</v>
      </c>
      <c r="E38516" t="s">
        <v>13</v>
      </c>
      <c r="F38516">
        <v>3</v>
      </c>
      <c r="G38516">
        <v>1</v>
      </c>
      <c r="H38516">
        <v>108</v>
      </c>
      <c r="I38516" t="s">
        <v>3300</v>
      </c>
      <c r="J38516" t="s">
        <v>65</v>
      </c>
      <c r="K38516" t="s">
        <v>66</v>
      </c>
      <c r="L38516">
        <v>-84.459209000000001</v>
      </c>
      <c r="M38516">
        <v>33.754787</v>
      </c>
      <c r="N38516" t="s">
        <v>1376</v>
      </c>
      <c r="O38516" t="s">
        <v>24</v>
      </c>
    </row>
    <row r="38517" spans="1:15" x14ac:dyDescent="0.25">
      <c r="A38517">
        <v>-84.414802999999907</v>
      </c>
      <c r="B38517">
        <v>33.734640000000098</v>
      </c>
      <c r="C38517">
        <v>220461498</v>
      </c>
      <c r="D38517" s="1">
        <v>44607</v>
      </c>
      <c r="E38517" t="s">
        <v>13</v>
      </c>
      <c r="F38517">
        <v>3</v>
      </c>
      <c r="G38517">
        <v>4</v>
      </c>
      <c r="H38517">
        <v>401</v>
      </c>
      <c r="I38517" t="s">
        <v>1013</v>
      </c>
      <c r="J38517" t="s">
        <v>193</v>
      </c>
      <c r="K38517" t="s">
        <v>194</v>
      </c>
      <c r="L38517">
        <v>-84.414803000000006</v>
      </c>
      <c r="M38517">
        <v>33.734639999999999</v>
      </c>
      <c r="N38517" t="s">
        <v>366</v>
      </c>
      <c r="O38517" t="s">
        <v>224</v>
      </c>
    </row>
    <row r="38518" spans="1:15" x14ac:dyDescent="0.25">
      <c r="A38518">
        <v>-84.484286999999895</v>
      </c>
      <c r="B38518">
        <v>33.753853999999997</v>
      </c>
      <c r="C38518">
        <v>220461734</v>
      </c>
      <c r="D38518" s="1">
        <v>44607</v>
      </c>
      <c r="E38518" t="s">
        <v>13</v>
      </c>
      <c r="F38518">
        <v>3</v>
      </c>
      <c r="G38518">
        <v>4</v>
      </c>
      <c r="H38518">
        <v>405</v>
      </c>
      <c r="I38518" t="s">
        <v>12763</v>
      </c>
      <c r="J38518" t="s">
        <v>60</v>
      </c>
      <c r="K38518" t="s">
        <v>61</v>
      </c>
      <c r="L38518">
        <v>-84.484286999999995</v>
      </c>
      <c r="M38518">
        <v>33.753853999999997</v>
      </c>
      <c r="N38518" t="s">
        <v>134</v>
      </c>
      <c r="O38518" t="s">
        <v>58</v>
      </c>
    </row>
    <row r="38519" spans="1:15" x14ac:dyDescent="0.25">
      <c r="A38519">
        <v>-84.450799000000004</v>
      </c>
      <c r="B38519">
        <v>33.706645999999999</v>
      </c>
      <c r="C38519">
        <v>220461817</v>
      </c>
      <c r="D38519" s="1">
        <v>44607</v>
      </c>
      <c r="E38519" t="s">
        <v>13</v>
      </c>
      <c r="F38519">
        <v>3</v>
      </c>
      <c r="G38519">
        <v>4</v>
      </c>
      <c r="H38519">
        <v>410</v>
      </c>
      <c r="I38519" t="s">
        <v>15111</v>
      </c>
      <c r="J38519" t="s">
        <v>7</v>
      </c>
      <c r="K38519" t="s">
        <v>8</v>
      </c>
      <c r="L38519">
        <v>-84.450799000000004</v>
      </c>
      <c r="M38519">
        <v>33.706645999999999</v>
      </c>
      <c r="N38519" t="s">
        <v>5463</v>
      </c>
      <c r="O38519" t="s">
        <v>137</v>
      </c>
    </row>
    <row r="38520" spans="1:15" x14ac:dyDescent="0.25">
      <c r="A38520">
        <v>-84.352525</v>
      </c>
      <c r="B38520">
        <v>33.792788999999999</v>
      </c>
      <c r="C38520">
        <v>220461870</v>
      </c>
      <c r="D38520" s="1">
        <v>44607</v>
      </c>
      <c r="E38520" t="s">
        <v>13</v>
      </c>
      <c r="F38520">
        <v>3</v>
      </c>
      <c r="G38520">
        <v>6</v>
      </c>
      <c r="H38520">
        <v>613</v>
      </c>
      <c r="I38520" t="s">
        <v>6059</v>
      </c>
      <c r="J38520" t="s">
        <v>72</v>
      </c>
      <c r="K38520" t="s">
        <v>73</v>
      </c>
      <c r="L38520">
        <v>-84.352525</v>
      </c>
      <c r="M38520">
        <v>33.792788999999999</v>
      </c>
      <c r="N38520" t="s">
        <v>34</v>
      </c>
      <c r="O38520" t="s">
        <v>35</v>
      </c>
    </row>
    <row r="38521" spans="1:15" x14ac:dyDescent="0.25">
      <c r="A38521">
        <v>-84.383111999999997</v>
      </c>
      <c r="B38521">
        <v>33.842514999999999</v>
      </c>
      <c r="C38521">
        <v>220461909</v>
      </c>
      <c r="D38521" s="1">
        <v>44610</v>
      </c>
      <c r="E38521" t="s">
        <v>5</v>
      </c>
      <c r="F38521">
        <v>1</v>
      </c>
      <c r="G38521">
        <v>2</v>
      </c>
      <c r="H38521">
        <v>206</v>
      </c>
      <c r="I38521" t="s">
        <v>4735</v>
      </c>
      <c r="J38521" t="s">
        <v>72</v>
      </c>
      <c r="K38521" t="s">
        <v>73</v>
      </c>
      <c r="L38521">
        <v>-84.383111999999997</v>
      </c>
      <c r="M38521">
        <v>33.842514999999999</v>
      </c>
      <c r="N38521" t="s">
        <v>67</v>
      </c>
      <c r="O38521" t="s">
        <v>49</v>
      </c>
    </row>
    <row r="38522" spans="1:15" x14ac:dyDescent="0.25">
      <c r="A38522">
        <v>-84.378698999999997</v>
      </c>
      <c r="B38522">
        <v>33.838630000000002</v>
      </c>
      <c r="C38522">
        <v>220461957</v>
      </c>
      <c r="D38522" s="1">
        <v>44608</v>
      </c>
      <c r="E38522" t="s">
        <v>13</v>
      </c>
      <c r="F38522">
        <v>3</v>
      </c>
      <c r="G38522">
        <v>2</v>
      </c>
      <c r="H38522">
        <v>206</v>
      </c>
      <c r="I38522" t="s">
        <v>15041</v>
      </c>
      <c r="J38522" t="s">
        <v>65</v>
      </c>
      <c r="K38522" t="s">
        <v>66</v>
      </c>
      <c r="L38522">
        <v>-84.378698999999997</v>
      </c>
      <c r="M38522">
        <v>33.838630000000002</v>
      </c>
      <c r="N38522" t="s">
        <v>121</v>
      </c>
      <c r="O38522" t="s">
        <v>49</v>
      </c>
    </row>
    <row r="38523" spans="1:15" x14ac:dyDescent="0.25">
      <c r="A38523">
        <v>-84.36206</v>
      </c>
      <c r="B38523">
        <v>33.820636</v>
      </c>
      <c r="C38523">
        <v>220461962</v>
      </c>
      <c r="D38523" s="1">
        <v>44607</v>
      </c>
      <c r="E38523" t="s">
        <v>13</v>
      </c>
      <c r="F38523">
        <v>3</v>
      </c>
      <c r="G38523">
        <v>2</v>
      </c>
      <c r="H38523">
        <v>211</v>
      </c>
      <c r="I38523" t="s">
        <v>319</v>
      </c>
      <c r="J38523" t="s">
        <v>21</v>
      </c>
      <c r="K38523" t="s">
        <v>22</v>
      </c>
      <c r="L38523">
        <v>-84.36206</v>
      </c>
      <c r="M38523">
        <v>33.820636</v>
      </c>
      <c r="N38523" t="s">
        <v>295</v>
      </c>
      <c r="O38523" t="s">
        <v>49</v>
      </c>
    </row>
    <row r="38524" spans="1:15" x14ac:dyDescent="0.25">
      <c r="A38524">
        <v>-84.368682000000007</v>
      </c>
      <c r="B38524">
        <v>33.753044000000003</v>
      </c>
      <c r="C38524">
        <v>220461980</v>
      </c>
      <c r="D38524" s="1">
        <v>44608</v>
      </c>
      <c r="E38524" t="s">
        <v>13</v>
      </c>
      <c r="F38524">
        <v>3</v>
      </c>
      <c r="G38524">
        <v>6</v>
      </c>
      <c r="H38524">
        <v>604</v>
      </c>
      <c r="I38524" t="s">
        <v>15112</v>
      </c>
      <c r="J38524" t="s">
        <v>60</v>
      </c>
      <c r="K38524" t="s">
        <v>61</v>
      </c>
      <c r="L38524">
        <v>-84.368682000000007</v>
      </c>
      <c r="M38524">
        <v>33.753044000000003</v>
      </c>
      <c r="N38524" t="s">
        <v>86</v>
      </c>
      <c r="O38524" t="s">
        <v>41</v>
      </c>
    </row>
    <row r="38525" spans="1:15" x14ac:dyDescent="0.25">
      <c r="A38525">
        <v>-84.380385000000004</v>
      </c>
      <c r="B38525">
        <v>33.781578000000003</v>
      </c>
      <c r="C38525">
        <v>220470046</v>
      </c>
      <c r="D38525" s="1">
        <v>44608</v>
      </c>
      <c r="E38525" t="s">
        <v>36</v>
      </c>
      <c r="F38525">
        <v>4</v>
      </c>
      <c r="G38525">
        <v>5</v>
      </c>
      <c r="H38525">
        <v>503</v>
      </c>
      <c r="I38525" t="s">
        <v>2410</v>
      </c>
      <c r="J38525" t="s">
        <v>193</v>
      </c>
      <c r="K38525" t="s">
        <v>194</v>
      </c>
      <c r="L38525">
        <v>-84.380385000000004</v>
      </c>
      <c r="M38525">
        <v>33.781578000000003</v>
      </c>
      <c r="N38525" t="s">
        <v>62</v>
      </c>
      <c r="O38525" t="s">
        <v>63</v>
      </c>
    </row>
    <row r="38526" spans="1:15" x14ac:dyDescent="0.25">
      <c r="A38526">
        <v>-84.386465999999999</v>
      </c>
      <c r="B38526">
        <v>33.780158999999998</v>
      </c>
      <c r="C38526">
        <v>220470199</v>
      </c>
      <c r="D38526" s="1">
        <v>44608</v>
      </c>
      <c r="E38526" t="s">
        <v>36</v>
      </c>
      <c r="F38526">
        <v>4</v>
      </c>
      <c r="G38526">
        <v>5</v>
      </c>
      <c r="H38526">
        <v>503</v>
      </c>
      <c r="I38526" t="s">
        <v>445</v>
      </c>
      <c r="J38526" t="s">
        <v>65</v>
      </c>
      <c r="K38526" t="s">
        <v>66</v>
      </c>
      <c r="L38526">
        <v>-84.386465999999999</v>
      </c>
      <c r="M38526">
        <v>33.780158999999998</v>
      </c>
      <c r="N38526" t="s">
        <v>62</v>
      </c>
      <c r="O38526" t="s">
        <v>63</v>
      </c>
    </row>
    <row r="38527" spans="1:15" x14ac:dyDescent="0.25">
      <c r="A38527">
        <v>-84.382598000000002</v>
      </c>
      <c r="B38527">
        <v>33.764905000000098</v>
      </c>
      <c r="C38527">
        <v>220470267</v>
      </c>
      <c r="D38527" s="1">
        <v>44609</v>
      </c>
      <c r="E38527" t="s">
        <v>112</v>
      </c>
      <c r="F38527">
        <v>2</v>
      </c>
      <c r="G38527">
        <v>5</v>
      </c>
      <c r="H38527">
        <v>509</v>
      </c>
      <c r="I38527" t="s">
        <v>720</v>
      </c>
      <c r="J38527" t="s">
        <v>72</v>
      </c>
      <c r="K38527" t="s">
        <v>73</v>
      </c>
      <c r="L38527">
        <v>-84.382598000000002</v>
      </c>
      <c r="M38527">
        <v>33.764904999999999</v>
      </c>
      <c r="N38527" t="s">
        <v>40</v>
      </c>
      <c r="O38527" t="s">
        <v>41</v>
      </c>
    </row>
    <row r="38528" spans="1:15" x14ac:dyDescent="0.25">
      <c r="A38528">
        <v>-84.365774999999999</v>
      </c>
      <c r="B38528">
        <v>33.765000000000001</v>
      </c>
      <c r="C38528">
        <v>220470511</v>
      </c>
      <c r="D38528" s="1">
        <v>44608</v>
      </c>
      <c r="E38528" t="s">
        <v>112</v>
      </c>
      <c r="F38528">
        <v>2</v>
      </c>
      <c r="G38528">
        <v>6</v>
      </c>
      <c r="H38528">
        <v>603</v>
      </c>
      <c r="I38528" t="s">
        <v>730</v>
      </c>
      <c r="J38528" t="s">
        <v>60</v>
      </c>
      <c r="K38528" t="s">
        <v>61</v>
      </c>
      <c r="L38528">
        <v>-84.365774999999999</v>
      </c>
      <c r="M38528">
        <v>33.765000000000001</v>
      </c>
      <c r="N38528" t="s">
        <v>86</v>
      </c>
      <c r="O38528" t="s">
        <v>41</v>
      </c>
    </row>
    <row r="38529" spans="1:15" x14ac:dyDescent="0.25">
      <c r="A38529">
        <v>-84.390167000000005</v>
      </c>
      <c r="B38529">
        <v>33.737821000000103</v>
      </c>
      <c r="C38529">
        <v>220470530</v>
      </c>
      <c r="D38529" s="1">
        <v>44608</v>
      </c>
      <c r="E38529" t="s">
        <v>36</v>
      </c>
      <c r="F38529">
        <v>4</v>
      </c>
      <c r="G38529">
        <v>3</v>
      </c>
      <c r="H38529">
        <v>304</v>
      </c>
      <c r="I38529" t="s">
        <v>1470</v>
      </c>
      <c r="J38529" t="s">
        <v>60</v>
      </c>
      <c r="K38529" t="s">
        <v>61</v>
      </c>
      <c r="L38529">
        <v>-84.390167000000005</v>
      </c>
      <c r="M38529">
        <v>33.737820999999997</v>
      </c>
      <c r="N38529" t="s">
        <v>195</v>
      </c>
      <c r="O38529" t="s">
        <v>18</v>
      </c>
    </row>
    <row r="38530" spans="1:15" x14ac:dyDescent="0.25">
      <c r="A38530">
        <v>-84.373361000000003</v>
      </c>
      <c r="B38530">
        <v>33.773333000000001</v>
      </c>
      <c r="C38530">
        <v>220470581</v>
      </c>
      <c r="D38530" s="1">
        <v>44608</v>
      </c>
      <c r="E38530" t="s">
        <v>36</v>
      </c>
      <c r="F38530">
        <v>4</v>
      </c>
      <c r="G38530">
        <v>6</v>
      </c>
      <c r="H38530">
        <v>614</v>
      </c>
      <c r="I38530" t="s">
        <v>996</v>
      </c>
      <c r="J38530" t="s">
        <v>72</v>
      </c>
      <c r="K38530" t="s">
        <v>73</v>
      </c>
      <c r="L38530">
        <v>-84.373361000000003</v>
      </c>
      <c r="M38530">
        <v>33.773333000000001</v>
      </c>
      <c r="N38530" t="s">
        <v>62</v>
      </c>
      <c r="O38530" t="s">
        <v>63</v>
      </c>
    </row>
    <row r="38531" spans="1:15" x14ac:dyDescent="0.25">
      <c r="A38531">
        <v>-84.363028999999997</v>
      </c>
      <c r="B38531">
        <v>33.773903000000097</v>
      </c>
      <c r="C38531">
        <v>220470693</v>
      </c>
      <c r="D38531" s="1">
        <v>44608</v>
      </c>
      <c r="E38531" t="s">
        <v>36</v>
      </c>
      <c r="F38531">
        <v>4</v>
      </c>
      <c r="G38531">
        <v>6</v>
      </c>
      <c r="H38531">
        <v>601</v>
      </c>
      <c r="I38531" t="s">
        <v>1444</v>
      </c>
      <c r="J38531" t="s">
        <v>55</v>
      </c>
      <c r="K38531" t="s">
        <v>56</v>
      </c>
      <c r="L38531">
        <v>-84.363028999999997</v>
      </c>
      <c r="M38531">
        <v>33.773902999999997</v>
      </c>
      <c r="N38531" t="s">
        <v>434</v>
      </c>
      <c r="O38531" t="s">
        <v>35</v>
      </c>
    </row>
    <row r="38532" spans="1:15" x14ac:dyDescent="0.25">
      <c r="A38532">
        <v>-84.366172999999904</v>
      </c>
      <c r="B38532">
        <v>33.849694000000099</v>
      </c>
      <c r="C38532">
        <v>220471561</v>
      </c>
      <c r="D38532" s="1">
        <v>44608</v>
      </c>
      <c r="E38532" t="s">
        <v>36</v>
      </c>
      <c r="F38532">
        <v>4</v>
      </c>
      <c r="G38532">
        <v>2</v>
      </c>
      <c r="H38532">
        <v>208</v>
      </c>
      <c r="I38532" t="s">
        <v>928</v>
      </c>
      <c r="J38532" t="s">
        <v>614</v>
      </c>
      <c r="K38532" t="s">
        <v>615</v>
      </c>
      <c r="L38532">
        <v>-84.366173000000003</v>
      </c>
      <c r="M38532">
        <v>33.849694</v>
      </c>
      <c r="N38532" t="s">
        <v>171</v>
      </c>
      <c r="O38532" t="s">
        <v>49</v>
      </c>
    </row>
    <row r="38533" spans="1:15" x14ac:dyDescent="0.25">
      <c r="A38533">
        <v>-84.465513000000001</v>
      </c>
      <c r="B38533">
        <v>33.801215000000099</v>
      </c>
      <c r="C38533">
        <v>220471766</v>
      </c>
      <c r="D38533" s="1">
        <v>44608</v>
      </c>
      <c r="E38533" t="s">
        <v>36</v>
      </c>
      <c r="F38533">
        <v>4</v>
      </c>
      <c r="G38533">
        <v>1</v>
      </c>
      <c r="H38533">
        <v>110</v>
      </c>
      <c r="I38533" t="s">
        <v>10404</v>
      </c>
      <c r="J38533" t="s">
        <v>21</v>
      </c>
      <c r="K38533" t="s">
        <v>22</v>
      </c>
      <c r="L38533">
        <v>-84.465513000000001</v>
      </c>
      <c r="M38533">
        <v>33.801214999999999</v>
      </c>
      <c r="N38533" t="s">
        <v>1407</v>
      </c>
      <c r="O38533" t="s">
        <v>77</v>
      </c>
    </row>
    <row r="38534" spans="1:15" x14ac:dyDescent="0.25">
      <c r="A38534">
        <v>-84.385155999999895</v>
      </c>
      <c r="B38534">
        <v>33.785353000000001</v>
      </c>
      <c r="C38534">
        <v>220471966</v>
      </c>
      <c r="D38534" s="1">
        <v>44608</v>
      </c>
      <c r="E38534" t="s">
        <v>36</v>
      </c>
      <c r="F38534">
        <v>4</v>
      </c>
      <c r="G38534">
        <v>5</v>
      </c>
      <c r="H38534">
        <v>503</v>
      </c>
      <c r="I38534" t="s">
        <v>145</v>
      </c>
      <c r="J38534" t="s">
        <v>72</v>
      </c>
      <c r="K38534" t="s">
        <v>73</v>
      </c>
      <c r="L38534">
        <v>-84.385155999999995</v>
      </c>
      <c r="M38534">
        <v>33.785353000000001</v>
      </c>
      <c r="N38534" t="s">
        <v>62</v>
      </c>
      <c r="O38534" t="s">
        <v>63</v>
      </c>
    </row>
    <row r="38535" spans="1:15" x14ac:dyDescent="0.25">
      <c r="A38535">
        <v>-84.395363000000003</v>
      </c>
      <c r="B38535">
        <v>33.760779000000099</v>
      </c>
      <c r="C38535">
        <v>220471975</v>
      </c>
      <c r="D38535" s="1">
        <v>44609</v>
      </c>
      <c r="E38535" t="s">
        <v>36</v>
      </c>
      <c r="F38535">
        <v>4</v>
      </c>
      <c r="G38535">
        <v>5</v>
      </c>
      <c r="H38535">
        <v>508</v>
      </c>
      <c r="I38535" t="s">
        <v>3801</v>
      </c>
      <c r="J38535" t="s">
        <v>72</v>
      </c>
      <c r="K38535" t="s">
        <v>73</v>
      </c>
      <c r="L38535">
        <v>-84.395363000000003</v>
      </c>
      <c r="M38535">
        <v>33.760778999999999</v>
      </c>
      <c r="N38535" t="s">
        <v>40</v>
      </c>
      <c r="O38535" t="s">
        <v>41</v>
      </c>
    </row>
    <row r="38536" spans="1:15" x14ac:dyDescent="0.25">
      <c r="A38536">
        <v>-84.352243000000001</v>
      </c>
      <c r="B38536">
        <v>33.821148999999998</v>
      </c>
      <c r="C38536">
        <v>220472035</v>
      </c>
      <c r="D38536" s="1">
        <v>44609</v>
      </c>
      <c r="E38536" t="s">
        <v>36</v>
      </c>
      <c r="F38536">
        <v>4</v>
      </c>
      <c r="G38536">
        <v>2</v>
      </c>
      <c r="H38536">
        <v>212</v>
      </c>
      <c r="I38536" t="s">
        <v>2139</v>
      </c>
      <c r="J38536" t="s">
        <v>72</v>
      </c>
      <c r="K38536" t="s">
        <v>73</v>
      </c>
      <c r="L38536">
        <v>-84.352243000000001</v>
      </c>
      <c r="M38536">
        <v>33.821148999999998</v>
      </c>
      <c r="N38536" t="s">
        <v>119</v>
      </c>
      <c r="O38536" t="s">
        <v>35</v>
      </c>
    </row>
    <row r="38537" spans="1:15" x14ac:dyDescent="0.25">
      <c r="A38537">
        <v>-84.368376999999995</v>
      </c>
      <c r="B38537">
        <v>33.836654000000102</v>
      </c>
      <c r="C38537">
        <v>220472043</v>
      </c>
      <c r="D38537" s="1">
        <v>44608</v>
      </c>
      <c r="E38537" t="s">
        <v>36</v>
      </c>
      <c r="F38537">
        <v>4</v>
      </c>
      <c r="G38537">
        <v>2</v>
      </c>
      <c r="H38537">
        <v>206</v>
      </c>
      <c r="I38537" t="s">
        <v>801</v>
      </c>
      <c r="J38537" t="s">
        <v>38</v>
      </c>
      <c r="K38537" t="s">
        <v>39</v>
      </c>
      <c r="L38537">
        <v>-84.368376999999995</v>
      </c>
      <c r="M38537">
        <v>33.836654000000003</v>
      </c>
      <c r="N38537" t="s">
        <v>307</v>
      </c>
      <c r="O38537" t="s">
        <v>49</v>
      </c>
    </row>
    <row r="38538" spans="1:15" x14ac:dyDescent="0.25">
      <c r="A38538">
        <v>-84.359735999999899</v>
      </c>
      <c r="B38538">
        <v>33.7625320000001</v>
      </c>
      <c r="C38538">
        <v>220472052</v>
      </c>
      <c r="D38538" s="1">
        <v>44609</v>
      </c>
      <c r="E38538" t="s">
        <v>36</v>
      </c>
      <c r="F38538">
        <v>4</v>
      </c>
      <c r="G38538">
        <v>6</v>
      </c>
      <c r="H38538">
        <v>602</v>
      </c>
      <c r="I38538" t="s">
        <v>6037</v>
      </c>
      <c r="J38538" t="s">
        <v>72</v>
      </c>
      <c r="K38538" t="s">
        <v>73</v>
      </c>
      <c r="L38538">
        <v>-84.359735999999998</v>
      </c>
      <c r="M38538">
        <v>33.762532</v>
      </c>
      <c r="N38538" t="s">
        <v>269</v>
      </c>
      <c r="O38538" t="s">
        <v>9</v>
      </c>
    </row>
    <row r="38539" spans="1:15" x14ac:dyDescent="0.25">
      <c r="A38539">
        <v>-84.385277000000002</v>
      </c>
      <c r="B38539">
        <v>33.774064000000102</v>
      </c>
      <c r="C38539">
        <v>220475066</v>
      </c>
      <c r="D38539" s="1">
        <v>44608</v>
      </c>
      <c r="E38539" t="s">
        <v>36</v>
      </c>
      <c r="F38539">
        <v>4</v>
      </c>
      <c r="G38539">
        <v>5</v>
      </c>
      <c r="H38539">
        <v>505</v>
      </c>
      <c r="I38539" t="s">
        <v>420</v>
      </c>
      <c r="J38539" t="s">
        <v>221</v>
      </c>
      <c r="K38539" t="s">
        <v>222</v>
      </c>
      <c r="L38539">
        <v>-84.385277000000002</v>
      </c>
      <c r="M38539">
        <v>33.774064000000003</v>
      </c>
      <c r="N38539" t="s">
        <v>62</v>
      </c>
      <c r="O38539" t="s">
        <v>63</v>
      </c>
    </row>
    <row r="38540" spans="1:15" x14ac:dyDescent="0.25">
      <c r="A38540">
        <v>-84.417430999999993</v>
      </c>
      <c r="B38540">
        <v>33.756460000000096</v>
      </c>
      <c r="C38540">
        <v>220480070</v>
      </c>
      <c r="D38540" s="1">
        <v>44609</v>
      </c>
      <c r="E38540" t="s">
        <v>36</v>
      </c>
      <c r="F38540">
        <v>4</v>
      </c>
      <c r="G38540">
        <v>1</v>
      </c>
      <c r="H38540">
        <v>102</v>
      </c>
      <c r="I38540" t="s">
        <v>15113</v>
      </c>
      <c r="J38540" t="s">
        <v>7</v>
      </c>
      <c r="K38540" t="s">
        <v>8</v>
      </c>
      <c r="L38540">
        <v>-84.417430999999993</v>
      </c>
      <c r="M38540">
        <v>33.756459999999997</v>
      </c>
      <c r="N38540" t="s">
        <v>11</v>
      </c>
      <c r="O38540" t="s">
        <v>12</v>
      </c>
    </row>
    <row r="38541" spans="1:15" x14ac:dyDescent="0.25">
      <c r="A38541">
        <v>-84.458723000000006</v>
      </c>
      <c r="B38541">
        <v>33.799954000000099</v>
      </c>
      <c r="C38541">
        <v>220480185</v>
      </c>
      <c r="D38541" s="1">
        <v>44609</v>
      </c>
      <c r="E38541" t="s">
        <v>50</v>
      </c>
      <c r="F38541">
        <v>5</v>
      </c>
      <c r="G38541">
        <v>1</v>
      </c>
      <c r="H38541">
        <v>110</v>
      </c>
      <c r="I38541" t="s">
        <v>15114</v>
      </c>
      <c r="J38541" t="s">
        <v>60</v>
      </c>
      <c r="K38541" t="s">
        <v>61</v>
      </c>
      <c r="L38541">
        <v>-84.458723000000006</v>
      </c>
      <c r="M38541">
        <v>33.799954</v>
      </c>
      <c r="N38541" t="s">
        <v>1407</v>
      </c>
      <c r="O38541" t="s">
        <v>77</v>
      </c>
    </row>
    <row r="38542" spans="1:15" x14ac:dyDescent="0.25">
      <c r="A38542">
        <v>-84.382773999999998</v>
      </c>
      <c r="B38542">
        <v>33.713007000000097</v>
      </c>
      <c r="C38542">
        <v>220480274</v>
      </c>
      <c r="D38542" s="1">
        <v>44609</v>
      </c>
      <c r="E38542" t="s">
        <v>50</v>
      </c>
      <c r="F38542">
        <v>5</v>
      </c>
      <c r="G38542">
        <v>3</v>
      </c>
      <c r="H38542">
        <v>305</v>
      </c>
      <c r="I38542" t="s">
        <v>14905</v>
      </c>
      <c r="J38542" t="s">
        <v>60</v>
      </c>
      <c r="K38542" t="s">
        <v>61</v>
      </c>
      <c r="L38542">
        <v>-84.382773999999998</v>
      </c>
      <c r="M38542">
        <v>33.713006999999998</v>
      </c>
      <c r="N38542" t="s">
        <v>161</v>
      </c>
      <c r="O38542" t="s">
        <v>1</v>
      </c>
    </row>
    <row r="38543" spans="1:15" x14ac:dyDescent="0.25">
      <c r="A38543">
        <v>-84.475460999999896</v>
      </c>
      <c r="B38543">
        <v>33.811445999999997</v>
      </c>
      <c r="C38543">
        <v>220480609</v>
      </c>
      <c r="D38543" s="1">
        <v>44609</v>
      </c>
      <c r="E38543" t="s">
        <v>50</v>
      </c>
      <c r="F38543">
        <v>5</v>
      </c>
      <c r="G38543">
        <v>1</v>
      </c>
      <c r="H38543">
        <v>103</v>
      </c>
      <c r="I38543" t="s">
        <v>15115</v>
      </c>
      <c r="J38543" t="s">
        <v>46</v>
      </c>
      <c r="K38543" t="s">
        <v>47</v>
      </c>
      <c r="L38543">
        <v>-84.475460999999996</v>
      </c>
      <c r="M38543">
        <v>33.811445999999997</v>
      </c>
      <c r="N38543" t="s">
        <v>511</v>
      </c>
      <c r="O38543" t="s">
        <v>104</v>
      </c>
    </row>
    <row r="38544" spans="1:15" x14ac:dyDescent="0.25">
      <c r="A38544">
        <v>-84.380613999999994</v>
      </c>
      <c r="B38544">
        <v>33.873334000000099</v>
      </c>
      <c r="C38544">
        <v>220480645</v>
      </c>
      <c r="D38544" s="1">
        <v>44609</v>
      </c>
      <c r="E38544" t="s">
        <v>50</v>
      </c>
      <c r="F38544">
        <v>5</v>
      </c>
      <c r="G38544">
        <v>2</v>
      </c>
      <c r="H38544">
        <v>209</v>
      </c>
      <c r="I38544" t="s">
        <v>3421</v>
      </c>
      <c r="J38544" t="s">
        <v>60</v>
      </c>
      <c r="K38544" t="s">
        <v>61</v>
      </c>
      <c r="L38544">
        <v>-84.380613999999994</v>
      </c>
      <c r="M38544">
        <v>33.873334</v>
      </c>
      <c r="N38544" t="s">
        <v>171</v>
      </c>
      <c r="O38544" t="s">
        <v>49</v>
      </c>
    </row>
    <row r="38545" spans="1:15" x14ac:dyDescent="0.25">
      <c r="A38545">
        <v>-84.370372000000003</v>
      </c>
      <c r="B38545">
        <v>33.850382000000003</v>
      </c>
      <c r="C38545">
        <v>220480682</v>
      </c>
      <c r="D38545" s="1">
        <v>44609</v>
      </c>
      <c r="E38545" t="s">
        <v>50</v>
      </c>
      <c r="F38545">
        <v>5</v>
      </c>
      <c r="G38545">
        <v>2</v>
      </c>
      <c r="H38545">
        <v>208</v>
      </c>
      <c r="I38545" t="s">
        <v>3093</v>
      </c>
      <c r="J38545" t="s">
        <v>55</v>
      </c>
      <c r="K38545" t="s">
        <v>56</v>
      </c>
      <c r="L38545">
        <v>-84.370372000000003</v>
      </c>
      <c r="M38545">
        <v>33.850382000000003</v>
      </c>
      <c r="N38545" t="s">
        <v>171</v>
      </c>
      <c r="O38545" t="s">
        <v>49</v>
      </c>
    </row>
    <row r="38546" spans="1:15" x14ac:dyDescent="0.25">
      <c r="A38546">
        <v>-84.501321000000004</v>
      </c>
      <c r="B38546">
        <v>33.683878999999997</v>
      </c>
      <c r="C38546">
        <v>220470802</v>
      </c>
      <c r="D38546" s="1">
        <v>44608</v>
      </c>
      <c r="E38546" t="s">
        <v>36</v>
      </c>
      <c r="F38546">
        <v>4</v>
      </c>
      <c r="G38546">
        <v>4</v>
      </c>
      <c r="H38546">
        <v>413</v>
      </c>
      <c r="I38546" t="s">
        <v>324</v>
      </c>
      <c r="J38546" t="s">
        <v>27</v>
      </c>
      <c r="K38546" t="s">
        <v>28</v>
      </c>
      <c r="L38546">
        <v>-84.501321000000004</v>
      </c>
      <c r="M38546">
        <v>33.683878999999997</v>
      </c>
      <c r="N38546" t="s">
        <v>10</v>
      </c>
      <c r="O38546" t="s">
        <v>94</v>
      </c>
    </row>
    <row r="38547" spans="1:15" x14ac:dyDescent="0.25">
      <c r="A38547">
        <v>-84.417415999999903</v>
      </c>
      <c r="B38547">
        <v>33.7383740000001</v>
      </c>
      <c r="C38547">
        <v>220470976</v>
      </c>
      <c r="D38547" s="1">
        <v>44608</v>
      </c>
      <c r="E38547" t="s">
        <v>36</v>
      </c>
      <c r="F38547">
        <v>4</v>
      </c>
      <c r="G38547">
        <v>4</v>
      </c>
      <c r="H38547">
        <v>401</v>
      </c>
      <c r="I38547" t="s">
        <v>6203</v>
      </c>
      <c r="J38547" t="s">
        <v>7</v>
      </c>
      <c r="K38547" t="s">
        <v>8</v>
      </c>
      <c r="L38547">
        <v>-84.417416000000003</v>
      </c>
      <c r="M38547">
        <v>33.738374</v>
      </c>
      <c r="N38547" t="s">
        <v>366</v>
      </c>
      <c r="O38547" t="s">
        <v>224</v>
      </c>
    </row>
    <row r="38548" spans="1:15" x14ac:dyDescent="0.25">
      <c r="A38548">
        <v>-84.507874999999999</v>
      </c>
      <c r="B38548">
        <v>33.654862999999999</v>
      </c>
      <c r="C38548">
        <v>220471018</v>
      </c>
      <c r="D38548" s="1">
        <v>44608</v>
      </c>
      <c r="E38548" t="s">
        <v>36</v>
      </c>
      <c r="F38548">
        <v>4</v>
      </c>
      <c r="G38548">
        <v>4</v>
      </c>
      <c r="H38548">
        <v>414</v>
      </c>
      <c r="I38548" t="s">
        <v>10287</v>
      </c>
      <c r="J38548" t="s">
        <v>72</v>
      </c>
      <c r="K38548" t="s">
        <v>73</v>
      </c>
      <c r="L38548">
        <v>-84.507874999999999</v>
      </c>
      <c r="M38548">
        <v>33.654862999999999</v>
      </c>
      <c r="N38548" t="s">
        <v>431</v>
      </c>
      <c r="O38548" t="s">
        <v>94</v>
      </c>
    </row>
    <row r="38549" spans="1:15" x14ac:dyDescent="0.25">
      <c r="A38549">
        <v>-84.415451000000004</v>
      </c>
      <c r="B38549">
        <v>33.675720000000098</v>
      </c>
      <c r="C38549">
        <v>220471122</v>
      </c>
      <c r="D38549" s="1">
        <v>44608</v>
      </c>
      <c r="E38549" t="s">
        <v>19</v>
      </c>
      <c r="F38549">
        <v>7</v>
      </c>
      <c r="G38549">
        <v>3</v>
      </c>
      <c r="H38549">
        <v>311</v>
      </c>
      <c r="I38549" t="s">
        <v>15116</v>
      </c>
      <c r="J38549" t="s">
        <v>7</v>
      </c>
      <c r="K38549" t="s">
        <v>8</v>
      </c>
      <c r="L38549">
        <v>-84.415451000000004</v>
      </c>
      <c r="M38549">
        <v>33.675719999999998</v>
      </c>
      <c r="N38549" t="s">
        <v>200</v>
      </c>
      <c r="O38549" t="s">
        <v>0</v>
      </c>
    </row>
    <row r="38550" spans="1:15" x14ac:dyDescent="0.25">
      <c r="A38550">
        <v>-84.500711999999993</v>
      </c>
      <c r="B38550">
        <v>33.668401000000102</v>
      </c>
      <c r="C38550">
        <v>220471159</v>
      </c>
      <c r="D38550" s="1">
        <v>44608</v>
      </c>
      <c r="E38550" t="s">
        <v>36</v>
      </c>
      <c r="F38550">
        <v>4</v>
      </c>
      <c r="G38550">
        <v>4</v>
      </c>
      <c r="H38550">
        <v>414</v>
      </c>
      <c r="I38550" t="s">
        <v>1057</v>
      </c>
      <c r="J38550" t="s">
        <v>21</v>
      </c>
      <c r="K38550" t="s">
        <v>22</v>
      </c>
      <c r="L38550">
        <v>-84.500711999999993</v>
      </c>
      <c r="M38550">
        <v>33.668401000000003</v>
      </c>
      <c r="N38550" t="s">
        <v>10</v>
      </c>
      <c r="O38550" t="s">
        <v>94</v>
      </c>
    </row>
    <row r="38551" spans="1:15" x14ac:dyDescent="0.25">
      <c r="A38551">
        <v>-84.413951999999895</v>
      </c>
      <c r="B38551">
        <v>33.7396010000001</v>
      </c>
      <c r="C38551">
        <v>220471201</v>
      </c>
      <c r="D38551" s="1">
        <v>44608</v>
      </c>
      <c r="E38551" t="s">
        <v>112</v>
      </c>
      <c r="F38551">
        <v>2</v>
      </c>
      <c r="G38551">
        <v>4</v>
      </c>
      <c r="H38551">
        <v>401</v>
      </c>
      <c r="I38551" t="s">
        <v>14789</v>
      </c>
      <c r="J38551" t="s">
        <v>320</v>
      </c>
      <c r="K38551" t="s">
        <v>321</v>
      </c>
      <c r="L38551">
        <v>-84.413951999999995</v>
      </c>
      <c r="M38551">
        <v>33.739601</v>
      </c>
      <c r="N38551" t="s">
        <v>366</v>
      </c>
      <c r="O38551" t="s">
        <v>224</v>
      </c>
    </row>
    <row r="38552" spans="1:15" x14ac:dyDescent="0.25">
      <c r="A38552">
        <v>-84.378596999999999</v>
      </c>
      <c r="B38552">
        <v>33.837322999999998</v>
      </c>
      <c r="C38552">
        <v>220471221</v>
      </c>
      <c r="D38552" s="1">
        <v>44608</v>
      </c>
      <c r="E38552" t="s">
        <v>36</v>
      </c>
      <c r="F38552">
        <v>4</v>
      </c>
      <c r="G38552">
        <v>2</v>
      </c>
      <c r="H38552">
        <v>206</v>
      </c>
      <c r="I38552" t="s">
        <v>671</v>
      </c>
      <c r="J38552" t="s">
        <v>60</v>
      </c>
      <c r="K38552" t="s">
        <v>61</v>
      </c>
      <c r="L38552">
        <v>-84.378596999999999</v>
      </c>
      <c r="M38552">
        <v>33.837322999999998</v>
      </c>
      <c r="N38552" t="s">
        <v>121</v>
      </c>
      <c r="O38552" t="s">
        <v>49</v>
      </c>
    </row>
    <row r="38553" spans="1:15" x14ac:dyDescent="0.25">
      <c r="A38553">
        <v>-84.387246999999903</v>
      </c>
      <c r="B38553">
        <v>33.672883000000098</v>
      </c>
      <c r="C38553">
        <v>220471264</v>
      </c>
      <c r="D38553" s="1">
        <v>44608</v>
      </c>
      <c r="E38553" t="s">
        <v>36</v>
      </c>
      <c r="F38553">
        <v>4</v>
      </c>
      <c r="G38553">
        <v>3</v>
      </c>
      <c r="H38553">
        <v>312</v>
      </c>
      <c r="I38553" t="s">
        <v>6997</v>
      </c>
      <c r="J38553" t="s">
        <v>72</v>
      </c>
      <c r="K38553" t="s">
        <v>73</v>
      </c>
      <c r="L38553">
        <v>-84.387247000000002</v>
      </c>
      <c r="M38553">
        <v>33.672882999999999</v>
      </c>
      <c r="N38553" t="s">
        <v>123</v>
      </c>
      <c r="O38553" t="s">
        <v>124</v>
      </c>
    </row>
    <row r="38554" spans="1:15" x14ac:dyDescent="0.25">
      <c r="A38554">
        <v>-84.376191999999904</v>
      </c>
      <c r="B38554">
        <v>33.768977000000099</v>
      </c>
      <c r="C38554">
        <v>220471851</v>
      </c>
      <c r="D38554" s="1">
        <v>44609</v>
      </c>
      <c r="E38554" t="s">
        <v>36</v>
      </c>
      <c r="F38554">
        <v>4</v>
      </c>
      <c r="G38554">
        <v>6</v>
      </c>
      <c r="H38554">
        <v>603</v>
      </c>
      <c r="I38554" t="s">
        <v>8905</v>
      </c>
      <c r="J38554" t="s">
        <v>72</v>
      </c>
      <c r="K38554" t="s">
        <v>73</v>
      </c>
      <c r="L38554">
        <v>-84.376192000000003</v>
      </c>
      <c r="M38554">
        <v>33.768977</v>
      </c>
      <c r="N38554" t="s">
        <v>86</v>
      </c>
      <c r="O38554" t="s">
        <v>41</v>
      </c>
    </row>
    <row r="38555" spans="1:15" x14ac:dyDescent="0.25">
      <c r="A38555">
        <v>-84.361789000000002</v>
      </c>
      <c r="B38555">
        <v>33.774115999999999</v>
      </c>
      <c r="C38555">
        <v>220471906</v>
      </c>
      <c r="D38555" s="1">
        <v>44609</v>
      </c>
      <c r="E38555" t="s">
        <v>36</v>
      </c>
      <c r="F38555">
        <v>4</v>
      </c>
      <c r="G38555">
        <v>6</v>
      </c>
      <c r="H38555">
        <v>601</v>
      </c>
      <c r="I38555" t="s">
        <v>4200</v>
      </c>
      <c r="J38555" t="s">
        <v>60</v>
      </c>
      <c r="K38555" t="s">
        <v>61</v>
      </c>
      <c r="L38555">
        <v>-84.361789000000002</v>
      </c>
      <c r="M38555">
        <v>33.774115999999999</v>
      </c>
      <c r="N38555" t="s">
        <v>434</v>
      </c>
      <c r="O38555" t="s">
        <v>35</v>
      </c>
    </row>
    <row r="38556" spans="1:15" x14ac:dyDescent="0.25">
      <c r="A38556">
        <v>-84.366944000000004</v>
      </c>
      <c r="B38556">
        <v>33.683641000000101</v>
      </c>
      <c r="C38556">
        <v>220471920</v>
      </c>
      <c r="D38556" s="1">
        <v>44608</v>
      </c>
      <c r="E38556" t="s">
        <v>36</v>
      </c>
      <c r="F38556">
        <v>4</v>
      </c>
      <c r="G38556">
        <v>3</v>
      </c>
      <c r="H38556">
        <v>310</v>
      </c>
      <c r="I38556" t="s">
        <v>378</v>
      </c>
      <c r="J38556" t="s">
        <v>43</v>
      </c>
      <c r="K38556" t="s">
        <v>44</v>
      </c>
      <c r="L38556">
        <v>-84.366944000000004</v>
      </c>
      <c r="M38556">
        <v>33.683641000000001</v>
      </c>
      <c r="N38556" t="s">
        <v>379</v>
      </c>
      <c r="O38556" t="s">
        <v>124</v>
      </c>
    </row>
    <row r="38557" spans="1:15" x14ac:dyDescent="0.25">
      <c r="A38557">
        <v>-84.354821000000001</v>
      </c>
      <c r="B38557">
        <v>33.773763000000002</v>
      </c>
      <c r="C38557">
        <v>220471924</v>
      </c>
      <c r="D38557" s="1">
        <v>44609</v>
      </c>
      <c r="E38557" t="s">
        <v>36</v>
      </c>
      <c r="F38557">
        <v>4</v>
      </c>
      <c r="G38557">
        <v>6</v>
      </c>
      <c r="H38557">
        <v>602</v>
      </c>
      <c r="I38557" t="s">
        <v>772</v>
      </c>
      <c r="J38557" t="s">
        <v>55</v>
      </c>
      <c r="K38557" t="s">
        <v>56</v>
      </c>
      <c r="L38557">
        <v>-84.354821000000001</v>
      </c>
      <c r="M38557">
        <v>33.773763000000002</v>
      </c>
      <c r="N38557" t="s">
        <v>69</v>
      </c>
      <c r="O38557" t="s">
        <v>9</v>
      </c>
    </row>
    <row r="38558" spans="1:15" x14ac:dyDescent="0.25">
      <c r="A38558">
        <v>-84.348727999999895</v>
      </c>
      <c r="B38558">
        <v>33.763928000000099</v>
      </c>
      <c r="C38558">
        <v>220471938</v>
      </c>
      <c r="D38558" s="1">
        <v>44609</v>
      </c>
      <c r="E38558" t="s">
        <v>36</v>
      </c>
      <c r="F38558">
        <v>4</v>
      </c>
      <c r="G38558">
        <v>6</v>
      </c>
      <c r="H38558">
        <v>608</v>
      </c>
      <c r="I38558" t="s">
        <v>1083</v>
      </c>
      <c r="J38558" t="s">
        <v>60</v>
      </c>
      <c r="K38558" t="s">
        <v>61</v>
      </c>
      <c r="L38558">
        <v>-84.348727999999994</v>
      </c>
      <c r="M38558">
        <v>33.763928</v>
      </c>
      <c r="N38558" t="s">
        <v>246</v>
      </c>
      <c r="O38558" t="s">
        <v>9</v>
      </c>
    </row>
    <row r="38559" spans="1:15" x14ac:dyDescent="0.25">
      <c r="A38559">
        <v>-84.396180999999999</v>
      </c>
      <c r="B38559">
        <v>33.750513000000097</v>
      </c>
      <c r="C38559">
        <v>220481300</v>
      </c>
      <c r="D38559" s="1">
        <v>44609</v>
      </c>
      <c r="E38559" t="s">
        <v>19</v>
      </c>
      <c r="F38559">
        <v>7</v>
      </c>
      <c r="G38559">
        <v>5</v>
      </c>
      <c r="H38559">
        <v>512</v>
      </c>
      <c r="I38559" t="s">
        <v>15117</v>
      </c>
      <c r="J38559" t="s">
        <v>65</v>
      </c>
      <c r="K38559" t="s">
        <v>66</v>
      </c>
      <c r="L38559">
        <v>-84.396180999999999</v>
      </c>
      <c r="M38559">
        <v>33.750512999999998</v>
      </c>
      <c r="N38559" t="s">
        <v>40</v>
      </c>
      <c r="O38559" t="s">
        <v>41</v>
      </c>
    </row>
    <row r="38560" spans="1:15" x14ac:dyDescent="0.25">
      <c r="A38560">
        <v>-84.357399999999998</v>
      </c>
      <c r="B38560">
        <v>33.842568</v>
      </c>
      <c r="C38560">
        <v>220481697</v>
      </c>
      <c r="D38560" s="1">
        <v>44609</v>
      </c>
      <c r="E38560" t="s">
        <v>5</v>
      </c>
      <c r="F38560">
        <v>1</v>
      </c>
      <c r="G38560">
        <v>2</v>
      </c>
      <c r="H38560">
        <v>210</v>
      </c>
      <c r="I38560" t="s">
        <v>3776</v>
      </c>
      <c r="J38560" t="s">
        <v>193</v>
      </c>
      <c r="K38560" t="s">
        <v>194</v>
      </c>
      <c r="L38560">
        <v>-84.357399999999998</v>
      </c>
      <c r="M38560">
        <v>33.842568</v>
      </c>
      <c r="N38560" t="s">
        <v>253</v>
      </c>
      <c r="O38560" t="s">
        <v>49</v>
      </c>
    </row>
    <row r="38561" spans="1:15" x14ac:dyDescent="0.25">
      <c r="A38561">
        <v>-84.408090000000001</v>
      </c>
      <c r="B38561">
        <v>33.718046000000101</v>
      </c>
      <c r="C38561">
        <v>220481743</v>
      </c>
      <c r="D38561" s="1">
        <v>44609</v>
      </c>
      <c r="E38561" t="s">
        <v>50</v>
      </c>
      <c r="F38561">
        <v>5</v>
      </c>
      <c r="G38561">
        <v>3</v>
      </c>
      <c r="H38561">
        <v>301</v>
      </c>
      <c r="I38561" t="s">
        <v>8400</v>
      </c>
      <c r="J38561" t="s">
        <v>21</v>
      </c>
      <c r="K38561" t="s">
        <v>22</v>
      </c>
      <c r="L38561">
        <v>-84.408090000000001</v>
      </c>
      <c r="M38561">
        <v>33.718046000000001</v>
      </c>
      <c r="N38561" t="s">
        <v>490</v>
      </c>
      <c r="O38561" t="s">
        <v>0</v>
      </c>
    </row>
    <row r="38562" spans="1:15" x14ac:dyDescent="0.25">
      <c r="A38562">
        <v>-84.406527999999994</v>
      </c>
      <c r="B38562">
        <v>33.6881050000001</v>
      </c>
      <c r="C38562">
        <v>220481874</v>
      </c>
      <c r="D38562" s="1">
        <v>44609</v>
      </c>
      <c r="E38562" t="s">
        <v>50</v>
      </c>
      <c r="F38562">
        <v>5</v>
      </c>
      <c r="G38562">
        <v>3</v>
      </c>
      <c r="H38562">
        <v>309</v>
      </c>
      <c r="I38562" t="s">
        <v>15118</v>
      </c>
      <c r="J38562" t="s">
        <v>38</v>
      </c>
      <c r="K38562" t="s">
        <v>39</v>
      </c>
      <c r="L38562">
        <v>-84.406527999999994</v>
      </c>
      <c r="M38562">
        <v>33.688105</v>
      </c>
      <c r="N38562" t="s">
        <v>291</v>
      </c>
      <c r="O38562" t="s">
        <v>0</v>
      </c>
    </row>
    <row r="38563" spans="1:15" x14ac:dyDescent="0.25">
      <c r="A38563">
        <v>-84.507734999999997</v>
      </c>
      <c r="B38563">
        <v>33.77957</v>
      </c>
      <c r="C38563">
        <v>220481929</v>
      </c>
      <c r="D38563" s="1">
        <v>44609</v>
      </c>
      <c r="E38563" t="s">
        <v>36</v>
      </c>
      <c r="F38563">
        <v>4</v>
      </c>
      <c r="G38563">
        <v>1</v>
      </c>
      <c r="H38563">
        <v>114</v>
      </c>
      <c r="I38563" t="s">
        <v>15119</v>
      </c>
      <c r="J38563" t="s">
        <v>60</v>
      </c>
      <c r="K38563" t="s">
        <v>61</v>
      </c>
      <c r="L38563">
        <v>-84.507734999999997</v>
      </c>
      <c r="M38563">
        <v>33.77957</v>
      </c>
      <c r="N38563" t="s">
        <v>218</v>
      </c>
      <c r="O38563" t="s">
        <v>127</v>
      </c>
    </row>
    <row r="38564" spans="1:15" x14ac:dyDescent="0.25">
      <c r="A38564">
        <v>-84.354592999999994</v>
      </c>
      <c r="B38564">
        <v>33.783318000000101</v>
      </c>
      <c r="C38564">
        <v>220481939</v>
      </c>
      <c r="D38564" s="1">
        <v>44610</v>
      </c>
      <c r="E38564" t="s">
        <v>50</v>
      </c>
      <c r="F38564">
        <v>5</v>
      </c>
      <c r="G38564">
        <v>6</v>
      </c>
      <c r="H38564">
        <v>601</v>
      </c>
      <c r="I38564" t="s">
        <v>15120</v>
      </c>
      <c r="J38564" t="s">
        <v>72</v>
      </c>
      <c r="K38564" t="s">
        <v>73</v>
      </c>
      <c r="L38564">
        <v>-84.354592999999994</v>
      </c>
      <c r="M38564">
        <v>33.783318000000001</v>
      </c>
      <c r="N38564" t="s">
        <v>434</v>
      </c>
      <c r="O38564" t="s">
        <v>35</v>
      </c>
    </row>
    <row r="38565" spans="1:15" x14ac:dyDescent="0.25">
      <c r="A38565">
        <v>-84.357665999999895</v>
      </c>
      <c r="B38565">
        <v>33.773471999999998</v>
      </c>
      <c r="C38565">
        <v>220481944</v>
      </c>
      <c r="D38565" s="1">
        <v>44609</v>
      </c>
      <c r="E38565" t="s">
        <v>50</v>
      </c>
      <c r="F38565">
        <v>5</v>
      </c>
      <c r="G38565">
        <v>6</v>
      </c>
      <c r="H38565">
        <v>602</v>
      </c>
      <c r="I38565" t="s">
        <v>11331</v>
      </c>
      <c r="J38565" t="s">
        <v>72</v>
      </c>
      <c r="K38565" t="s">
        <v>73</v>
      </c>
      <c r="L38565">
        <v>-84.357665999999995</v>
      </c>
      <c r="M38565">
        <v>33.773471999999998</v>
      </c>
      <c r="N38565" t="s">
        <v>69</v>
      </c>
      <c r="O38565" t="s">
        <v>9</v>
      </c>
    </row>
    <row r="38566" spans="1:15" x14ac:dyDescent="0.25">
      <c r="A38566">
        <v>-84.509542999999994</v>
      </c>
      <c r="B38566">
        <v>33.659559000000101</v>
      </c>
      <c r="C38566">
        <v>220481957</v>
      </c>
      <c r="D38566" s="1">
        <v>44609</v>
      </c>
      <c r="E38566" t="s">
        <v>50</v>
      </c>
      <c r="F38566">
        <v>5</v>
      </c>
      <c r="G38566">
        <v>4</v>
      </c>
      <c r="H38566">
        <v>414</v>
      </c>
      <c r="I38566" t="s">
        <v>5953</v>
      </c>
      <c r="J38566" t="s">
        <v>72</v>
      </c>
      <c r="K38566" t="s">
        <v>73</v>
      </c>
      <c r="L38566">
        <v>-84.509542999999994</v>
      </c>
      <c r="M38566">
        <v>33.659559000000002</v>
      </c>
      <c r="N38566" t="s">
        <v>431</v>
      </c>
      <c r="O38566" t="s">
        <v>94</v>
      </c>
    </row>
    <row r="38567" spans="1:15" x14ac:dyDescent="0.25">
      <c r="A38567">
        <v>-84.382193000000001</v>
      </c>
      <c r="B38567">
        <v>33.768510999999997</v>
      </c>
      <c r="C38567">
        <v>220481983</v>
      </c>
      <c r="D38567" s="1">
        <v>44609</v>
      </c>
      <c r="E38567" t="s">
        <v>50</v>
      </c>
      <c r="F38567">
        <v>5</v>
      </c>
      <c r="G38567">
        <v>5</v>
      </c>
      <c r="H38567">
        <v>509</v>
      </c>
      <c r="I38567" t="s">
        <v>15121</v>
      </c>
      <c r="J38567" t="s">
        <v>43</v>
      </c>
      <c r="K38567" t="s">
        <v>44</v>
      </c>
      <c r="L38567">
        <v>-84.382193000000001</v>
      </c>
      <c r="M38567">
        <v>33.768510999999997</v>
      </c>
      <c r="N38567" t="s">
        <v>40</v>
      </c>
      <c r="O38567" t="s">
        <v>41</v>
      </c>
    </row>
    <row r="38568" spans="1:15" x14ac:dyDescent="0.25">
      <c r="A38568">
        <v>-84.423169000000001</v>
      </c>
      <c r="B38568">
        <v>33.738645000000098</v>
      </c>
      <c r="C38568">
        <v>220485029</v>
      </c>
      <c r="D38568" s="1">
        <v>44609</v>
      </c>
      <c r="E38568" t="s">
        <v>36</v>
      </c>
      <c r="F38568">
        <v>4</v>
      </c>
      <c r="G38568">
        <v>4</v>
      </c>
      <c r="H38568">
        <v>401</v>
      </c>
      <c r="I38568" t="s">
        <v>15122</v>
      </c>
      <c r="J38568" t="s">
        <v>221</v>
      </c>
      <c r="K38568" t="s">
        <v>222</v>
      </c>
      <c r="L38568">
        <v>-84.423169000000001</v>
      </c>
      <c r="M38568">
        <v>33.738644999999998</v>
      </c>
      <c r="N38568" t="s">
        <v>366</v>
      </c>
      <c r="O38568" t="s">
        <v>224</v>
      </c>
    </row>
    <row r="38569" spans="1:15" x14ac:dyDescent="0.25">
      <c r="A38569">
        <v>-84.425331</v>
      </c>
      <c r="B38569">
        <v>33.841707</v>
      </c>
      <c r="C38569">
        <v>220485034</v>
      </c>
      <c r="D38569" s="1">
        <v>44609</v>
      </c>
      <c r="E38569" t="s">
        <v>13</v>
      </c>
      <c r="F38569">
        <v>3</v>
      </c>
      <c r="G38569">
        <v>2</v>
      </c>
      <c r="H38569">
        <v>201</v>
      </c>
      <c r="I38569" t="s">
        <v>4365</v>
      </c>
      <c r="J38569" t="s">
        <v>221</v>
      </c>
      <c r="K38569" t="s">
        <v>222</v>
      </c>
      <c r="L38569">
        <v>-84.425331</v>
      </c>
      <c r="M38569">
        <v>33.841707</v>
      </c>
      <c r="N38569" t="s">
        <v>10</v>
      </c>
      <c r="O38569" t="s">
        <v>98</v>
      </c>
    </row>
    <row r="38570" spans="1:15" x14ac:dyDescent="0.25">
      <c r="A38570">
        <v>-84.371493000000001</v>
      </c>
      <c r="B38570">
        <v>33.848624999999998</v>
      </c>
      <c r="C38570">
        <v>220485042</v>
      </c>
      <c r="D38570" s="1">
        <v>44609</v>
      </c>
      <c r="E38570" t="s">
        <v>112</v>
      </c>
      <c r="F38570">
        <v>2</v>
      </c>
      <c r="G38570">
        <v>2</v>
      </c>
      <c r="H38570">
        <v>208</v>
      </c>
      <c r="I38570" t="s">
        <v>380</v>
      </c>
      <c r="J38570" t="s">
        <v>221</v>
      </c>
      <c r="K38570" t="s">
        <v>222</v>
      </c>
      <c r="L38570">
        <v>-84.371493000000001</v>
      </c>
      <c r="M38570">
        <v>33.848624999999998</v>
      </c>
      <c r="N38570" t="s">
        <v>171</v>
      </c>
      <c r="O38570" t="s">
        <v>49</v>
      </c>
    </row>
    <row r="38571" spans="1:15" x14ac:dyDescent="0.25">
      <c r="A38571">
        <v>-84.383070000000004</v>
      </c>
      <c r="B38571">
        <v>33.766508000000002</v>
      </c>
      <c r="C38571">
        <v>220485062</v>
      </c>
      <c r="D38571" s="1">
        <v>44609</v>
      </c>
      <c r="E38571" t="s">
        <v>112</v>
      </c>
      <c r="F38571">
        <v>2</v>
      </c>
      <c r="G38571">
        <v>5</v>
      </c>
      <c r="H38571">
        <v>509</v>
      </c>
      <c r="I38571" t="s">
        <v>3387</v>
      </c>
      <c r="J38571" t="s">
        <v>43</v>
      </c>
      <c r="K38571" t="s">
        <v>44</v>
      </c>
      <c r="L38571">
        <v>-84.383070000000004</v>
      </c>
      <c r="M38571">
        <v>33.766508000000002</v>
      </c>
      <c r="N38571" t="s">
        <v>40</v>
      </c>
      <c r="O38571" t="s">
        <v>41</v>
      </c>
    </row>
    <row r="38572" spans="1:15" x14ac:dyDescent="0.25">
      <c r="A38572">
        <v>-84.467185000000001</v>
      </c>
      <c r="B38572">
        <v>33.640898</v>
      </c>
      <c r="C38572">
        <v>220488021</v>
      </c>
      <c r="D38572" s="1">
        <v>44609</v>
      </c>
      <c r="E38572" t="s">
        <v>112</v>
      </c>
      <c r="F38572">
        <v>2</v>
      </c>
      <c r="G38572">
        <v>7</v>
      </c>
      <c r="H38572">
        <v>707</v>
      </c>
      <c r="I38572" t="s">
        <v>15123</v>
      </c>
      <c r="J38572" t="s">
        <v>72</v>
      </c>
      <c r="K38572" t="s">
        <v>73</v>
      </c>
      <c r="L38572">
        <v>-84.467185000000001</v>
      </c>
      <c r="M38572">
        <v>33.640898</v>
      </c>
      <c r="N38572" t="s">
        <v>10</v>
      </c>
      <c r="O38572" t="s">
        <v>10</v>
      </c>
    </row>
    <row r="38573" spans="1:15" x14ac:dyDescent="0.25">
      <c r="A38573">
        <v>-84.468084000000005</v>
      </c>
      <c r="B38573">
        <v>33.7555610000001</v>
      </c>
      <c r="C38573">
        <v>220490053</v>
      </c>
      <c r="D38573" s="1">
        <v>44610</v>
      </c>
      <c r="E38573" t="s">
        <v>25</v>
      </c>
      <c r="F38573">
        <v>6</v>
      </c>
      <c r="G38573">
        <v>1</v>
      </c>
      <c r="H38573">
        <v>108</v>
      </c>
      <c r="I38573" t="s">
        <v>3001</v>
      </c>
      <c r="J38573" t="s">
        <v>21</v>
      </c>
      <c r="K38573" t="s">
        <v>22</v>
      </c>
      <c r="L38573">
        <v>-84.468084000000005</v>
      </c>
      <c r="M38573">
        <v>33.755561</v>
      </c>
      <c r="N38573" t="s">
        <v>594</v>
      </c>
      <c r="O38573" t="s">
        <v>58</v>
      </c>
    </row>
    <row r="38574" spans="1:15" x14ac:dyDescent="0.25">
      <c r="A38574">
        <v>-84.404046999999906</v>
      </c>
      <c r="B38574">
        <v>33.773283999999997</v>
      </c>
      <c r="C38574">
        <v>220490245</v>
      </c>
      <c r="D38574" s="1">
        <v>44610</v>
      </c>
      <c r="E38574" t="s">
        <v>50</v>
      </c>
      <c r="F38574">
        <v>5</v>
      </c>
      <c r="G38574">
        <v>5</v>
      </c>
      <c r="H38574">
        <v>504</v>
      </c>
      <c r="I38574" t="s">
        <v>2182</v>
      </c>
      <c r="J38574" t="s">
        <v>72</v>
      </c>
      <c r="K38574" t="s">
        <v>73</v>
      </c>
      <c r="L38574">
        <v>-84.404047000000006</v>
      </c>
      <c r="M38574">
        <v>33.773283999999997</v>
      </c>
      <c r="N38574" t="s">
        <v>990</v>
      </c>
      <c r="O38574" t="s">
        <v>63</v>
      </c>
    </row>
    <row r="38575" spans="1:15" x14ac:dyDescent="0.25">
      <c r="A38575">
        <v>-84.491017999999897</v>
      </c>
      <c r="B38575">
        <v>33.754263000000002</v>
      </c>
      <c r="C38575">
        <v>220490293</v>
      </c>
      <c r="D38575" s="1">
        <v>44610</v>
      </c>
      <c r="E38575" t="s">
        <v>25</v>
      </c>
      <c r="F38575">
        <v>6</v>
      </c>
      <c r="G38575">
        <v>1</v>
      </c>
      <c r="H38575">
        <v>111</v>
      </c>
      <c r="I38575" t="s">
        <v>13157</v>
      </c>
      <c r="J38575" t="s">
        <v>65</v>
      </c>
      <c r="K38575" t="s">
        <v>66</v>
      </c>
      <c r="L38575">
        <v>-84.491017999999997</v>
      </c>
      <c r="M38575">
        <v>33.754263000000002</v>
      </c>
      <c r="N38575" t="s">
        <v>10</v>
      </c>
      <c r="O38575" t="s">
        <v>58</v>
      </c>
    </row>
    <row r="38576" spans="1:15" x14ac:dyDescent="0.25">
      <c r="A38576">
        <v>-84.441073000000003</v>
      </c>
      <c r="B38576">
        <v>33.727866000000098</v>
      </c>
      <c r="C38576">
        <v>220490310</v>
      </c>
      <c r="D38576" s="1">
        <v>44610</v>
      </c>
      <c r="E38576" t="s">
        <v>25</v>
      </c>
      <c r="F38576">
        <v>6</v>
      </c>
      <c r="G38576">
        <v>4</v>
      </c>
      <c r="H38576">
        <v>403</v>
      </c>
      <c r="I38576" t="s">
        <v>15124</v>
      </c>
      <c r="J38576" t="s">
        <v>65</v>
      </c>
      <c r="K38576" t="s">
        <v>66</v>
      </c>
      <c r="L38576">
        <v>-84.441073000000003</v>
      </c>
      <c r="M38576">
        <v>33.727865999999999</v>
      </c>
      <c r="N38576" t="s">
        <v>485</v>
      </c>
      <c r="O38576" t="s">
        <v>89</v>
      </c>
    </row>
    <row r="38577" spans="1:15" x14ac:dyDescent="0.25">
      <c r="A38577">
        <v>-84.382138999999896</v>
      </c>
      <c r="B38577">
        <v>33.745468000000102</v>
      </c>
      <c r="C38577">
        <v>220490400</v>
      </c>
      <c r="D38577" s="1">
        <v>44610</v>
      </c>
      <c r="E38577" t="s">
        <v>25</v>
      </c>
      <c r="F38577">
        <v>6</v>
      </c>
      <c r="G38577">
        <v>6</v>
      </c>
      <c r="H38577">
        <v>605</v>
      </c>
      <c r="I38577" t="s">
        <v>583</v>
      </c>
      <c r="J38577" t="s">
        <v>27</v>
      </c>
      <c r="K38577" t="s">
        <v>28</v>
      </c>
      <c r="L38577">
        <v>-84.382138999999995</v>
      </c>
      <c r="M38577">
        <v>33.745468000000002</v>
      </c>
      <c r="N38577" t="s">
        <v>387</v>
      </c>
      <c r="O38577" t="s">
        <v>18</v>
      </c>
    </row>
    <row r="38578" spans="1:15" x14ac:dyDescent="0.25">
      <c r="A38578">
        <v>-84.388059999999896</v>
      </c>
      <c r="B38578">
        <v>33.758889000000103</v>
      </c>
      <c r="C38578">
        <v>220490446</v>
      </c>
      <c r="D38578" s="1">
        <v>44610</v>
      </c>
      <c r="E38578" t="s">
        <v>25</v>
      </c>
      <c r="F38578">
        <v>6</v>
      </c>
      <c r="G38578">
        <v>5</v>
      </c>
      <c r="H38578">
        <v>508</v>
      </c>
      <c r="I38578" t="s">
        <v>7677</v>
      </c>
      <c r="J38578" t="s">
        <v>60</v>
      </c>
      <c r="K38578" t="s">
        <v>61</v>
      </c>
      <c r="L38578">
        <v>-84.388059999999996</v>
      </c>
      <c r="M38578">
        <v>33.758889000000003</v>
      </c>
      <c r="N38578" t="s">
        <v>40</v>
      </c>
      <c r="O38578" t="s">
        <v>41</v>
      </c>
    </row>
    <row r="38579" spans="1:15" x14ac:dyDescent="0.25">
      <c r="A38579">
        <v>-84.366</v>
      </c>
      <c r="B38579">
        <v>33.824499000000102</v>
      </c>
      <c r="C38579">
        <v>220490491</v>
      </c>
      <c r="D38579" s="1">
        <v>44610</v>
      </c>
      <c r="E38579" t="s">
        <v>25</v>
      </c>
      <c r="F38579">
        <v>6</v>
      </c>
      <c r="G38579">
        <v>2</v>
      </c>
      <c r="H38579">
        <v>211</v>
      </c>
      <c r="I38579" t="s">
        <v>663</v>
      </c>
      <c r="J38579" t="s">
        <v>55</v>
      </c>
      <c r="K38579" t="s">
        <v>56</v>
      </c>
      <c r="L38579">
        <v>-84.366</v>
      </c>
      <c r="M38579">
        <v>33.824499000000003</v>
      </c>
      <c r="N38579" t="s">
        <v>295</v>
      </c>
      <c r="O38579" t="s">
        <v>49</v>
      </c>
    </row>
    <row r="38580" spans="1:15" x14ac:dyDescent="0.25">
      <c r="A38580">
        <v>-84.387898999999905</v>
      </c>
      <c r="B38580">
        <v>33.770806999999998</v>
      </c>
      <c r="C38580">
        <v>220490495</v>
      </c>
      <c r="D38580" s="1">
        <v>44610</v>
      </c>
      <c r="E38580" t="s">
        <v>25</v>
      </c>
      <c r="F38580">
        <v>6</v>
      </c>
      <c r="G38580">
        <v>5</v>
      </c>
      <c r="H38580">
        <v>509</v>
      </c>
      <c r="I38580" t="s">
        <v>2771</v>
      </c>
      <c r="J38580" t="s">
        <v>60</v>
      </c>
      <c r="K38580" t="s">
        <v>61</v>
      </c>
      <c r="L38580">
        <v>-84.387899000000004</v>
      </c>
      <c r="M38580">
        <v>33.770806999999998</v>
      </c>
      <c r="N38580" t="s">
        <v>40</v>
      </c>
      <c r="O38580" t="s">
        <v>41</v>
      </c>
    </row>
    <row r="38581" spans="1:15" x14ac:dyDescent="0.25">
      <c r="A38581">
        <v>-84.387573000000003</v>
      </c>
      <c r="B38581">
        <v>33.780158999999998</v>
      </c>
      <c r="C38581">
        <v>220490500</v>
      </c>
      <c r="D38581" s="1">
        <v>44610</v>
      </c>
      <c r="E38581" t="s">
        <v>25</v>
      </c>
      <c r="F38581">
        <v>6</v>
      </c>
      <c r="G38581">
        <v>5</v>
      </c>
      <c r="H38581">
        <v>503</v>
      </c>
      <c r="I38581" t="s">
        <v>262</v>
      </c>
      <c r="J38581" t="s">
        <v>60</v>
      </c>
      <c r="K38581" t="s">
        <v>61</v>
      </c>
      <c r="L38581">
        <v>-84.387573000000003</v>
      </c>
      <c r="M38581">
        <v>33.780158999999998</v>
      </c>
      <c r="N38581" t="s">
        <v>62</v>
      </c>
      <c r="O38581" t="s">
        <v>63</v>
      </c>
    </row>
    <row r="38582" spans="1:15" x14ac:dyDescent="0.25">
      <c r="A38582">
        <v>-84.369554999999906</v>
      </c>
      <c r="B38582">
        <v>33.770779000000097</v>
      </c>
      <c r="C38582">
        <v>220490584</v>
      </c>
      <c r="D38582" s="1">
        <v>44610</v>
      </c>
      <c r="E38582" t="s">
        <v>50</v>
      </c>
      <c r="F38582">
        <v>5</v>
      </c>
      <c r="G38582">
        <v>6</v>
      </c>
      <c r="H38582">
        <v>603</v>
      </c>
      <c r="I38582" t="s">
        <v>8427</v>
      </c>
      <c r="J38582" t="s">
        <v>60</v>
      </c>
      <c r="K38582" t="s">
        <v>61</v>
      </c>
      <c r="L38582">
        <v>-84.369555000000005</v>
      </c>
      <c r="M38582">
        <v>33.770778999999997</v>
      </c>
      <c r="N38582" t="s">
        <v>86</v>
      </c>
      <c r="O38582" t="s">
        <v>41</v>
      </c>
    </row>
    <row r="38583" spans="1:15" x14ac:dyDescent="0.25">
      <c r="A38583">
        <v>-84.397625999999903</v>
      </c>
      <c r="B38583">
        <v>33.7960390000001</v>
      </c>
      <c r="C38583">
        <v>220490683</v>
      </c>
      <c r="D38583" s="1">
        <v>44610</v>
      </c>
      <c r="E38583" t="s">
        <v>50</v>
      </c>
      <c r="F38583">
        <v>5</v>
      </c>
      <c r="G38583">
        <v>2</v>
      </c>
      <c r="H38583">
        <v>207</v>
      </c>
      <c r="I38583" t="s">
        <v>9580</v>
      </c>
      <c r="J38583" t="s">
        <v>38</v>
      </c>
      <c r="K38583" t="s">
        <v>39</v>
      </c>
      <c r="L38583">
        <v>-84.397626000000002</v>
      </c>
      <c r="M38583">
        <v>33.796039</v>
      </c>
      <c r="N38583" t="s">
        <v>188</v>
      </c>
      <c r="O38583" t="s">
        <v>63</v>
      </c>
    </row>
    <row r="38584" spans="1:15" x14ac:dyDescent="0.25">
      <c r="A38584">
        <v>-84.411688999999996</v>
      </c>
      <c r="B38584">
        <v>33.698090999999998</v>
      </c>
      <c r="C38584">
        <v>220491072</v>
      </c>
      <c r="D38584" s="1">
        <v>44610</v>
      </c>
      <c r="E38584" t="s">
        <v>50</v>
      </c>
      <c r="F38584">
        <v>5</v>
      </c>
      <c r="G38584">
        <v>3</v>
      </c>
      <c r="H38584">
        <v>306</v>
      </c>
      <c r="I38584" t="s">
        <v>6575</v>
      </c>
      <c r="J38584" t="s">
        <v>320</v>
      </c>
      <c r="K38584" t="s">
        <v>321</v>
      </c>
      <c r="L38584">
        <v>-84.411688999999996</v>
      </c>
      <c r="M38584">
        <v>33.698090999999998</v>
      </c>
      <c r="N38584" t="s">
        <v>159</v>
      </c>
      <c r="O38584" t="s">
        <v>0</v>
      </c>
    </row>
    <row r="38585" spans="1:15" x14ac:dyDescent="0.25">
      <c r="A38585">
        <v>-84.367778000000001</v>
      </c>
      <c r="B38585">
        <v>33.849797000000002</v>
      </c>
      <c r="C38585">
        <v>220491130</v>
      </c>
      <c r="D38585" s="1">
        <v>44610</v>
      </c>
      <c r="E38585" t="s">
        <v>36</v>
      </c>
      <c r="F38585">
        <v>4</v>
      </c>
      <c r="G38585">
        <v>2</v>
      </c>
      <c r="H38585">
        <v>208</v>
      </c>
      <c r="I38585" t="s">
        <v>170</v>
      </c>
      <c r="J38585" t="s">
        <v>38</v>
      </c>
      <c r="K38585" t="s">
        <v>39</v>
      </c>
      <c r="L38585">
        <v>-84.367778000000001</v>
      </c>
      <c r="M38585">
        <v>33.849797000000002</v>
      </c>
      <c r="N38585" t="s">
        <v>171</v>
      </c>
      <c r="O38585" t="s">
        <v>49</v>
      </c>
    </row>
    <row r="38586" spans="1:15" x14ac:dyDescent="0.25">
      <c r="A38586">
        <v>-84.441365000000005</v>
      </c>
      <c r="B38586">
        <v>33.737081000000003</v>
      </c>
      <c r="C38586">
        <v>220491218</v>
      </c>
      <c r="D38586" s="1">
        <v>44610</v>
      </c>
      <c r="E38586" t="s">
        <v>25</v>
      </c>
      <c r="F38586">
        <v>6</v>
      </c>
      <c r="G38586">
        <v>4</v>
      </c>
      <c r="H38586">
        <v>404</v>
      </c>
      <c r="I38586" t="s">
        <v>4429</v>
      </c>
      <c r="J38586" t="s">
        <v>7</v>
      </c>
      <c r="K38586" t="s">
        <v>8</v>
      </c>
      <c r="L38586">
        <v>-84.441365000000005</v>
      </c>
      <c r="M38586">
        <v>33.737081000000003</v>
      </c>
      <c r="N38586" t="s">
        <v>230</v>
      </c>
      <c r="O38586" t="s">
        <v>224</v>
      </c>
    </row>
    <row r="38587" spans="1:15" x14ac:dyDescent="0.25">
      <c r="A38587">
        <v>-84.339857999999893</v>
      </c>
      <c r="B38587">
        <v>33.758237000000101</v>
      </c>
      <c r="C38587">
        <v>220491495</v>
      </c>
      <c r="D38587" s="1">
        <v>44610</v>
      </c>
      <c r="E38587" t="s">
        <v>25</v>
      </c>
      <c r="F38587">
        <v>6</v>
      </c>
      <c r="G38587">
        <v>6</v>
      </c>
      <c r="H38587">
        <v>609</v>
      </c>
      <c r="I38587" t="s">
        <v>8429</v>
      </c>
      <c r="J38587" t="s">
        <v>65</v>
      </c>
      <c r="K38587" t="s">
        <v>66</v>
      </c>
      <c r="L38587">
        <v>-84.339858000000007</v>
      </c>
      <c r="M38587">
        <v>33.758237000000001</v>
      </c>
      <c r="N38587" t="s">
        <v>198</v>
      </c>
      <c r="O38587" t="s">
        <v>53</v>
      </c>
    </row>
    <row r="38588" spans="1:15" x14ac:dyDescent="0.25">
      <c r="A38588">
        <v>-84.397431999999995</v>
      </c>
      <c r="B38588">
        <v>33.763281000000099</v>
      </c>
      <c r="C38588">
        <v>220491512</v>
      </c>
      <c r="D38588" s="1">
        <v>44610</v>
      </c>
      <c r="E38588" t="s">
        <v>25</v>
      </c>
      <c r="F38588">
        <v>6</v>
      </c>
      <c r="G38588">
        <v>5</v>
      </c>
      <c r="H38588">
        <v>507</v>
      </c>
      <c r="I38588" t="s">
        <v>273</v>
      </c>
      <c r="J38588" t="s">
        <v>72</v>
      </c>
      <c r="K38588" t="s">
        <v>73</v>
      </c>
      <c r="L38588">
        <v>-84.397431999999995</v>
      </c>
      <c r="M38588">
        <v>33.763280999999999</v>
      </c>
      <c r="N38588" t="s">
        <v>40</v>
      </c>
      <c r="O38588" t="s">
        <v>41</v>
      </c>
    </row>
    <row r="38589" spans="1:15" x14ac:dyDescent="0.25">
      <c r="A38589">
        <v>-84.490139999999897</v>
      </c>
      <c r="B38589">
        <v>33.786523000000003</v>
      </c>
      <c r="C38589">
        <v>220491664</v>
      </c>
      <c r="D38589" s="1">
        <v>44610</v>
      </c>
      <c r="E38589" t="s">
        <v>25</v>
      </c>
      <c r="F38589">
        <v>6</v>
      </c>
      <c r="G38589">
        <v>1</v>
      </c>
      <c r="H38589">
        <v>113</v>
      </c>
      <c r="I38589" t="s">
        <v>399</v>
      </c>
      <c r="J38589" t="s">
        <v>72</v>
      </c>
      <c r="K38589" t="s">
        <v>73</v>
      </c>
      <c r="L38589">
        <v>-84.490139999999997</v>
      </c>
      <c r="M38589">
        <v>33.786523000000003</v>
      </c>
      <c r="N38589" t="s">
        <v>400</v>
      </c>
      <c r="O38589" t="s">
        <v>77</v>
      </c>
    </row>
    <row r="38590" spans="1:15" x14ac:dyDescent="0.25">
      <c r="A38590">
        <v>-84.429463999999896</v>
      </c>
      <c r="B38590">
        <v>33.735100000000003</v>
      </c>
      <c r="C38590">
        <v>220491938</v>
      </c>
      <c r="D38590" s="1">
        <v>44610</v>
      </c>
      <c r="E38590" t="s">
        <v>25</v>
      </c>
      <c r="F38590">
        <v>6</v>
      </c>
      <c r="G38590">
        <v>4</v>
      </c>
      <c r="H38590">
        <v>402</v>
      </c>
      <c r="I38590" t="s">
        <v>1557</v>
      </c>
      <c r="J38590" t="s">
        <v>27</v>
      </c>
      <c r="K38590" t="s">
        <v>28</v>
      </c>
      <c r="L38590">
        <v>-84.429463999999996</v>
      </c>
      <c r="M38590">
        <v>33.735100000000003</v>
      </c>
      <c r="N38590" t="s">
        <v>366</v>
      </c>
      <c r="O38590" t="s">
        <v>224</v>
      </c>
    </row>
    <row r="38591" spans="1:15" x14ac:dyDescent="0.25">
      <c r="A38591">
        <v>-84.420634999999905</v>
      </c>
      <c r="B38591">
        <v>33.749280000000098</v>
      </c>
      <c r="C38591">
        <v>220492225</v>
      </c>
      <c r="D38591" s="1">
        <v>44611</v>
      </c>
      <c r="E38591" t="s">
        <v>25</v>
      </c>
      <c r="F38591">
        <v>6</v>
      </c>
      <c r="G38591">
        <v>1</v>
      </c>
      <c r="H38591">
        <v>104</v>
      </c>
      <c r="I38591" t="s">
        <v>5536</v>
      </c>
      <c r="J38591" t="s">
        <v>65</v>
      </c>
      <c r="K38591" t="s">
        <v>66</v>
      </c>
      <c r="L38591">
        <v>-84.420635000000004</v>
      </c>
      <c r="M38591">
        <v>33.749279999999999</v>
      </c>
      <c r="N38591" t="s">
        <v>654</v>
      </c>
      <c r="O38591" t="s">
        <v>224</v>
      </c>
    </row>
    <row r="38592" spans="1:15" x14ac:dyDescent="0.25">
      <c r="A38592">
        <v>-84.402882000000005</v>
      </c>
      <c r="B38592">
        <v>33.795938999999997</v>
      </c>
      <c r="C38592">
        <v>220495018</v>
      </c>
      <c r="D38592" s="1">
        <v>44610</v>
      </c>
      <c r="E38592" t="s">
        <v>36</v>
      </c>
      <c r="F38592">
        <v>4</v>
      </c>
      <c r="G38592">
        <v>2</v>
      </c>
      <c r="H38592">
        <v>207</v>
      </c>
      <c r="I38592" t="s">
        <v>15125</v>
      </c>
      <c r="J38592" t="s">
        <v>221</v>
      </c>
      <c r="K38592" t="s">
        <v>222</v>
      </c>
      <c r="L38592">
        <v>-84.402882000000005</v>
      </c>
      <c r="M38592">
        <v>33.795938999999997</v>
      </c>
      <c r="N38592" t="s">
        <v>188</v>
      </c>
      <c r="O38592" t="s">
        <v>63</v>
      </c>
    </row>
    <row r="38593" spans="1:15" x14ac:dyDescent="0.25">
      <c r="A38593">
        <v>-84.388216999999898</v>
      </c>
      <c r="B38593">
        <v>33.773743000000003</v>
      </c>
      <c r="C38593">
        <v>220471945</v>
      </c>
      <c r="D38593" s="1">
        <v>44609</v>
      </c>
      <c r="E38593" t="s">
        <v>36</v>
      </c>
      <c r="F38593">
        <v>4</v>
      </c>
      <c r="G38593">
        <v>5</v>
      </c>
      <c r="H38593">
        <v>505</v>
      </c>
      <c r="I38593" t="s">
        <v>7904</v>
      </c>
      <c r="J38593" t="s">
        <v>72</v>
      </c>
      <c r="K38593" t="s">
        <v>73</v>
      </c>
      <c r="L38593">
        <v>-84.388216999999997</v>
      </c>
      <c r="M38593">
        <v>33.773743000000003</v>
      </c>
      <c r="N38593" t="s">
        <v>62</v>
      </c>
      <c r="O38593" t="s">
        <v>63</v>
      </c>
    </row>
    <row r="38594" spans="1:15" x14ac:dyDescent="0.25">
      <c r="A38594">
        <v>-84.425747999999899</v>
      </c>
      <c r="B38594">
        <v>33.793882000000103</v>
      </c>
      <c r="C38594">
        <v>220471959</v>
      </c>
      <c r="D38594" s="1">
        <v>44609</v>
      </c>
      <c r="E38594" t="s">
        <v>36</v>
      </c>
      <c r="F38594">
        <v>4</v>
      </c>
      <c r="G38594">
        <v>1</v>
      </c>
      <c r="H38594">
        <v>103</v>
      </c>
      <c r="I38594" t="s">
        <v>3552</v>
      </c>
      <c r="J38594" t="s">
        <v>72</v>
      </c>
      <c r="K38594" t="s">
        <v>73</v>
      </c>
      <c r="L38594">
        <v>-84.425747999999999</v>
      </c>
      <c r="M38594">
        <v>33.793882000000004</v>
      </c>
      <c r="N38594" t="s">
        <v>177</v>
      </c>
      <c r="O38594" t="s">
        <v>104</v>
      </c>
    </row>
    <row r="38595" spans="1:15" x14ac:dyDescent="0.25">
      <c r="A38595">
        <v>-84.400535000000005</v>
      </c>
      <c r="B38595">
        <v>33.791459000000003</v>
      </c>
      <c r="C38595">
        <v>220471969</v>
      </c>
      <c r="D38595" s="1">
        <v>44609</v>
      </c>
      <c r="E38595" t="s">
        <v>36</v>
      </c>
      <c r="F38595">
        <v>4</v>
      </c>
      <c r="G38595">
        <v>5</v>
      </c>
      <c r="H38595">
        <v>501</v>
      </c>
      <c r="I38595" t="s">
        <v>3659</v>
      </c>
      <c r="J38595" t="s">
        <v>60</v>
      </c>
      <c r="K38595" t="s">
        <v>61</v>
      </c>
      <c r="L38595">
        <v>-84.400535000000005</v>
      </c>
      <c r="M38595">
        <v>33.791459000000003</v>
      </c>
      <c r="N38595" t="s">
        <v>497</v>
      </c>
      <c r="O38595" t="s">
        <v>63</v>
      </c>
    </row>
    <row r="38596" spans="1:15" x14ac:dyDescent="0.25">
      <c r="A38596">
        <v>-84.387640000000005</v>
      </c>
      <c r="B38596">
        <v>33.732061000000002</v>
      </c>
      <c r="C38596">
        <v>220471988</v>
      </c>
      <c r="D38596" s="1">
        <v>44609</v>
      </c>
      <c r="E38596" t="s">
        <v>36</v>
      </c>
      <c r="F38596">
        <v>4</v>
      </c>
      <c r="G38596">
        <v>3</v>
      </c>
      <c r="H38596">
        <v>304</v>
      </c>
      <c r="I38596" t="s">
        <v>7481</v>
      </c>
      <c r="J38596" t="s">
        <v>46</v>
      </c>
      <c r="K38596" t="s">
        <v>47</v>
      </c>
      <c r="L38596">
        <v>-84.387640000000005</v>
      </c>
      <c r="M38596">
        <v>33.732061000000002</v>
      </c>
      <c r="N38596" t="s">
        <v>195</v>
      </c>
      <c r="O38596" t="s">
        <v>18</v>
      </c>
    </row>
    <row r="38597" spans="1:15" x14ac:dyDescent="0.25">
      <c r="A38597">
        <v>-84.396776000000003</v>
      </c>
      <c r="B38597">
        <v>33.700814999999999</v>
      </c>
      <c r="C38597">
        <v>220475062</v>
      </c>
      <c r="D38597" s="1">
        <v>44608</v>
      </c>
      <c r="E38597" t="s">
        <v>5</v>
      </c>
      <c r="F38597">
        <v>1</v>
      </c>
      <c r="G38597">
        <v>3</v>
      </c>
      <c r="H38597">
        <v>307</v>
      </c>
      <c r="I38597" t="s">
        <v>12039</v>
      </c>
      <c r="J38597" t="s">
        <v>221</v>
      </c>
      <c r="K38597" t="s">
        <v>222</v>
      </c>
      <c r="L38597">
        <v>-84.396776000000003</v>
      </c>
      <c r="M38597">
        <v>33.700814999999999</v>
      </c>
      <c r="N38597" t="s">
        <v>156</v>
      </c>
      <c r="O38597" t="s">
        <v>1</v>
      </c>
    </row>
    <row r="38598" spans="1:15" x14ac:dyDescent="0.25">
      <c r="A38598">
        <v>-84.381992999999994</v>
      </c>
      <c r="B38598">
        <v>33.8373980000001</v>
      </c>
      <c r="C38598">
        <v>220475063</v>
      </c>
      <c r="D38598" s="1">
        <v>44608</v>
      </c>
      <c r="E38598" t="s">
        <v>112</v>
      </c>
      <c r="F38598">
        <v>2</v>
      </c>
      <c r="G38598">
        <v>2</v>
      </c>
      <c r="H38598">
        <v>206</v>
      </c>
      <c r="I38598" t="s">
        <v>5962</v>
      </c>
      <c r="J38598" t="s">
        <v>221</v>
      </c>
      <c r="K38598" t="s">
        <v>222</v>
      </c>
      <c r="L38598">
        <v>-84.381992999999994</v>
      </c>
      <c r="M38598">
        <v>33.837398</v>
      </c>
      <c r="N38598" t="s">
        <v>130</v>
      </c>
      <c r="O38598" t="s">
        <v>49</v>
      </c>
    </row>
    <row r="38599" spans="1:15" x14ac:dyDescent="0.25">
      <c r="A38599">
        <v>-84.44453</v>
      </c>
      <c r="B38599">
        <v>33.637998000000003</v>
      </c>
      <c r="C38599">
        <v>220478078</v>
      </c>
      <c r="D38599" s="1">
        <v>44609</v>
      </c>
      <c r="E38599" t="s">
        <v>112</v>
      </c>
      <c r="F38599">
        <v>2</v>
      </c>
      <c r="G38599">
        <v>7</v>
      </c>
      <c r="H38599">
        <v>704</v>
      </c>
      <c r="I38599" t="s">
        <v>802</v>
      </c>
      <c r="J38599" t="s">
        <v>72</v>
      </c>
      <c r="K38599" t="s">
        <v>73</v>
      </c>
      <c r="L38599">
        <v>-84.44453</v>
      </c>
      <c r="M38599">
        <v>33.637998000000003</v>
      </c>
      <c r="N38599" t="s">
        <v>10</v>
      </c>
      <c r="O38599" t="s">
        <v>10</v>
      </c>
    </row>
    <row r="38600" spans="1:15" x14ac:dyDescent="0.25">
      <c r="A38600">
        <v>-84.484174999999894</v>
      </c>
      <c r="B38600">
        <v>33.698718</v>
      </c>
      <c r="C38600">
        <v>220480034</v>
      </c>
      <c r="D38600" s="1">
        <v>44609</v>
      </c>
      <c r="E38600" t="s">
        <v>50</v>
      </c>
      <c r="F38600">
        <v>5</v>
      </c>
      <c r="G38600">
        <v>4</v>
      </c>
      <c r="H38600">
        <v>409</v>
      </c>
      <c r="I38600" t="s">
        <v>1389</v>
      </c>
      <c r="J38600" t="s">
        <v>60</v>
      </c>
      <c r="K38600" t="s">
        <v>61</v>
      </c>
      <c r="L38600">
        <v>-84.484174999999993</v>
      </c>
      <c r="M38600">
        <v>33.698718</v>
      </c>
      <c r="N38600" t="s">
        <v>136</v>
      </c>
      <c r="O38600" t="s">
        <v>137</v>
      </c>
    </row>
    <row r="38601" spans="1:15" x14ac:dyDescent="0.25">
      <c r="A38601">
        <v>-84.389983000000001</v>
      </c>
      <c r="B38601">
        <v>33.737698000000101</v>
      </c>
      <c r="C38601">
        <v>220480271</v>
      </c>
      <c r="D38601" s="1">
        <v>44609</v>
      </c>
      <c r="E38601" t="s">
        <v>50</v>
      </c>
      <c r="F38601">
        <v>5</v>
      </c>
      <c r="G38601">
        <v>3</v>
      </c>
      <c r="H38601">
        <v>304</v>
      </c>
      <c r="I38601" t="s">
        <v>7945</v>
      </c>
      <c r="J38601" t="s">
        <v>38</v>
      </c>
      <c r="K38601" t="s">
        <v>39</v>
      </c>
      <c r="L38601">
        <v>-84.389983000000001</v>
      </c>
      <c r="M38601">
        <v>33.737698000000002</v>
      </c>
      <c r="N38601" t="s">
        <v>195</v>
      </c>
      <c r="O38601" t="s">
        <v>18</v>
      </c>
    </row>
    <row r="38602" spans="1:15" x14ac:dyDescent="0.25">
      <c r="A38602">
        <v>-84.441997000000001</v>
      </c>
      <c r="B38602">
        <v>33.715406000000002</v>
      </c>
      <c r="C38602">
        <v>220480442</v>
      </c>
      <c r="D38602" s="1">
        <v>44609</v>
      </c>
      <c r="E38602" t="s">
        <v>36</v>
      </c>
      <c r="F38602">
        <v>4</v>
      </c>
      <c r="G38602">
        <v>4</v>
      </c>
      <c r="H38602">
        <v>408</v>
      </c>
      <c r="I38602" t="s">
        <v>15126</v>
      </c>
      <c r="J38602" t="s">
        <v>72</v>
      </c>
      <c r="K38602" t="s">
        <v>73</v>
      </c>
      <c r="L38602">
        <v>-84.441997000000001</v>
      </c>
      <c r="M38602">
        <v>33.715406000000002</v>
      </c>
      <c r="N38602" t="s">
        <v>142</v>
      </c>
      <c r="O38602" t="s">
        <v>89</v>
      </c>
    </row>
    <row r="38603" spans="1:15" x14ac:dyDescent="0.25">
      <c r="A38603">
        <v>-84.455112</v>
      </c>
      <c r="B38603">
        <v>33.703764999999997</v>
      </c>
      <c r="C38603">
        <v>220480592</v>
      </c>
      <c r="D38603" s="1">
        <v>44609</v>
      </c>
      <c r="E38603" t="s">
        <v>50</v>
      </c>
      <c r="F38603">
        <v>5</v>
      </c>
      <c r="G38603">
        <v>4</v>
      </c>
      <c r="H38603">
        <v>410</v>
      </c>
      <c r="I38603" t="s">
        <v>1931</v>
      </c>
      <c r="J38603" t="s">
        <v>7</v>
      </c>
      <c r="K38603" t="s">
        <v>8</v>
      </c>
      <c r="L38603">
        <v>-84.455112</v>
      </c>
      <c r="M38603">
        <v>33.703764999999997</v>
      </c>
      <c r="N38603" t="s">
        <v>140</v>
      </c>
      <c r="O38603" t="s">
        <v>137</v>
      </c>
    </row>
    <row r="38604" spans="1:15" x14ac:dyDescent="0.25">
      <c r="A38604">
        <v>-84.365776999999994</v>
      </c>
      <c r="B38604">
        <v>33.812351</v>
      </c>
      <c r="C38604">
        <v>220480632</v>
      </c>
      <c r="D38604" s="1">
        <v>44609</v>
      </c>
      <c r="E38604" t="s">
        <v>36</v>
      </c>
      <c r="F38604">
        <v>4</v>
      </c>
      <c r="G38604">
        <v>2</v>
      </c>
      <c r="H38604">
        <v>212</v>
      </c>
      <c r="I38604" t="s">
        <v>1536</v>
      </c>
      <c r="J38604" t="s">
        <v>320</v>
      </c>
      <c r="K38604" t="s">
        <v>321</v>
      </c>
      <c r="L38604">
        <v>-84.365776999999994</v>
      </c>
      <c r="M38604">
        <v>33.812351</v>
      </c>
      <c r="N38604" t="s">
        <v>34</v>
      </c>
      <c r="O38604" t="s">
        <v>35</v>
      </c>
    </row>
    <row r="38605" spans="1:15" x14ac:dyDescent="0.25">
      <c r="A38605">
        <v>-84.488286000000002</v>
      </c>
      <c r="B38605">
        <v>33.689904000000098</v>
      </c>
      <c r="C38605">
        <v>220480865</v>
      </c>
      <c r="D38605" s="1">
        <v>44609</v>
      </c>
      <c r="E38605" t="s">
        <v>112</v>
      </c>
      <c r="F38605">
        <v>2</v>
      </c>
      <c r="G38605">
        <v>4</v>
      </c>
      <c r="H38605">
        <v>411</v>
      </c>
      <c r="I38605" t="s">
        <v>4962</v>
      </c>
      <c r="J38605" t="s">
        <v>15</v>
      </c>
      <c r="K38605" t="s">
        <v>16</v>
      </c>
      <c r="L38605">
        <v>-84.488286000000002</v>
      </c>
      <c r="M38605">
        <v>33.689903999999999</v>
      </c>
      <c r="N38605" t="s">
        <v>339</v>
      </c>
      <c r="O38605" t="s">
        <v>137</v>
      </c>
    </row>
    <row r="38606" spans="1:15" x14ac:dyDescent="0.25">
      <c r="A38606">
        <v>-84.493769999999998</v>
      </c>
      <c r="B38606">
        <v>33.673089000000097</v>
      </c>
      <c r="C38606">
        <v>220480969</v>
      </c>
      <c r="D38606" s="1">
        <v>44609</v>
      </c>
      <c r="E38606" t="s">
        <v>36</v>
      </c>
      <c r="F38606">
        <v>4</v>
      </c>
      <c r="G38606">
        <v>4</v>
      </c>
      <c r="H38606">
        <v>411</v>
      </c>
      <c r="I38606" t="s">
        <v>2020</v>
      </c>
      <c r="J38606" t="s">
        <v>60</v>
      </c>
      <c r="K38606" t="s">
        <v>61</v>
      </c>
      <c r="L38606">
        <v>-84.493769999999998</v>
      </c>
      <c r="M38606">
        <v>33.673088999999997</v>
      </c>
      <c r="N38606" t="s">
        <v>339</v>
      </c>
      <c r="O38606" t="s">
        <v>137</v>
      </c>
    </row>
    <row r="38607" spans="1:15" x14ac:dyDescent="0.25">
      <c r="A38607">
        <v>-84.424480000000003</v>
      </c>
      <c r="B38607">
        <v>33.717283000000101</v>
      </c>
      <c r="C38607">
        <v>220481001</v>
      </c>
      <c r="D38607" s="1">
        <v>44609</v>
      </c>
      <c r="E38607" t="s">
        <v>50</v>
      </c>
      <c r="F38607">
        <v>5</v>
      </c>
      <c r="G38607">
        <v>3</v>
      </c>
      <c r="H38607">
        <v>301</v>
      </c>
      <c r="I38607" t="s">
        <v>1075</v>
      </c>
      <c r="J38607" t="s">
        <v>65</v>
      </c>
      <c r="K38607" t="s">
        <v>66</v>
      </c>
      <c r="L38607">
        <v>-84.424480000000003</v>
      </c>
      <c r="M38607">
        <v>33.717283000000002</v>
      </c>
      <c r="N38607" t="s">
        <v>490</v>
      </c>
      <c r="O38607" t="s">
        <v>0</v>
      </c>
    </row>
    <row r="38608" spans="1:15" x14ac:dyDescent="0.25">
      <c r="A38608">
        <v>-84.315751000000006</v>
      </c>
      <c r="B38608">
        <v>33.7535710000001</v>
      </c>
      <c r="C38608">
        <v>220481019</v>
      </c>
      <c r="D38608" s="1">
        <v>44609</v>
      </c>
      <c r="E38608" t="s">
        <v>36</v>
      </c>
      <c r="F38608">
        <v>4</v>
      </c>
      <c r="G38608">
        <v>6</v>
      </c>
      <c r="H38608">
        <v>610</v>
      </c>
      <c r="I38608" t="s">
        <v>15127</v>
      </c>
      <c r="J38608" t="s">
        <v>72</v>
      </c>
      <c r="K38608" t="s">
        <v>73</v>
      </c>
      <c r="L38608">
        <v>-84.315751000000006</v>
      </c>
      <c r="M38608">
        <v>33.753571000000001</v>
      </c>
      <c r="N38608" t="s">
        <v>52</v>
      </c>
      <c r="O38608" t="s">
        <v>53</v>
      </c>
    </row>
    <row r="38609" spans="1:15" x14ac:dyDescent="0.25">
      <c r="A38609">
        <v>-84.412243000000004</v>
      </c>
      <c r="B38609">
        <v>33.778246000000003</v>
      </c>
      <c r="C38609">
        <v>220481260</v>
      </c>
      <c r="D38609" s="1">
        <v>44609</v>
      </c>
      <c r="E38609" t="s">
        <v>112</v>
      </c>
      <c r="F38609">
        <v>2</v>
      </c>
      <c r="G38609">
        <v>5</v>
      </c>
      <c r="H38609">
        <v>506</v>
      </c>
      <c r="I38609" t="s">
        <v>7648</v>
      </c>
      <c r="J38609" t="s">
        <v>228</v>
      </c>
      <c r="K38609" t="s">
        <v>229</v>
      </c>
      <c r="L38609">
        <v>-84.412243000000004</v>
      </c>
      <c r="M38609">
        <v>33.778246000000003</v>
      </c>
      <c r="N38609" t="s">
        <v>110</v>
      </c>
      <c r="O38609" t="s">
        <v>12</v>
      </c>
    </row>
    <row r="38610" spans="1:15" x14ac:dyDescent="0.25">
      <c r="A38610">
        <v>-84.457065999999898</v>
      </c>
      <c r="B38610">
        <v>33.757361000000103</v>
      </c>
      <c r="C38610">
        <v>220481312</v>
      </c>
      <c r="D38610" s="1">
        <v>44609</v>
      </c>
      <c r="E38610" t="s">
        <v>50</v>
      </c>
      <c r="F38610">
        <v>5</v>
      </c>
      <c r="G38610">
        <v>1</v>
      </c>
      <c r="H38610">
        <v>108</v>
      </c>
      <c r="I38610" t="s">
        <v>15128</v>
      </c>
      <c r="J38610" t="s">
        <v>7</v>
      </c>
      <c r="K38610" t="s">
        <v>8</v>
      </c>
      <c r="L38610">
        <v>-84.457065999999998</v>
      </c>
      <c r="M38610">
        <v>33.757361000000003</v>
      </c>
      <c r="N38610" t="s">
        <v>1376</v>
      </c>
      <c r="O38610" t="s">
        <v>24</v>
      </c>
    </row>
    <row r="38611" spans="1:15" x14ac:dyDescent="0.25">
      <c r="A38611">
        <v>-84.511259999999893</v>
      </c>
      <c r="B38611">
        <v>33.731489000000103</v>
      </c>
      <c r="C38611">
        <v>220495021</v>
      </c>
      <c r="D38611" s="1">
        <v>44610</v>
      </c>
      <c r="E38611" t="s">
        <v>36</v>
      </c>
      <c r="F38611">
        <v>4</v>
      </c>
      <c r="G38611">
        <v>4</v>
      </c>
      <c r="H38611">
        <v>407</v>
      </c>
      <c r="I38611" t="s">
        <v>9889</v>
      </c>
      <c r="J38611" t="s">
        <v>505</v>
      </c>
      <c r="K38611" t="s">
        <v>506</v>
      </c>
      <c r="L38611">
        <v>-84.511259999999993</v>
      </c>
      <c r="M38611">
        <v>33.731489000000003</v>
      </c>
      <c r="N38611" t="s">
        <v>244</v>
      </c>
      <c r="O38611" t="s">
        <v>127</v>
      </c>
    </row>
    <row r="38612" spans="1:15" x14ac:dyDescent="0.25">
      <c r="A38612">
        <v>-84.390389999999996</v>
      </c>
      <c r="B38612">
        <v>33.815871000000101</v>
      </c>
      <c r="C38612">
        <v>220495022</v>
      </c>
      <c r="D38612" s="1">
        <v>44610</v>
      </c>
      <c r="E38612" t="s">
        <v>36</v>
      </c>
      <c r="F38612">
        <v>4</v>
      </c>
      <c r="G38612">
        <v>2</v>
      </c>
      <c r="H38612">
        <v>211</v>
      </c>
      <c r="I38612" t="s">
        <v>8853</v>
      </c>
      <c r="J38612" t="s">
        <v>221</v>
      </c>
      <c r="K38612" t="s">
        <v>222</v>
      </c>
      <c r="L38612">
        <v>-84.390389999999996</v>
      </c>
      <c r="M38612">
        <v>33.815871000000001</v>
      </c>
      <c r="N38612" t="s">
        <v>10</v>
      </c>
      <c r="O38612" t="s">
        <v>63</v>
      </c>
    </row>
    <row r="38613" spans="1:15" x14ac:dyDescent="0.25">
      <c r="A38613">
        <v>-84.389541999999906</v>
      </c>
      <c r="B38613">
        <v>33.705307000000097</v>
      </c>
      <c r="C38613">
        <v>220495027</v>
      </c>
      <c r="D38613" s="1">
        <v>44610</v>
      </c>
      <c r="E38613" t="s">
        <v>50</v>
      </c>
      <c r="F38613">
        <v>5</v>
      </c>
      <c r="G38613">
        <v>3</v>
      </c>
      <c r="H38613">
        <v>307</v>
      </c>
      <c r="I38613" t="s">
        <v>15129</v>
      </c>
      <c r="J38613" t="s">
        <v>221</v>
      </c>
      <c r="K38613" t="s">
        <v>222</v>
      </c>
      <c r="L38613">
        <v>-84.389542000000006</v>
      </c>
      <c r="M38613">
        <v>33.705306999999998</v>
      </c>
      <c r="N38613" t="s">
        <v>156</v>
      </c>
      <c r="O38613" t="s">
        <v>1</v>
      </c>
    </row>
    <row r="38614" spans="1:15" x14ac:dyDescent="0.25">
      <c r="A38614">
        <v>-84.385147000000003</v>
      </c>
      <c r="B38614">
        <v>33.766984000000001</v>
      </c>
      <c r="C38614">
        <v>220500174</v>
      </c>
      <c r="D38614" s="1">
        <v>44611</v>
      </c>
      <c r="E38614" t="s">
        <v>25</v>
      </c>
      <c r="F38614">
        <v>6</v>
      </c>
      <c r="G38614">
        <v>5</v>
      </c>
      <c r="H38614">
        <v>509</v>
      </c>
      <c r="I38614" t="s">
        <v>14004</v>
      </c>
      <c r="J38614" t="s">
        <v>72</v>
      </c>
      <c r="K38614" t="s">
        <v>73</v>
      </c>
      <c r="L38614">
        <v>-84.385147000000003</v>
      </c>
      <c r="M38614">
        <v>33.766984000000001</v>
      </c>
      <c r="N38614" t="s">
        <v>40</v>
      </c>
      <c r="O38614" t="s">
        <v>41</v>
      </c>
    </row>
    <row r="38615" spans="1:15" x14ac:dyDescent="0.25">
      <c r="A38615">
        <v>-84.40804</v>
      </c>
      <c r="B38615">
        <v>33.781424000000101</v>
      </c>
      <c r="C38615">
        <v>220500272</v>
      </c>
      <c r="D38615" s="1">
        <v>44611</v>
      </c>
      <c r="E38615" t="s">
        <v>25</v>
      </c>
      <c r="F38615">
        <v>6</v>
      </c>
      <c r="G38615">
        <v>5</v>
      </c>
      <c r="H38615">
        <v>501</v>
      </c>
      <c r="I38615" t="s">
        <v>486</v>
      </c>
      <c r="J38615" t="s">
        <v>43</v>
      </c>
      <c r="K38615" t="s">
        <v>44</v>
      </c>
      <c r="L38615">
        <v>-84.40804</v>
      </c>
      <c r="M38615">
        <v>33.781424000000001</v>
      </c>
      <c r="N38615" t="s">
        <v>82</v>
      </c>
      <c r="O38615" t="s">
        <v>63</v>
      </c>
    </row>
    <row r="38616" spans="1:15" x14ac:dyDescent="0.25">
      <c r="A38616">
        <v>-84.419683000000006</v>
      </c>
      <c r="B38616">
        <v>33.744283000000102</v>
      </c>
      <c r="C38616">
        <v>220500429</v>
      </c>
      <c r="D38616" s="1">
        <v>44611</v>
      </c>
      <c r="E38616" t="s">
        <v>19</v>
      </c>
      <c r="F38616">
        <v>7</v>
      </c>
      <c r="G38616">
        <v>1</v>
      </c>
      <c r="H38616">
        <v>104</v>
      </c>
      <c r="I38616" t="s">
        <v>6880</v>
      </c>
      <c r="J38616" t="s">
        <v>60</v>
      </c>
      <c r="K38616" t="s">
        <v>61</v>
      </c>
      <c r="L38616">
        <v>-84.419683000000006</v>
      </c>
      <c r="M38616">
        <v>33.744283000000003</v>
      </c>
      <c r="N38616" t="s">
        <v>469</v>
      </c>
      <c r="O38616" t="s">
        <v>224</v>
      </c>
    </row>
    <row r="38617" spans="1:15" x14ac:dyDescent="0.25">
      <c r="A38617">
        <v>-84.425218000000001</v>
      </c>
      <c r="B38617">
        <v>33.700901999999999</v>
      </c>
      <c r="C38617">
        <v>220500460</v>
      </c>
      <c r="D38617" s="1">
        <v>44611</v>
      </c>
      <c r="E38617" t="s">
        <v>36</v>
      </c>
      <c r="F38617">
        <v>4</v>
      </c>
      <c r="G38617">
        <v>3</v>
      </c>
      <c r="H38617">
        <v>306</v>
      </c>
      <c r="I38617" t="s">
        <v>15130</v>
      </c>
      <c r="J38617" t="s">
        <v>228</v>
      </c>
      <c r="K38617" t="s">
        <v>229</v>
      </c>
      <c r="L38617">
        <v>-84.425218000000001</v>
      </c>
      <c r="M38617">
        <v>33.700901999999999</v>
      </c>
      <c r="N38617" t="s">
        <v>159</v>
      </c>
      <c r="O38617" t="s">
        <v>0</v>
      </c>
    </row>
    <row r="38618" spans="1:15" x14ac:dyDescent="0.25">
      <c r="A38618">
        <v>-84.48612</v>
      </c>
      <c r="B38618">
        <v>33.751137</v>
      </c>
      <c r="C38618">
        <v>220500462</v>
      </c>
      <c r="D38618" s="1">
        <v>44611</v>
      </c>
      <c r="E38618" t="s">
        <v>19</v>
      </c>
      <c r="F38618">
        <v>7</v>
      </c>
      <c r="G38618">
        <v>4</v>
      </c>
      <c r="H38618">
        <v>405</v>
      </c>
      <c r="I38618" t="s">
        <v>5928</v>
      </c>
      <c r="J38618" t="s">
        <v>46</v>
      </c>
      <c r="K38618" t="s">
        <v>47</v>
      </c>
      <c r="L38618">
        <v>-84.48612</v>
      </c>
      <c r="M38618">
        <v>33.751137</v>
      </c>
      <c r="N38618" t="s">
        <v>134</v>
      </c>
      <c r="O38618" t="s">
        <v>58</v>
      </c>
    </row>
    <row r="38619" spans="1:15" x14ac:dyDescent="0.25">
      <c r="A38619">
        <v>-84.371044999999995</v>
      </c>
      <c r="B38619">
        <v>33.838817000000098</v>
      </c>
      <c r="C38619">
        <v>220500638</v>
      </c>
      <c r="D38619" s="1">
        <v>44611</v>
      </c>
      <c r="E38619" t="s">
        <v>19</v>
      </c>
      <c r="F38619">
        <v>7</v>
      </c>
      <c r="G38619">
        <v>2</v>
      </c>
      <c r="H38619">
        <v>206</v>
      </c>
      <c r="I38619" t="s">
        <v>9357</v>
      </c>
      <c r="J38619" t="s">
        <v>38</v>
      </c>
      <c r="K38619" t="s">
        <v>39</v>
      </c>
      <c r="L38619">
        <v>-84.371044999999995</v>
      </c>
      <c r="M38619">
        <v>33.838816999999999</v>
      </c>
      <c r="N38619" t="s">
        <v>121</v>
      </c>
      <c r="O38619" t="s">
        <v>49</v>
      </c>
    </row>
    <row r="38620" spans="1:15" x14ac:dyDescent="0.25">
      <c r="A38620">
        <v>-84.392556999999996</v>
      </c>
      <c r="B38620">
        <v>33.741968999999997</v>
      </c>
      <c r="C38620">
        <v>220500686</v>
      </c>
      <c r="D38620" s="1">
        <v>44611</v>
      </c>
      <c r="E38620" t="s">
        <v>19</v>
      </c>
      <c r="F38620">
        <v>7</v>
      </c>
      <c r="G38620">
        <v>3</v>
      </c>
      <c r="H38620">
        <v>303</v>
      </c>
      <c r="I38620" t="s">
        <v>15131</v>
      </c>
      <c r="J38620" t="s">
        <v>72</v>
      </c>
      <c r="K38620" t="s">
        <v>73</v>
      </c>
      <c r="L38620">
        <v>-84.392556999999996</v>
      </c>
      <c r="M38620">
        <v>33.741968999999997</v>
      </c>
      <c r="N38620" t="s">
        <v>210</v>
      </c>
      <c r="O38620" t="s">
        <v>18</v>
      </c>
    </row>
    <row r="38621" spans="1:15" x14ac:dyDescent="0.25">
      <c r="A38621">
        <v>-84.358829</v>
      </c>
      <c r="B38621">
        <v>33.8400970000001</v>
      </c>
      <c r="C38621">
        <v>220500799</v>
      </c>
      <c r="D38621" s="1">
        <v>44611</v>
      </c>
      <c r="E38621" t="s">
        <v>25</v>
      </c>
      <c r="F38621">
        <v>6</v>
      </c>
      <c r="G38621">
        <v>2</v>
      </c>
      <c r="H38621">
        <v>210</v>
      </c>
      <c r="I38621" t="s">
        <v>6718</v>
      </c>
      <c r="J38621" t="s">
        <v>228</v>
      </c>
      <c r="K38621" t="s">
        <v>229</v>
      </c>
      <c r="L38621">
        <v>-84.358829</v>
      </c>
      <c r="M38621">
        <v>33.840097</v>
      </c>
      <c r="N38621" t="s">
        <v>253</v>
      </c>
      <c r="O38621" t="s">
        <v>49</v>
      </c>
    </row>
    <row r="38622" spans="1:15" x14ac:dyDescent="0.25">
      <c r="A38622">
        <v>-84.372481999999906</v>
      </c>
      <c r="B38622">
        <v>33.6982840000001</v>
      </c>
      <c r="C38622">
        <v>220500859</v>
      </c>
      <c r="D38622" s="1">
        <v>44612</v>
      </c>
      <c r="E38622" t="s">
        <v>19</v>
      </c>
      <c r="F38622">
        <v>7</v>
      </c>
      <c r="G38622">
        <v>3</v>
      </c>
      <c r="H38622">
        <v>310</v>
      </c>
      <c r="I38622" t="s">
        <v>15132</v>
      </c>
      <c r="J38622" t="s">
        <v>38</v>
      </c>
      <c r="K38622" t="s">
        <v>39</v>
      </c>
      <c r="L38622">
        <v>-84.372482000000005</v>
      </c>
      <c r="M38622">
        <v>33.698284000000001</v>
      </c>
      <c r="N38622" t="s">
        <v>2066</v>
      </c>
      <c r="O38622" t="s">
        <v>124</v>
      </c>
    </row>
    <row r="38623" spans="1:15" x14ac:dyDescent="0.25">
      <c r="A38623">
        <v>-84.467801999999907</v>
      </c>
      <c r="B38623">
        <v>33.751832999999998</v>
      </c>
      <c r="C38623">
        <v>220500868</v>
      </c>
      <c r="D38623" s="1">
        <v>44611</v>
      </c>
      <c r="E38623" t="s">
        <v>19</v>
      </c>
      <c r="F38623">
        <v>7</v>
      </c>
      <c r="G38623">
        <v>4</v>
      </c>
      <c r="H38623">
        <v>405</v>
      </c>
      <c r="I38623" t="s">
        <v>15133</v>
      </c>
      <c r="J38623" t="s">
        <v>15</v>
      </c>
      <c r="K38623" t="s">
        <v>16</v>
      </c>
      <c r="L38623">
        <v>-84.467802000000006</v>
      </c>
      <c r="M38623">
        <v>33.751832999999998</v>
      </c>
      <c r="N38623" t="s">
        <v>134</v>
      </c>
      <c r="O38623" t="s">
        <v>58</v>
      </c>
    </row>
    <row r="38624" spans="1:15" x14ac:dyDescent="0.25">
      <c r="A38624">
        <v>-84.453782000000004</v>
      </c>
      <c r="B38624">
        <v>33.706790000000098</v>
      </c>
      <c r="C38624">
        <v>220500877</v>
      </c>
      <c r="D38624" s="1">
        <v>44611</v>
      </c>
      <c r="E38624" t="s">
        <v>19</v>
      </c>
      <c r="F38624">
        <v>7</v>
      </c>
      <c r="G38624">
        <v>4</v>
      </c>
      <c r="H38624">
        <v>410</v>
      </c>
      <c r="I38624" t="s">
        <v>15134</v>
      </c>
      <c r="J38624" t="s">
        <v>614</v>
      </c>
      <c r="K38624" t="s">
        <v>615</v>
      </c>
      <c r="L38624">
        <v>-84.453782000000004</v>
      </c>
      <c r="M38624">
        <v>33.706789999999998</v>
      </c>
      <c r="N38624" t="s">
        <v>140</v>
      </c>
      <c r="O38624" t="s">
        <v>137</v>
      </c>
    </row>
    <row r="38625" spans="1:15" x14ac:dyDescent="0.25">
      <c r="A38625">
        <v>-84.365036000000003</v>
      </c>
      <c r="B38625">
        <v>33.772963000000097</v>
      </c>
      <c r="C38625">
        <v>220500878</v>
      </c>
      <c r="D38625" s="1">
        <v>44611</v>
      </c>
      <c r="E38625" t="s">
        <v>25</v>
      </c>
      <c r="F38625">
        <v>6</v>
      </c>
      <c r="G38625">
        <v>6</v>
      </c>
      <c r="H38625">
        <v>603</v>
      </c>
      <c r="I38625" t="s">
        <v>1160</v>
      </c>
      <c r="J38625" t="s">
        <v>72</v>
      </c>
      <c r="K38625" t="s">
        <v>73</v>
      </c>
      <c r="L38625">
        <v>-84.365036000000003</v>
      </c>
      <c r="M38625">
        <v>33.772962999999997</v>
      </c>
      <c r="N38625" t="s">
        <v>86</v>
      </c>
      <c r="O38625" t="s">
        <v>41</v>
      </c>
    </row>
    <row r="38626" spans="1:15" x14ac:dyDescent="0.25">
      <c r="A38626">
        <v>-84.357249999999993</v>
      </c>
      <c r="B38626">
        <v>33.7621830000001</v>
      </c>
      <c r="C38626">
        <v>220501112</v>
      </c>
      <c r="D38626" s="1">
        <v>44611</v>
      </c>
      <c r="E38626" t="s">
        <v>25</v>
      </c>
      <c r="F38626">
        <v>6</v>
      </c>
      <c r="G38626">
        <v>6</v>
      </c>
      <c r="H38626">
        <v>602</v>
      </c>
      <c r="I38626" t="s">
        <v>15135</v>
      </c>
      <c r="J38626" t="s">
        <v>72</v>
      </c>
      <c r="K38626" t="s">
        <v>73</v>
      </c>
      <c r="L38626">
        <v>-84.357249999999993</v>
      </c>
      <c r="M38626">
        <v>33.762183</v>
      </c>
      <c r="N38626" t="s">
        <v>269</v>
      </c>
      <c r="O38626" t="s">
        <v>9</v>
      </c>
    </row>
    <row r="38627" spans="1:15" x14ac:dyDescent="0.25">
      <c r="A38627">
        <v>-84.412420999999895</v>
      </c>
      <c r="B38627">
        <v>33.765717000000102</v>
      </c>
      <c r="C38627">
        <v>220501214</v>
      </c>
      <c r="D38627" s="1">
        <v>44611</v>
      </c>
      <c r="E38627" t="s">
        <v>19</v>
      </c>
      <c r="F38627">
        <v>7</v>
      </c>
      <c r="G38627">
        <v>5</v>
      </c>
      <c r="H38627">
        <v>506</v>
      </c>
      <c r="I38627" t="s">
        <v>3312</v>
      </c>
      <c r="J38627" t="s">
        <v>38</v>
      </c>
      <c r="K38627" t="s">
        <v>39</v>
      </c>
      <c r="L38627">
        <v>-84.412420999999995</v>
      </c>
      <c r="M38627">
        <v>33.765717000000002</v>
      </c>
      <c r="N38627" t="s">
        <v>110</v>
      </c>
      <c r="O38627" t="s">
        <v>12</v>
      </c>
    </row>
    <row r="38628" spans="1:15" x14ac:dyDescent="0.25">
      <c r="A38628">
        <v>-84.419596999999996</v>
      </c>
      <c r="B38628">
        <v>33.764975999999997</v>
      </c>
      <c r="C38628">
        <v>220501302</v>
      </c>
      <c r="D38628" s="1">
        <v>44611</v>
      </c>
      <c r="E38628" t="s">
        <v>25</v>
      </c>
      <c r="F38628">
        <v>6</v>
      </c>
      <c r="G38628">
        <v>1</v>
      </c>
      <c r="H38628">
        <v>106</v>
      </c>
      <c r="I38628" t="s">
        <v>15136</v>
      </c>
      <c r="J38628" t="s">
        <v>38</v>
      </c>
      <c r="K38628" t="s">
        <v>39</v>
      </c>
      <c r="L38628">
        <v>-84.419596999999996</v>
      </c>
      <c r="M38628">
        <v>33.764975999999997</v>
      </c>
      <c r="N38628" t="s">
        <v>79</v>
      </c>
      <c r="O38628" t="s">
        <v>80</v>
      </c>
    </row>
    <row r="38629" spans="1:15" x14ac:dyDescent="0.25">
      <c r="A38629">
        <v>-84.382777000000004</v>
      </c>
      <c r="B38629">
        <v>33.776655000000098</v>
      </c>
      <c r="C38629">
        <v>220501472</v>
      </c>
      <c r="D38629" s="1">
        <v>44611</v>
      </c>
      <c r="E38629" t="s">
        <v>19</v>
      </c>
      <c r="F38629">
        <v>7</v>
      </c>
      <c r="G38629">
        <v>5</v>
      </c>
      <c r="H38629">
        <v>505</v>
      </c>
      <c r="I38629" t="s">
        <v>1720</v>
      </c>
      <c r="J38629" t="s">
        <v>320</v>
      </c>
      <c r="K38629" t="s">
        <v>321</v>
      </c>
      <c r="L38629">
        <v>-84.382777000000004</v>
      </c>
      <c r="M38629">
        <v>33.776654999999998</v>
      </c>
      <c r="N38629" t="s">
        <v>62</v>
      </c>
      <c r="O38629" t="s">
        <v>63</v>
      </c>
    </row>
    <row r="38630" spans="1:15" x14ac:dyDescent="0.25">
      <c r="A38630">
        <v>-84.428218999999999</v>
      </c>
      <c r="B38630">
        <v>33.789481000000002</v>
      </c>
      <c r="C38630">
        <v>220501516</v>
      </c>
      <c r="D38630" s="1">
        <v>44611</v>
      </c>
      <c r="E38630" t="s">
        <v>19</v>
      </c>
      <c r="F38630">
        <v>7</v>
      </c>
      <c r="G38630">
        <v>1</v>
      </c>
      <c r="H38630">
        <v>103</v>
      </c>
      <c r="I38630" t="s">
        <v>5420</v>
      </c>
      <c r="J38630" t="s">
        <v>72</v>
      </c>
      <c r="K38630" t="s">
        <v>73</v>
      </c>
      <c r="L38630">
        <v>-84.428218999999999</v>
      </c>
      <c r="M38630">
        <v>33.789481000000002</v>
      </c>
      <c r="N38630" t="s">
        <v>177</v>
      </c>
      <c r="O38630" t="s">
        <v>104</v>
      </c>
    </row>
    <row r="38631" spans="1:15" x14ac:dyDescent="0.25">
      <c r="A38631">
        <v>-84.415993999999998</v>
      </c>
      <c r="B38631">
        <v>33.750976999999999</v>
      </c>
      <c r="C38631">
        <v>220501672</v>
      </c>
      <c r="D38631" s="1">
        <v>44611</v>
      </c>
      <c r="E38631" t="s">
        <v>19</v>
      </c>
      <c r="F38631">
        <v>7</v>
      </c>
      <c r="G38631">
        <v>1</v>
      </c>
      <c r="H38631">
        <v>101</v>
      </c>
      <c r="I38631" t="s">
        <v>15137</v>
      </c>
      <c r="J38631" t="s">
        <v>7</v>
      </c>
      <c r="K38631" t="s">
        <v>8</v>
      </c>
      <c r="L38631">
        <v>-84.415993999999998</v>
      </c>
      <c r="M38631">
        <v>33.750976999999999</v>
      </c>
      <c r="N38631" t="s">
        <v>223</v>
      </c>
      <c r="O38631" t="s">
        <v>224</v>
      </c>
    </row>
    <row r="38632" spans="1:15" x14ac:dyDescent="0.25">
      <c r="A38632">
        <v>-84.349361000000002</v>
      </c>
      <c r="B38632">
        <v>33.735954999999997</v>
      </c>
      <c r="C38632">
        <v>220501978</v>
      </c>
      <c r="D38632" s="1">
        <v>44612</v>
      </c>
      <c r="E38632" t="s">
        <v>19</v>
      </c>
      <c r="F38632">
        <v>7</v>
      </c>
      <c r="G38632">
        <v>6</v>
      </c>
      <c r="H38632">
        <v>612</v>
      </c>
      <c r="I38632" t="s">
        <v>15138</v>
      </c>
      <c r="J38632" t="s">
        <v>60</v>
      </c>
      <c r="K38632" t="s">
        <v>61</v>
      </c>
      <c r="L38632">
        <v>-84.349361000000002</v>
      </c>
      <c r="M38632">
        <v>33.735954999999997</v>
      </c>
      <c r="N38632" t="s">
        <v>84</v>
      </c>
      <c r="O38632" t="s">
        <v>30</v>
      </c>
    </row>
    <row r="38633" spans="1:15" x14ac:dyDescent="0.25">
      <c r="A38633">
        <v>-84.348979999999997</v>
      </c>
      <c r="B38633">
        <v>33.763672999999997</v>
      </c>
      <c r="C38633">
        <v>220502077</v>
      </c>
      <c r="D38633" s="1">
        <v>44612</v>
      </c>
      <c r="E38633" t="s">
        <v>19</v>
      </c>
      <c r="F38633">
        <v>7</v>
      </c>
      <c r="G38633">
        <v>6</v>
      </c>
      <c r="H38633">
        <v>608</v>
      </c>
      <c r="I38633" t="s">
        <v>5789</v>
      </c>
      <c r="J38633" t="s">
        <v>72</v>
      </c>
      <c r="K38633" t="s">
        <v>73</v>
      </c>
      <c r="L38633">
        <v>-84.348979999999997</v>
      </c>
      <c r="M38633">
        <v>33.763672999999997</v>
      </c>
      <c r="N38633" t="s">
        <v>246</v>
      </c>
      <c r="O38633" t="s">
        <v>9</v>
      </c>
    </row>
    <row r="38634" spans="1:15" x14ac:dyDescent="0.25">
      <c r="A38634">
        <v>-84.383154000000005</v>
      </c>
      <c r="B38634">
        <v>33.824689999999997</v>
      </c>
      <c r="C38634">
        <v>220505032</v>
      </c>
      <c r="D38634" s="1">
        <v>44611</v>
      </c>
      <c r="E38634" t="s">
        <v>5</v>
      </c>
      <c r="F38634">
        <v>1</v>
      </c>
      <c r="G38634">
        <v>2</v>
      </c>
      <c r="H38634">
        <v>206</v>
      </c>
      <c r="I38634" t="s">
        <v>15139</v>
      </c>
      <c r="J38634" t="s">
        <v>221</v>
      </c>
      <c r="K38634" t="s">
        <v>222</v>
      </c>
      <c r="L38634">
        <v>-84.383154000000005</v>
      </c>
      <c r="M38634">
        <v>33.824689999999997</v>
      </c>
      <c r="N38634" t="s">
        <v>1584</v>
      </c>
      <c r="O38634" t="s">
        <v>49</v>
      </c>
    </row>
    <row r="38635" spans="1:15" x14ac:dyDescent="0.25">
      <c r="A38635">
        <v>-84.399289999999993</v>
      </c>
      <c r="B38635">
        <v>33.793191999999998</v>
      </c>
      <c r="C38635">
        <v>220505035</v>
      </c>
      <c r="D38635" s="1">
        <v>44611</v>
      </c>
      <c r="E38635" t="s">
        <v>36</v>
      </c>
      <c r="F38635">
        <v>4</v>
      </c>
      <c r="G38635">
        <v>5</v>
      </c>
      <c r="H38635">
        <v>501</v>
      </c>
      <c r="I38635" t="s">
        <v>496</v>
      </c>
      <c r="J38635" t="s">
        <v>43</v>
      </c>
      <c r="K38635" t="s">
        <v>44</v>
      </c>
      <c r="L38635">
        <v>-84.399289999999993</v>
      </c>
      <c r="M38635">
        <v>33.793191999999998</v>
      </c>
      <c r="N38635" t="s">
        <v>497</v>
      </c>
      <c r="O38635" t="s">
        <v>63</v>
      </c>
    </row>
    <row r="38636" spans="1:15" x14ac:dyDescent="0.25">
      <c r="A38636">
        <v>-84.381601000000003</v>
      </c>
      <c r="B38636">
        <v>33.858777000000003</v>
      </c>
      <c r="C38636">
        <v>220510015</v>
      </c>
      <c r="D38636" s="1">
        <v>44612</v>
      </c>
      <c r="E38636" t="s">
        <v>5</v>
      </c>
      <c r="F38636">
        <v>1</v>
      </c>
      <c r="G38636">
        <v>2</v>
      </c>
      <c r="H38636">
        <v>209</v>
      </c>
      <c r="I38636" t="s">
        <v>6539</v>
      </c>
      <c r="J38636" t="s">
        <v>453</v>
      </c>
      <c r="K38636" t="s">
        <v>454</v>
      </c>
      <c r="L38636">
        <v>-84.381601000000003</v>
      </c>
      <c r="M38636">
        <v>33.858777000000003</v>
      </c>
      <c r="N38636" t="s">
        <v>855</v>
      </c>
      <c r="O38636" t="s">
        <v>49</v>
      </c>
    </row>
    <row r="38637" spans="1:15" x14ac:dyDescent="0.25">
      <c r="A38637">
        <v>-84.518218000000005</v>
      </c>
      <c r="B38637">
        <v>33.696496000000003</v>
      </c>
      <c r="C38637">
        <v>220510106</v>
      </c>
      <c r="D38637" s="1">
        <v>44612</v>
      </c>
      <c r="E38637" t="s">
        <v>19</v>
      </c>
      <c r="F38637">
        <v>7</v>
      </c>
      <c r="G38637">
        <v>4</v>
      </c>
      <c r="H38637">
        <v>412</v>
      </c>
      <c r="I38637" t="s">
        <v>7681</v>
      </c>
      <c r="J38637" t="s">
        <v>38</v>
      </c>
      <c r="K38637" t="s">
        <v>39</v>
      </c>
      <c r="L38637">
        <v>-84.518218000000005</v>
      </c>
      <c r="M38637">
        <v>33.696496000000003</v>
      </c>
      <c r="N38637" t="s">
        <v>652</v>
      </c>
      <c r="O38637" t="s">
        <v>94</v>
      </c>
    </row>
    <row r="38638" spans="1:15" x14ac:dyDescent="0.25">
      <c r="A38638">
        <v>-84.396944000000005</v>
      </c>
      <c r="B38638">
        <v>33.792751000000102</v>
      </c>
      <c r="C38638">
        <v>220510179</v>
      </c>
      <c r="D38638" s="1">
        <v>44612</v>
      </c>
      <c r="E38638" t="s">
        <v>5</v>
      </c>
      <c r="F38638">
        <v>1</v>
      </c>
      <c r="G38638">
        <v>5</v>
      </c>
      <c r="H38638">
        <v>501</v>
      </c>
      <c r="I38638" t="s">
        <v>5871</v>
      </c>
      <c r="J38638" t="s">
        <v>72</v>
      </c>
      <c r="K38638" t="s">
        <v>73</v>
      </c>
      <c r="L38638">
        <v>-84.396944000000005</v>
      </c>
      <c r="M38638">
        <v>33.792751000000003</v>
      </c>
      <c r="N38638" t="s">
        <v>497</v>
      </c>
      <c r="O38638" t="s">
        <v>63</v>
      </c>
    </row>
    <row r="38639" spans="1:15" x14ac:dyDescent="0.25">
      <c r="A38639">
        <v>-84.375883999999999</v>
      </c>
      <c r="B38639">
        <v>33.840310000000002</v>
      </c>
      <c r="C38639">
        <v>220510227</v>
      </c>
      <c r="D38639" s="1">
        <v>44612</v>
      </c>
      <c r="E38639" t="s">
        <v>19</v>
      </c>
      <c r="F38639">
        <v>7</v>
      </c>
      <c r="G38639">
        <v>2</v>
      </c>
      <c r="H38639">
        <v>206</v>
      </c>
      <c r="I38639" t="s">
        <v>2170</v>
      </c>
      <c r="J38639" t="s">
        <v>72</v>
      </c>
      <c r="K38639" t="s">
        <v>73</v>
      </c>
      <c r="L38639">
        <v>-84.375883999999999</v>
      </c>
      <c r="M38639">
        <v>33.840310000000002</v>
      </c>
      <c r="N38639" t="s">
        <v>121</v>
      </c>
      <c r="O38639" t="s">
        <v>49</v>
      </c>
    </row>
    <row r="38640" spans="1:15" x14ac:dyDescent="0.25">
      <c r="A38640">
        <v>-84.381791000000007</v>
      </c>
      <c r="B38640">
        <v>33.755678000000003</v>
      </c>
      <c r="C38640">
        <v>220510251</v>
      </c>
      <c r="D38640" s="1">
        <v>44612</v>
      </c>
      <c r="E38640" t="s">
        <v>5</v>
      </c>
      <c r="F38640">
        <v>1</v>
      </c>
      <c r="G38640">
        <v>5</v>
      </c>
      <c r="H38640">
        <v>510</v>
      </c>
      <c r="I38640" t="s">
        <v>11311</v>
      </c>
      <c r="J38640" t="s">
        <v>65</v>
      </c>
      <c r="K38640" t="s">
        <v>66</v>
      </c>
      <c r="L38640">
        <v>-84.381791000000007</v>
      </c>
      <c r="M38640">
        <v>33.755678000000003</v>
      </c>
      <c r="N38640" t="s">
        <v>40</v>
      </c>
      <c r="O38640" t="s">
        <v>41</v>
      </c>
    </row>
    <row r="38641" spans="1:15" x14ac:dyDescent="0.25">
      <c r="A38641">
        <v>-84.370897999999997</v>
      </c>
      <c r="B38641">
        <v>33.796571</v>
      </c>
      <c r="C38641">
        <v>220510359</v>
      </c>
      <c r="D38641" s="1">
        <v>44612</v>
      </c>
      <c r="E38641" t="s">
        <v>5</v>
      </c>
      <c r="F38641">
        <v>1</v>
      </c>
      <c r="G38641">
        <v>6</v>
      </c>
      <c r="H38641">
        <v>613</v>
      </c>
      <c r="I38641" t="s">
        <v>6121</v>
      </c>
      <c r="J38641" t="s">
        <v>60</v>
      </c>
      <c r="K38641" t="s">
        <v>61</v>
      </c>
      <c r="L38641">
        <v>-84.370897999999997</v>
      </c>
      <c r="M38641">
        <v>33.796571</v>
      </c>
      <c r="N38641" t="s">
        <v>694</v>
      </c>
      <c r="O38641" t="s">
        <v>35</v>
      </c>
    </row>
    <row r="38642" spans="1:15" x14ac:dyDescent="0.25">
      <c r="A38642">
        <v>-84.380983000000001</v>
      </c>
      <c r="B38642">
        <v>33.841359000000097</v>
      </c>
      <c r="C38642">
        <v>220510484</v>
      </c>
      <c r="D38642" s="1">
        <v>44612</v>
      </c>
      <c r="E38642" t="s">
        <v>5</v>
      </c>
      <c r="F38642">
        <v>1</v>
      </c>
      <c r="G38642">
        <v>2</v>
      </c>
      <c r="H38642">
        <v>206</v>
      </c>
      <c r="I38642" t="s">
        <v>1158</v>
      </c>
      <c r="J38642" t="s">
        <v>60</v>
      </c>
      <c r="K38642" t="s">
        <v>61</v>
      </c>
      <c r="L38642">
        <v>-84.380983000000001</v>
      </c>
      <c r="M38642">
        <v>33.841358999999997</v>
      </c>
      <c r="N38642" t="s">
        <v>67</v>
      </c>
      <c r="O38642" t="s">
        <v>49</v>
      </c>
    </row>
    <row r="38643" spans="1:15" x14ac:dyDescent="0.25">
      <c r="A38643">
        <v>-84.410921000000002</v>
      </c>
      <c r="B38643">
        <v>33.769561000000103</v>
      </c>
      <c r="C38643">
        <v>220510489</v>
      </c>
      <c r="D38643" s="1">
        <v>44612</v>
      </c>
      <c r="E38643" t="s">
        <v>5</v>
      </c>
      <c r="F38643">
        <v>1</v>
      </c>
      <c r="G38643">
        <v>5</v>
      </c>
      <c r="H38643">
        <v>506</v>
      </c>
      <c r="I38643" t="s">
        <v>15140</v>
      </c>
      <c r="J38643" t="s">
        <v>72</v>
      </c>
      <c r="K38643" t="s">
        <v>73</v>
      </c>
      <c r="L38643">
        <v>-84.410921000000002</v>
      </c>
      <c r="M38643">
        <v>33.769561000000003</v>
      </c>
      <c r="N38643" t="s">
        <v>110</v>
      </c>
      <c r="O38643" t="s">
        <v>12</v>
      </c>
    </row>
    <row r="38644" spans="1:15" x14ac:dyDescent="0.25">
      <c r="A38644">
        <v>-84.420629000000005</v>
      </c>
      <c r="B38644">
        <v>33.746502000000099</v>
      </c>
      <c r="C38644">
        <v>220510639</v>
      </c>
      <c r="D38644" s="1">
        <v>44612</v>
      </c>
      <c r="E38644" t="s">
        <v>19</v>
      </c>
      <c r="F38644">
        <v>7</v>
      </c>
      <c r="G38644">
        <v>1</v>
      </c>
      <c r="H38644">
        <v>104</v>
      </c>
      <c r="I38644" t="s">
        <v>572</v>
      </c>
      <c r="J38644" t="s">
        <v>72</v>
      </c>
      <c r="K38644" t="s">
        <v>73</v>
      </c>
      <c r="L38644">
        <v>-84.420629000000005</v>
      </c>
      <c r="M38644">
        <v>33.746502</v>
      </c>
      <c r="N38644" t="s">
        <v>654</v>
      </c>
      <c r="O38644" t="s">
        <v>224</v>
      </c>
    </row>
    <row r="38645" spans="1:15" x14ac:dyDescent="0.25">
      <c r="A38645">
        <v>-84.368727000000007</v>
      </c>
      <c r="B38645">
        <v>33.822294000000099</v>
      </c>
      <c r="C38645">
        <v>220510700</v>
      </c>
      <c r="D38645" s="1">
        <v>44612</v>
      </c>
      <c r="E38645" t="s">
        <v>19</v>
      </c>
      <c r="F38645">
        <v>7</v>
      </c>
      <c r="G38645">
        <v>2</v>
      </c>
      <c r="H38645">
        <v>211</v>
      </c>
      <c r="I38645" t="s">
        <v>15141</v>
      </c>
      <c r="J38645" t="s">
        <v>38</v>
      </c>
      <c r="K38645" t="s">
        <v>39</v>
      </c>
      <c r="L38645">
        <v>-84.368727000000007</v>
      </c>
      <c r="M38645">
        <v>33.822293999999999</v>
      </c>
      <c r="N38645" t="s">
        <v>295</v>
      </c>
      <c r="O38645" t="s">
        <v>49</v>
      </c>
    </row>
    <row r="38646" spans="1:15" x14ac:dyDescent="0.25">
      <c r="A38646">
        <v>-84.333791000000005</v>
      </c>
      <c r="B38646">
        <v>33.747197</v>
      </c>
      <c r="C38646">
        <v>220510763</v>
      </c>
      <c r="D38646" s="1">
        <v>44614</v>
      </c>
      <c r="E38646" t="s">
        <v>5</v>
      </c>
      <c r="F38646">
        <v>1</v>
      </c>
      <c r="G38646">
        <v>6</v>
      </c>
      <c r="H38646">
        <v>610</v>
      </c>
      <c r="I38646" t="s">
        <v>3637</v>
      </c>
      <c r="J38646" t="s">
        <v>55</v>
      </c>
      <c r="K38646" t="s">
        <v>56</v>
      </c>
      <c r="L38646">
        <v>-84.333791000000005</v>
      </c>
      <c r="M38646">
        <v>33.747197</v>
      </c>
      <c r="N38646" t="s">
        <v>52</v>
      </c>
      <c r="O38646" t="s">
        <v>53</v>
      </c>
    </row>
    <row r="38647" spans="1:15" x14ac:dyDescent="0.25">
      <c r="A38647">
        <v>-84.431301000000005</v>
      </c>
      <c r="B38647">
        <v>33.734467000000102</v>
      </c>
      <c r="C38647">
        <v>220510888</v>
      </c>
      <c r="D38647" s="1">
        <v>44612</v>
      </c>
      <c r="E38647" t="s">
        <v>5</v>
      </c>
      <c r="F38647">
        <v>1</v>
      </c>
      <c r="G38647">
        <v>4</v>
      </c>
      <c r="H38647">
        <v>402</v>
      </c>
      <c r="I38647" t="s">
        <v>15142</v>
      </c>
      <c r="J38647" t="s">
        <v>65</v>
      </c>
      <c r="K38647" t="s">
        <v>66</v>
      </c>
      <c r="L38647">
        <v>-84.431301000000005</v>
      </c>
      <c r="M38647">
        <v>33.734467000000002</v>
      </c>
      <c r="N38647" t="s">
        <v>366</v>
      </c>
      <c r="O38647" t="s">
        <v>224</v>
      </c>
    </row>
    <row r="38648" spans="1:15" x14ac:dyDescent="0.25">
      <c r="A38648">
        <v>-84.469323000000003</v>
      </c>
      <c r="B38648">
        <v>33.716042000000101</v>
      </c>
      <c r="C38648">
        <v>220510942</v>
      </c>
      <c r="D38648" s="1">
        <v>44612</v>
      </c>
      <c r="E38648" t="s">
        <v>5</v>
      </c>
      <c r="F38648">
        <v>1</v>
      </c>
      <c r="G38648">
        <v>4</v>
      </c>
      <c r="H38648">
        <v>409</v>
      </c>
      <c r="I38648" t="s">
        <v>12021</v>
      </c>
      <c r="J38648" t="s">
        <v>65</v>
      </c>
      <c r="K38648" t="s">
        <v>66</v>
      </c>
      <c r="L38648">
        <v>-84.469323000000003</v>
      </c>
      <c r="M38648">
        <v>33.716042000000002</v>
      </c>
      <c r="N38648" t="s">
        <v>1418</v>
      </c>
      <c r="O38648" t="s">
        <v>58</v>
      </c>
    </row>
    <row r="38649" spans="1:15" x14ac:dyDescent="0.25">
      <c r="A38649">
        <v>-84.477410000000006</v>
      </c>
      <c r="B38649">
        <v>33.777348000000103</v>
      </c>
      <c r="C38649">
        <v>220510947</v>
      </c>
      <c r="D38649" s="1">
        <v>44612</v>
      </c>
      <c r="E38649" t="s">
        <v>5</v>
      </c>
      <c r="F38649">
        <v>1</v>
      </c>
      <c r="G38649">
        <v>1</v>
      </c>
      <c r="H38649">
        <v>112</v>
      </c>
      <c r="I38649" t="s">
        <v>54</v>
      </c>
      <c r="J38649" t="s">
        <v>55</v>
      </c>
      <c r="K38649" t="s">
        <v>56</v>
      </c>
      <c r="L38649">
        <v>-84.477410000000006</v>
      </c>
      <c r="M38649">
        <v>33.777348000000003</v>
      </c>
      <c r="N38649" t="s">
        <v>57</v>
      </c>
      <c r="O38649" t="s">
        <v>58</v>
      </c>
    </row>
    <row r="38650" spans="1:15" x14ac:dyDescent="0.25">
      <c r="A38650">
        <v>-84.378569999999996</v>
      </c>
      <c r="B38650">
        <v>33.812016999999997</v>
      </c>
      <c r="C38650">
        <v>220510951</v>
      </c>
      <c r="D38650" s="1">
        <v>44612</v>
      </c>
      <c r="E38650" t="s">
        <v>5</v>
      </c>
      <c r="F38650">
        <v>1</v>
      </c>
      <c r="G38650">
        <v>2</v>
      </c>
      <c r="H38650">
        <v>212</v>
      </c>
      <c r="I38650" t="s">
        <v>8886</v>
      </c>
      <c r="J38650" t="s">
        <v>65</v>
      </c>
      <c r="K38650" t="s">
        <v>66</v>
      </c>
      <c r="L38650">
        <v>-84.378569999999996</v>
      </c>
      <c r="M38650">
        <v>33.812016999999997</v>
      </c>
      <c r="N38650" t="s">
        <v>10</v>
      </c>
      <c r="O38650" t="s">
        <v>63</v>
      </c>
    </row>
    <row r="38651" spans="1:15" x14ac:dyDescent="0.25">
      <c r="A38651">
        <v>-84.366387000000003</v>
      </c>
      <c r="B38651">
        <v>33.717986000000103</v>
      </c>
      <c r="C38651">
        <v>220510975</v>
      </c>
      <c r="D38651" s="1">
        <v>44612</v>
      </c>
      <c r="E38651" t="s">
        <v>5</v>
      </c>
      <c r="F38651">
        <v>1</v>
      </c>
      <c r="G38651">
        <v>6</v>
      </c>
      <c r="H38651">
        <v>607</v>
      </c>
      <c r="I38651" t="s">
        <v>15143</v>
      </c>
      <c r="J38651" t="s">
        <v>72</v>
      </c>
      <c r="K38651" t="s">
        <v>73</v>
      </c>
      <c r="L38651">
        <v>-84.366387000000003</v>
      </c>
      <c r="M38651">
        <v>33.717986000000003</v>
      </c>
      <c r="N38651" t="s">
        <v>787</v>
      </c>
      <c r="O38651" t="s">
        <v>30</v>
      </c>
    </row>
    <row r="38652" spans="1:15" x14ac:dyDescent="0.25">
      <c r="A38652">
        <v>-84.413473999999994</v>
      </c>
      <c r="B38652">
        <v>33.799344000000097</v>
      </c>
      <c r="C38652">
        <v>220511005</v>
      </c>
      <c r="D38652" s="1">
        <v>44612</v>
      </c>
      <c r="E38652" t="s">
        <v>5</v>
      </c>
      <c r="F38652">
        <v>1</v>
      </c>
      <c r="G38652">
        <v>2</v>
      </c>
      <c r="H38652">
        <v>207</v>
      </c>
      <c r="I38652" t="s">
        <v>15144</v>
      </c>
      <c r="J38652" t="s">
        <v>65</v>
      </c>
      <c r="K38652" t="s">
        <v>66</v>
      </c>
      <c r="L38652">
        <v>-84.413473999999994</v>
      </c>
      <c r="M38652">
        <v>33.799343999999998</v>
      </c>
      <c r="N38652" t="s">
        <v>103</v>
      </c>
      <c r="O38652" t="s">
        <v>104</v>
      </c>
    </row>
    <row r="38653" spans="1:15" x14ac:dyDescent="0.25">
      <c r="A38653">
        <v>-84.401791999999901</v>
      </c>
      <c r="B38653">
        <v>33.733330000000002</v>
      </c>
      <c r="C38653">
        <v>220511033</v>
      </c>
      <c r="D38653" s="1">
        <v>44612</v>
      </c>
      <c r="E38653" t="s">
        <v>5</v>
      </c>
      <c r="F38653">
        <v>1</v>
      </c>
      <c r="G38653">
        <v>3</v>
      </c>
      <c r="H38653">
        <v>302</v>
      </c>
      <c r="I38653" t="s">
        <v>727</v>
      </c>
      <c r="J38653" t="s">
        <v>65</v>
      </c>
      <c r="K38653" t="s">
        <v>66</v>
      </c>
      <c r="L38653">
        <v>-84.401792</v>
      </c>
      <c r="M38653">
        <v>33.733330000000002</v>
      </c>
      <c r="N38653" t="s">
        <v>336</v>
      </c>
      <c r="O38653" t="s">
        <v>18</v>
      </c>
    </row>
    <row r="38654" spans="1:15" x14ac:dyDescent="0.25">
      <c r="A38654">
        <v>-84.385473000000005</v>
      </c>
      <c r="B38654">
        <v>33.778433000000099</v>
      </c>
      <c r="C38654">
        <v>220511042</v>
      </c>
      <c r="D38654" s="1">
        <v>44612</v>
      </c>
      <c r="E38654" t="s">
        <v>5</v>
      </c>
      <c r="F38654">
        <v>1</v>
      </c>
      <c r="G38654">
        <v>5</v>
      </c>
      <c r="H38654">
        <v>505</v>
      </c>
      <c r="I38654" t="s">
        <v>1442</v>
      </c>
      <c r="J38654" t="s">
        <v>60</v>
      </c>
      <c r="K38654" t="s">
        <v>61</v>
      </c>
      <c r="L38654">
        <v>-84.385473000000005</v>
      </c>
      <c r="M38654">
        <v>33.778433</v>
      </c>
      <c r="N38654" t="s">
        <v>62</v>
      </c>
      <c r="O38654" t="s">
        <v>63</v>
      </c>
    </row>
    <row r="38655" spans="1:15" x14ac:dyDescent="0.25">
      <c r="A38655">
        <v>-84.399924999999897</v>
      </c>
      <c r="B38655">
        <v>33.7878860000001</v>
      </c>
      <c r="C38655">
        <v>220511252</v>
      </c>
      <c r="D38655" s="1">
        <v>44612</v>
      </c>
      <c r="E38655" t="s">
        <v>19</v>
      </c>
      <c r="F38655">
        <v>7</v>
      </c>
      <c r="G38655">
        <v>5</v>
      </c>
      <c r="H38655">
        <v>501</v>
      </c>
      <c r="I38655" t="s">
        <v>979</v>
      </c>
      <c r="J38655" t="s">
        <v>60</v>
      </c>
      <c r="K38655" t="s">
        <v>61</v>
      </c>
      <c r="L38655">
        <v>-84.399924999999996</v>
      </c>
      <c r="M38655">
        <v>33.787886</v>
      </c>
      <c r="N38655" t="s">
        <v>82</v>
      </c>
      <c r="O38655" t="s">
        <v>63</v>
      </c>
    </row>
    <row r="38656" spans="1:15" x14ac:dyDescent="0.25">
      <c r="A38656">
        <v>-84.406758999999994</v>
      </c>
      <c r="B38656">
        <v>33.680134000000102</v>
      </c>
      <c r="C38656">
        <v>220511357</v>
      </c>
      <c r="D38656" s="1">
        <v>44612</v>
      </c>
      <c r="E38656" t="s">
        <v>5</v>
      </c>
      <c r="F38656">
        <v>1</v>
      </c>
      <c r="G38656">
        <v>3</v>
      </c>
      <c r="H38656">
        <v>311</v>
      </c>
      <c r="I38656" t="s">
        <v>779</v>
      </c>
      <c r="J38656" t="s">
        <v>21</v>
      </c>
      <c r="K38656" t="s">
        <v>22</v>
      </c>
      <c r="L38656">
        <v>-84.406758999999994</v>
      </c>
      <c r="M38656">
        <v>33.680134000000002</v>
      </c>
      <c r="N38656" t="s">
        <v>200</v>
      </c>
      <c r="O38656" t="s">
        <v>0</v>
      </c>
    </row>
    <row r="38657" spans="1:15" x14ac:dyDescent="0.25">
      <c r="A38657">
        <v>-84.382461000000006</v>
      </c>
      <c r="B38657">
        <v>33.787469000000002</v>
      </c>
      <c r="C38657">
        <v>220511389</v>
      </c>
      <c r="D38657" s="1">
        <v>44612</v>
      </c>
      <c r="E38657" t="s">
        <v>5</v>
      </c>
      <c r="F38657">
        <v>1</v>
      </c>
      <c r="G38657">
        <v>5</v>
      </c>
      <c r="H38657">
        <v>502</v>
      </c>
      <c r="I38657" t="s">
        <v>3811</v>
      </c>
      <c r="J38657" t="s">
        <v>38</v>
      </c>
      <c r="K38657" t="s">
        <v>39</v>
      </c>
      <c r="L38657">
        <v>-84.382461000000006</v>
      </c>
      <c r="M38657">
        <v>33.787469000000002</v>
      </c>
      <c r="N38657" t="s">
        <v>62</v>
      </c>
      <c r="O38657" t="s">
        <v>63</v>
      </c>
    </row>
    <row r="38658" spans="1:15" x14ac:dyDescent="0.25">
      <c r="A38658">
        <v>-84.385331999999906</v>
      </c>
      <c r="B38658">
        <v>33.778306999999998</v>
      </c>
      <c r="C38658">
        <v>220511391</v>
      </c>
      <c r="D38658" s="1">
        <v>44612</v>
      </c>
      <c r="E38658" t="s">
        <v>5</v>
      </c>
      <c r="F38658">
        <v>1</v>
      </c>
      <c r="G38658">
        <v>5</v>
      </c>
      <c r="H38658">
        <v>505</v>
      </c>
      <c r="I38658" t="s">
        <v>1442</v>
      </c>
      <c r="J38658" t="s">
        <v>38</v>
      </c>
      <c r="K38658" t="s">
        <v>39</v>
      </c>
      <c r="L38658">
        <v>-84.385332000000005</v>
      </c>
      <c r="M38658">
        <v>33.778306999999998</v>
      </c>
      <c r="N38658" t="s">
        <v>62</v>
      </c>
      <c r="O38658" t="s">
        <v>63</v>
      </c>
    </row>
    <row r="38659" spans="1:15" x14ac:dyDescent="0.25">
      <c r="A38659">
        <v>-84.474947</v>
      </c>
      <c r="B38659">
        <v>33.7518880000001</v>
      </c>
      <c r="C38659">
        <v>220511594</v>
      </c>
      <c r="D38659" s="1">
        <v>44612</v>
      </c>
      <c r="E38659" t="s">
        <v>5</v>
      </c>
      <c r="F38659">
        <v>1</v>
      </c>
      <c r="G38659">
        <v>4</v>
      </c>
      <c r="H38659">
        <v>405</v>
      </c>
      <c r="I38659" t="s">
        <v>5842</v>
      </c>
      <c r="J38659" t="s">
        <v>27</v>
      </c>
      <c r="K38659" t="s">
        <v>28</v>
      </c>
      <c r="L38659">
        <v>-84.474947</v>
      </c>
      <c r="M38659">
        <v>33.751888000000001</v>
      </c>
      <c r="N38659" t="s">
        <v>134</v>
      </c>
      <c r="O38659" t="s">
        <v>58</v>
      </c>
    </row>
    <row r="38660" spans="1:15" x14ac:dyDescent="0.25">
      <c r="A38660">
        <v>-84.394569000000004</v>
      </c>
      <c r="B38660">
        <v>33.747590000000102</v>
      </c>
      <c r="C38660">
        <v>220511683</v>
      </c>
      <c r="D38660" s="1">
        <v>44612</v>
      </c>
      <c r="E38660" t="s">
        <v>5</v>
      </c>
      <c r="F38660">
        <v>1</v>
      </c>
      <c r="G38660">
        <v>5</v>
      </c>
      <c r="H38660">
        <v>512</v>
      </c>
      <c r="I38660" t="s">
        <v>2100</v>
      </c>
      <c r="J38660" t="s">
        <v>21</v>
      </c>
      <c r="K38660" t="s">
        <v>22</v>
      </c>
      <c r="L38660">
        <v>-84.394569000000004</v>
      </c>
      <c r="M38660">
        <v>33.747590000000002</v>
      </c>
      <c r="N38660" t="s">
        <v>40</v>
      </c>
      <c r="O38660" t="s">
        <v>41</v>
      </c>
    </row>
    <row r="38661" spans="1:15" x14ac:dyDescent="0.25">
      <c r="A38661">
        <v>-84.358107000000004</v>
      </c>
      <c r="B38661">
        <v>33.845081999999998</v>
      </c>
      <c r="C38661">
        <v>220511732</v>
      </c>
      <c r="D38661" s="1">
        <v>44613</v>
      </c>
      <c r="E38661" t="s">
        <v>36</v>
      </c>
      <c r="F38661">
        <v>4</v>
      </c>
      <c r="G38661">
        <v>2</v>
      </c>
      <c r="H38661">
        <v>210</v>
      </c>
      <c r="I38661" t="s">
        <v>15145</v>
      </c>
      <c r="J38661" t="s">
        <v>228</v>
      </c>
      <c r="K38661" t="s">
        <v>229</v>
      </c>
      <c r="L38661">
        <v>-84.358107000000004</v>
      </c>
      <c r="M38661">
        <v>33.845081999999998</v>
      </c>
      <c r="N38661" t="s">
        <v>173</v>
      </c>
      <c r="O38661" t="s">
        <v>49</v>
      </c>
    </row>
    <row r="38662" spans="1:15" x14ac:dyDescent="0.25">
      <c r="A38662">
        <v>-84.391103000000001</v>
      </c>
      <c r="B38662">
        <v>33.757468000000102</v>
      </c>
      <c r="C38662">
        <v>220511766</v>
      </c>
      <c r="D38662" s="1">
        <v>44613</v>
      </c>
      <c r="E38662" t="s">
        <v>5</v>
      </c>
      <c r="F38662">
        <v>1</v>
      </c>
      <c r="G38662">
        <v>5</v>
      </c>
      <c r="H38662">
        <v>508</v>
      </c>
      <c r="I38662" t="s">
        <v>3122</v>
      </c>
      <c r="J38662" t="s">
        <v>72</v>
      </c>
      <c r="K38662" t="s">
        <v>73</v>
      </c>
      <c r="L38662">
        <v>-84.391103000000001</v>
      </c>
      <c r="M38662">
        <v>33.757468000000003</v>
      </c>
      <c r="N38662" t="s">
        <v>40</v>
      </c>
      <c r="O38662" t="s">
        <v>41</v>
      </c>
    </row>
    <row r="38663" spans="1:15" x14ac:dyDescent="0.25">
      <c r="A38663">
        <v>-84.429698000000002</v>
      </c>
      <c r="B38663">
        <v>33.637475000000101</v>
      </c>
      <c r="C38663">
        <v>220518008</v>
      </c>
      <c r="D38663" s="1">
        <v>44612</v>
      </c>
      <c r="E38663" t="s">
        <v>5</v>
      </c>
      <c r="F38663">
        <v>1</v>
      </c>
      <c r="G38663">
        <v>7</v>
      </c>
      <c r="H38663">
        <v>703</v>
      </c>
      <c r="I38663" t="s">
        <v>4186</v>
      </c>
      <c r="J38663" t="s">
        <v>65</v>
      </c>
      <c r="K38663" t="s">
        <v>66</v>
      </c>
      <c r="L38663">
        <v>-84.429698000000002</v>
      </c>
      <c r="M38663">
        <v>33.637475000000002</v>
      </c>
      <c r="N38663" t="s">
        <v>10</v>
      </c>
      <c r="O38663" t="s">
        <v>10</v>
      </c>
    </row>
    <row r="38664" spans="1:15" x14ac:dyDescent="0.25">
      <c r="A38664">
        <v>-84.449566999999902</v>
      </c>
      <c r="B38664">
        <v>33.790096000000098</v>
      </c>
      <c r="C38664">
        <v>220520028</v>
      </c>
      <c r="D38664" s="1">
        <v>44613</v>
      </c>
      <c r="E38664" t="s">
        <v>112</v>
      </c>
      <c r="F38664">
        <v>2</v>
      </c>
      <c r="G38664">
        <v>1</v>
      </c>
      <c r="H38664">
        <v>110</v>
      </c>
      <c r="I38664" t="s">
        <v>6298</v>
      </c>
      <c r="J38664" t="s">
        <v>60</v>
      </c>
      <c r="K38664" t="s">
        <v>61</v>
      </c>
      <c r="L38664">
        <v>-84.449567000000002</v>
      </c>
      <c r="M38664">
        <v>33.790095999999998</v>
      </c>
      <c r="N38664" t="s">
        <v>1748</v>
      </c>
      <c r="O38664" t="s">
        <v>77</v>
      </c>
    </row>
    <row r="38665" spans="1:15" x14ac:dyDescent="0.25">
      <c r="A38665">
        <v>-84.403769999999994</v>
      </c>
      <c r="B38665">
        <v>33.74559</v>
      </c>
      <c r="C38665">
        <v>220520050</v>
      </c>
      <c r="D38665" s="1">
        <v>44613</v>
      </c>
      <c r="E38665" t="s">
        <v>112</v>
      </c>
      <c r="F38665">
        <v>2</v>
      </c>
      <c r="G38665">
        <v>5</v>
      </c>
      <c r="H38665">
        <v>507</v>
      </c>
      <c r="I38665" t="s">
        <v>15146</v>
      </c>
      <c r="J38665" t="s">
        <v>72</v>
      </c>
      <c r="K38665" t="s">
        <v>73</v>
      </c>
      <c r="L38665">
        <v>-84.403769999999994</v>
      </c>
      <c r="M38665">
        <v>33.74559</v>
      </c>
      <c r="N38665" t="s">
        <v>334</v>
      </c>
      <c r="O38665" t="s">
        <v>41</v>
      </c>
    </row>
    <row r="38666" spans="1:15" x14ac:dyDescent="0.25">
      <c r="A38666">
        <v>-84.327933000000002</v>
      </c>
      <c r="B38666">
        <v>33.722418000000097</v>
      </c>
      <c r="C38666">
        <v>220520245</v>
      </c>
      <c r="D38666" s="1">
        <v>44613</v>
      </c>
      <c r="E38666" t="s">
        <v>112</v>
      </c>
      <c r="F38666">
        <v>2</v>
      </c>
      <c r="G38666">
        <v>6</v>
      </c>
      <c r="H38666">
        <v>612</v>
      </c>
      <c r="I38666" t="s">
        <v>15147</v>
      </c>
      <c r="J38666" t="s">
        <v>72</v>
      </c>
      <c r="K38666" t="s">
        <v>73</v>
      </c>
      <c r="L38666">
        <v>-84.327933000000002</v>
      </c>
      <c r="M38666">
        <v>33.722417999999998</v>
      </c>
      <c r="N38666" t="s">
        <v>29</v>
      </c>
      <c r="O38666" t="s">
        <v>30</v>
      </c>
    </row>
    <row r="38667" spans="1:15" x14ac:dyDescent="0.25">
      <c r="A38667">
        <v>-84.378631999999996</v>
      </c>
      <c r="B38667">
        <v>33.783864000000101</v>
      </c>
      <c r="C38667">
        <v>220520368</v>
      </c>
      <c r="D38667" s="1">
        <v>44613</v>
      </c>
      <c r="E38667" t="s">
        <v>112</v>
      </c>
      <c r="F38667">
        <v>2</v>
      </c>
      <c r="G38667">
        <v>5</v>
      </c>
      <c r="H38667">
        <v>502</v>
      </c>
      <c r="I38667" t="s">
        <v>4784</v>
      </c>
      <c r="J38667" t="s">
        <v>43</v>
      </c>
      <c r="K38667" t="s">
        <v>44</v>
      </c>
      <c r="L38667">
        <v>-84.378631999999996</v>
      </c>
      <c r="M38667">
        <v>33.783864000000001</v>
      </c>
      <c r="N38667" t="s">
        <v>62</v>
      </c>
      <c r="O38667" t="s">
        <v>63</v>
      </c>
    </row>
    <row r="38668" spans="1:15" x14ac:dyDescent="0.25">
      <c r="A38668">
        <v>-84.457057000000006</v>
      </c>
      <c r="B38668">
        <v>33.776428000000102</v>
      </c>
      <c r="C38668">
        <v>220520436</v>
      </c>
      <c r="D38668" s="1">
        <v>44613</v>
      </c>
      <c r="E38668" t="s">
        <v>19</v>
      </c>
      <c r="F38668">
        <v>7</v>
      </c>
      <c r="G38668">
        <v>1</v>
      </c>
      <c r="H38668">
        <v>107</v>
      </c>
      <c r="I38668" t="s">
        <v>4668</v>
      </c>
      <c r="J38668" t="s">
        <v>46</v>
      </c>
      <c r="K38668" t="s">
        <v>47</v>
      </c>
      <c r="L38668">
        <v>-84.457057000000006</v>
      </c>
      <c r="M38668">
        <v>33.776428000000003</v>
      </c>
      <c r="N38668" t="s">
        <v>586</v>
      </c>
      <c r="O38668" t="s">
        <v>24</v>
      </c>
    </row>
    <row r="38669" spans="1:15" x14ac:dyDescent="0.25">
      <c r="A38669">
        <v>-84.410923999999994</v>
      </c>
      <c r="B38669">
        <v>33.698734000000101</v>
      </c>
      <c r="C38669">
        <v>220520453</v>
      </c>
      <c r="D38669" s="1">
        <v>44613</v>
      </c>
      <c r="E38669" t="s">
        <v>5</v>
      </c>
      <c r="F38669">
        <v>1</v>
      </c>
      <c r="G38669">
        <v>3</v>
      </c>
      <c r="H38669">
        <v>306</v>
      </c>
      <c r="I38669" t="s">
        <v>6575</v>
      </c>
      <c r="J38669" t="s">
        <v>72</v>
      </c>
      <c r="K38669" t="s">
        <v>73</v>
      </c>
      <c r="L38669">
        <v>-84.410923999999994</v>
      </c>
      <c r="M38669">
        <v>33.698734000000002</v>
      </c>
      <c r="N38669" t="s">
        <v>159</v>
      </c>
      <c r="O38669" t="s">
        <v>0</v>
      </c>
    </row>
    <row r="38670" spans="1:15" x14ac:dyDescent="0.25">
      <c r="A38670">
        <v>-84.457408999999998</v>
      </c>
      <c r="B38670">
        <v>33.705117999999999</v>
      </c>
      <c r="C38670">
        <v>220520504</v>
      </c>
      <c r="D38670" s="1">
        <v>44613</v>
      </c>
      <c r="E38670" t="s">
        <v>19</v>
      </c>
      <c r="F38670">
        <v>7</v>
      </c>
      <c r="G38670">
        <v>4</v>
      </c>
      <c r="H38670">
        <v>410</v>
      </c>
      <c r="I38670" t="s">
        <v>3042</v>
      </c>
      <c r="J38670" t="s">
        <v>60</v>
      </c>
      <c r="K38670" t="s">
        <v>61</v>
      </c>
      <c r="L38670">
        <v>-84.457408999999998</v>
      </c>
      <c r="M38670">
        <v>33.705117999999999</v>
      </c>
      <c r="N38670" t="s">
        <v>140</v>
      </c>
      <c r="O38670" t="s">
        <v>137</v>
      </c>
    </row>
    <row r="38671" spans="1:15" x14ac:dyDescent="0.25">
      <c r="A38671">
        <v>-84.457524000000006</v>
      </c>
      <c r="B38671">
        <v>33.753762999999999</v>
      </c>
      <c r="C38671">
        <v>220520535</v>
      </c>
      <c r="D38671" s="1">
        <v>44613</v>
      </c>
      <c r="E38671" t="s">
        <v>112</v>
      </c>
      <c r="F38671">
        <v>2</v>
      </c>
      <c r="G38671">
        <v>1</v>
      </c>
      <c r="H38671">
        <v>108</v>
      </c>
      <c r="I38671" t="s">
        <v>15148</v>
      </c>
      <c r="J38671" t="s">
        <v>65</v>
      </c>
      <c r="K38671" t="s">
        <v>66</v>
      </c>
      <c r="L38671">
        <v>-84.457524000000006</v>
      </c>
      <c r="M38671">
        <v>33.753762999999999</v>
      </c>
      <c r="N38671" t="s">
        <v>235</v>
      </c>
      <c r="O38671" t="s">
        <v>24</v>
      </c>
    </row>
    <row r="38672" spans="1:15" x14ac:dyDescent="0.25">
      <c r="A38672">
        <v>-84.487168999999895</v>
      </c>
      <c r="B38672">
        <v>33.697937000000003</v>
      </c>
      <c r="C38672">
        <v>220520575</v>
      </c>
      <c r="D38672" s="1">
        <v>44613</v>
      </c>
      <c r="E38672" t="s">
        <v>112</v>
      </c>
      <c r="F38672">
        <v>2</v>
      </c>
      <c r="G38672">
        <v>4</v>
      </c>
      <c r="H38672">
        <v>409</v>
      </c>
      <c r="I38672" t="s">
        <v>15149</v>
      </c>
      <c r="J38672" t="s">
        <v>46</v>
      </c>
      <c r="K38672" t="s">
        <v>47</v>
      </c>
      <c r="L38672">
        <v>-84.487168999999994</v>
      </c>
      <c r="M38672">
        <v>33.697937000000003</v>
      </c>
      <c r="N38672" t="s">
        <v>136</v>
      </c>
      <c r="O38672" t="s">
        <v>137</v>
      </c>
    </row>
    <row r="38673" spans="1:15" x14ac:dyDescent="0.25">
      <c r="A38673">
        <v>-84.419380000000004</v>
      </c>
      <c r="B38673">
        <v>33.757517000000099</v>
      </c>
      <c r="C38673">
        <v>220520598</v>
      </c>
      <c r="D38673" s="1">
        <v>44613</v>
      </c>
      <c r="E38673" t="s">
        <v>112</v>
      </c>
      <c r="F38673">
        <v>2</v>
      </c>
      <c r="G38673">
        <v>1</v>
      </c>
      <c r="H38673">
        <v>105</v>
      </c>
      <c r="I38673" t="s">
        <v>4126</v>
      </c>
      <c r="J38673" t="s">
        <v>21</v>
      </c>
      <c r="K38673" t="s">
        <v>22</v>
      </c>
      <c r="L38673">
        <v>-84.419380000000004</v>
      </c>
      <c r="M38673">
        <v>33.757517</v>
      </c>
      <c r="N38673" t="s">
        <v>1124</v>
      </c>
      <c r="O38673" t="s">
        <v>80</v>
      </c>
    </row>
    <row r="38674" spans="1:15" x14ac:dyDescent="0.25">
      <c r="A38674">
        <v>-84.484281999999993</v>
      </c>
      <c r="B38674">
        <v>33.787682000000103</v>
      </c>
      <c r="C38674">
        <v>220520638</v>
      </c>
      <c r="D38674" s="1">
        <v>44613</v>
      </c>
      <c r="E38674" t="s">
        <v>112</v>
      </c>
      <c r="F38674">
        <v>2</v>
      </c>
      <c r="G38674">
        <v>1</v>
      </c>
      <c r="H38674">
        <v>113</v>
      </c>
      <c r="I38674" t="s">
        <v>3695</v>
      </c>
      <c r="J38674" t="s">
        <v>38</v>
      </c>
      <c r="K38674" t="s">
        <v>39</v>
      </c>
      <c r="L38674">
        <v>-84.484281999999993</v>
      </c>
      <c r="M38674">
        <v>33.787681999999997</v>
      </c>
      <c r="N38674" t="s">
        <v>400</v>
      </c>
      <c r="O38674" t="s">
        <v>77</v>
      </c>
    </row>
    <row r="38675" spans="1:15" x14ac:dyDescent="0.25">
      <c r="A38675">
        <v>-84.357684999999904</v>
      </c>
      <c r="B38675">
        <v>33.788825000000003</v>
      </c>
      <c r="C38675">
        <v>220520698</v>
      </c>
      <c r="D38675" s="1">
        <v>44613</v>
      </c>
      <c r="E38675" t="s">
        <v>112</v>
      </c>
      <c r="F38675">
        <v>2</v>
      </c>
      <c r="G38675">
        <v>6</v>
      </c>
      <c r="H38675">
        <v>613</v>
      </c>
      <c r="I38675" t="s">
        <v>15150</v>
      </c>
      <c r="J38675" t="s">
        <v>72</v>
      </c>
      <c r="K38675" t="s">
        <v>73</v>
      </c>
      <c r="L38675">
        <v>-84.357685000000004</v>
      </c>
      <c r="M38675">
        <v>33.788825000000003</v>
      </c>
      <c r="N38675" t="s">
        <v>34</v>
      </c>
      <c r="O38675" t="s">
        <v>35</v>
      </c>
    </row>
    <row r="38676" spans="1:15" x14ac:dyDescent="0.25">
      <c r="A38676">
        <v>-84.404983000000001</v>
      </c>
      <c r="B38676">
        <v>33.765270000000001</v>
      </c>
      <c r="C38676">
        <v>220520721</v>
      </c>
      <c r="D38676" s="1">
        <v>44613</v>
      </c>
      <c r="E38676" t="s">
        <v>112</v>
      </c>
      <c r="F38676">
        <v>2</v>
      </c>
      <c r="G38676">
        <v>5</v>
      </c>
      <c r="H38676">
        <v>506</v>
      </c>
      <c r="I38676" t="s">
        <v>2126</v>
      </c>
      <c r="J38676" t="s">
        <v>38</v>
      </c>
      <c r="K38676" t="s">
        <v>39</v>
      </c>
      <c r="L38676">
        <v>-84.404983000000001</v>
      </c>
      <c r="M38676">
        <v>33.765270000000001</v>
      </c>
      <c r="N38676" t="s">
        <v>110</v>
      </c>
      <c r="O38676" t="s">
        <v>12</v>
      </c>
    </row>
    <row r="38677" spans="1:15" x14ac:dyDescent="0.25">
      <c r="A38677">
        <v>-84.387452999999894</v>
      </c>
      <c r="B38677">
        <v>33.786008000000002</v>
      </c>
      <c r="C38677">
        <v>220520769</v>
      </c>
      <c r="D38677" s="1">
        <v>44613</v>
      </c>
      <c r="E38677" t="s">
        <v>19</v>
      </c>
      <c r="F38677">
        <v>7</v>
      </c>
      <c r="G38677">
        <v>5</v>
      </c>
      <c r="H38677">
        <v>503</v>
      </c>
      <c r="I38677" t="s">
        <v>575</v>
      </c>
      <c r="J38677" t="s">
        <v>32</v>
      </c>
      <c r="K38677" t="s">
        <v>33</v>
      </c>
      <c r="L38677">
        <v>-84.387452999999994</v>
      </c>
      <c r="M38677">
        <v>33.786008000000002</v>
      </c>
      <c r="N38677" t="s">
        <v>62</v>
      </c>
      <c r="O38677" t="s">
        <v>63</v>
      </c>
    </row>
    <row r="38678" spans="1:15" x14ac:dyDescent="0.25">
      <c r="A38678">
        <v>-84.362278999999901</v>
      </c>
      <c r="B38678">
        <v>33.8461080000001</v>
      </c>
      <c r="C38678">
        <v>220521070</v>
      </c>
      <c r="D38678" s="1">
        <v>44613</v>
      </c>
      <c r="E38678" t="s">
        <v>112</v>
      </c>
      <c r="F38678">
        <v>2</v>
      </c>
      <c r="G38678">
        <v>2</v>
      </c>
      <c r="H38678">
        <v>210</v>
      </c>
      <c r="I38678" t="s">
        <v>404</v>
      </c>
      <c r="J38678" t="s">
        <v>55</v>
      </c>
      <c r="K38678" t="s">
        <v>56</v>
      </c>
      <c r="L38678">
        <v>-84.362279000000001</v>
      </c>
      <c r="M38678">
        <v>33.846108000000001</v>
      </c>
      <c r="N38678" t="s">
        <v>173</v>
      </c>
      <c r="O38678" t="s">
        <v>49</v>
      </c>
    </row>
    <row r="38679" spans="1:15" x14ac:dyDescent="0.25">
      <c r="A38679">
        <v>-84.371107999999893</v>
      </c>
      <c r="B38679">
        <v>33.843707999999999</v>
      </c>
      <c r="C38679">
        <v>220521173</v>
      </c>
      <c r="D38679" s="1">
        <v>44613</v>
      </c>
      <c r="E38679" t="s">
        <v>112</v>
      </c>
      <c r="F38679">
        <v>2</v>
      </c>
      <c r="G38679">
        <v>2</v>
      </c>
      <c r="H38679">
        <v>208</v>
      </c>
      <c r="I38679" t="s">
        <v>12017</v>
      </c>
      <c r="J38679" t="s">
        <v>65</v>
      </c>
      <c r="K38679" t="s">
        <v>66</v>
      </c>
      <c r="L38679">
        <v>-84.371108000000007</v>
      </c>
      <c r="M38679">
        <v>33.843707999999999</v>
      </c>
      <c r="N38679" t="s">
        <v>150</v>
      </c>
      <c r="O38679" t="s">
        <v>49</v>
      </c>
    </row>
    <row r="38680" spans="1:15" x14ac:dyDescent="0.25">
      <c r="A38680">
        <v>-84.371103999999903</v>
      </c>
      <c r="B38680">
        <v>33.844433000000002</v>
      </c>
      <c r="C38680">
        <v>220521213</v>
      </c>
      <c r="D38680" s="1">
        <v>44613</v>
      </c>
      <c r="E38680" t="s">
        <v>112</v>
      </c>
      <c r="F38680">
        <v>2</v>
      </c>
      <c r="G38680">
        <v>2</v>
      </c>
      <c r="H38680">
        <v>208</v>
      </c>
      <c r="I38680" t="s">
        <v>10136</v>
      </c>
      <c r="J38680" t="s">
        <v>72</v>
      </c>
      <c r="K38680" t="s">
        <v>73</v>
      </c>
      <c r="L38680">
        <v>-84.371104000000003</v>
      </c>
      <c r="M38680">
        <v>33.844433000000002</v>
      </c>
      <c r="N38680" t="s">
        <v>171</v>
      </c>
      <c r="O38680" t="s">
        <v>49</v>
      </c>
    </row>
    <row r="38681" spans="1:15" x14ac:dyDescent="0.25">
      <c r="A38681">
        <v>-84.380880000000005</v>
      </c>
      <c r="B38681">
        <v>33.850831999999997</v>
      </c>
      <c r="C38681">
        <v>220521268</v>
      </c>
      <c r="D38681" s="1">
        <v>44613</v>
      </c>
      <c r="E38681" t="s">
        <v>50</v>
      </c>
      <c r="F38681">
        <v>5</v>
      </c>
      <c r="G38681">
        <v>2</v>
      </c>
      <c r="H38681">
        <v>208</v>
      </c>
      <c r="I38681" t="s">
        <v>1587</v>
      </c>
      <c r="J38681" t="s">
        <v>32</v>
      </c>
      <c r="K38681" t="s">
        <v>33</v>
      </c>
      <c r="L38681">
        <v>-84.380880000000005</v>
      </c>
      <c r="M38681">
        <v>33.850831999999997</v>
      </c>
      <c r="N38681" t="s">
        <v>261</v>
      </c>
      <c r="O38681" t="s">
        <v>49</v>
      </c>
    </row>
    <row r="38682" spans="1:15" x14ac:dyDescent="0.25">
      <c r="A38682">
        <v>-84.351987999999906</v>
      </c>
      <c r="B38682">
        <v>33.819502000000099</v>
      </c>
      <c r="C38682">
        <v>220521464</v>
      </c>
      <c r="D38682" s="1">
        <v>44613</v>
      </c>
      <c r="E38682" t="s">
        <v>112</v>
      </c>
      <c r="F38682">
        <v>2</v>
      </c>
      <c r="G38682">
        <v>2</v>
      </c>
      <c r="H38682">
        <v>212</v>
      </c>
      <c r="I38682" t="s">
        <v>1345</v>
      </c>
      <c r="J38682" t="s">
        <v>72</v>
      </c>
      <c r="K38682" t="s">
        <v>73</v>
      </c>
      <c r="L38682">
        <v>-84.351988000000006</v>
      </c>
      <c r="M38682">
        <v>33.819502</v>
      </c>
      <c r="N38682" t="s">
        <v>119</v>
      </c>
      <c r="O38682" t="s">
        <v>35</v>
      </c>
    </row>
    <row r="38683" spans="1:15" x14ac:dyDescent="0.25">
      <c r="A38683">
        <v>-84.386517999999995</v>
      </c>
      <c r="B38683">
        <v>33.822495000000103</v>
      </c>
      <c r="C38683">
        <v>220521480</v>
      </c>
      <c r="D38683" s="1">
        <v>44617</v>
      </c>
      <c r="E38683" t="s">
        <v>112</v>
      </c>
      <c r="F38683">
        <v>2</v>
      </c>
      <c r="G38683">
        <v>2</v>
      </c>
      <c r="H38683">
        <v>211</v>
      </c>
      <c r="I38683" t="s">
        <v>6025</v>
      </c>
      <c r="J38683" t="s">
        <v>614</v>
      </c>
      <c r="K38683" t="s">
        <v>615</v>
      </c>
      <c r="L38683">
        <v>-84.386517999999995</v>
      </c>
      <c r="M38683">
        <v>33.822495000000004</v>
      </c>
      <c r="N38683" t="s">
        <v>530</v>
      </c>
      <c r="O38683" t="s">
        <v>49</v>
      </c>
    </row>
    <row r="38684" spans="1:15" x14ac:dyDescent="0.25">
      <c r="A38684">
        <v>-84.407663999999997</v>
      </c>
      <c r="B38684">
        <v>33.746608999999999</v>
      </c>
      <c r="C38684">
        <v>220521625</v>
      </c>
      <c r="D38684" s="1">
        <v>44613</v>
      </c>
      <c r="E38684" t="s">
        <v>112</v>
      </c>
      <c r="F38684">
        <v>2</v>
      </c>
      <c r="G38684">
        <v>1</v>
      </c>
      <c r="H38684">
        <v>101</v>
      </c>
      <c r="I38684" t="s">
        <v>3107</v>
      </c>
      <c r="J38684" t="s">
        <v>38</v>
      </c>
      <c r="K38684" t="s">
        <v>39</v>
      </c>
      <c r="L38684">
        <v>-84.407663999999997</v>
      </c>
      <c r="M38684">
        <v>33.746608999999999</v>
      </c>
      <c r="N38684" t="s">
        <v>711</v>
      </c>
      <c r="O38684" t="s">
        <v>224</v>
      </c>
    </row>
    <row r="38685" spans="1:15" x14ac:dyDescent="0.25">
      <c r="A38685">
        <v>-84.406049999999894</v>
      </c>
      <c r="B38685">
        <v>33.679217000000101</v>
      </c>
      <c r="C38685">
        <v>220521626</v>
      </c>
      <c r="D38685" s="1">
        <v>44613</v>
      </c>
      <c r="E38685" t="s">
        <v>112</v>
      </c>
      <c r="F38685">
        <v>2</v>
      </c>
      <c r="G38685">
        <v>3</v>
      </c>
      <c r="H38685">
        <v>311</v>
      </c>
      <c r="I38685" t="s">
        <v>779</v>
      </c>
      <c r="J38685" t="s">
        <v>60</v>
      </c>
      <c r="K38685" t="s">
        <v>61</v>
      </c>
      <c r="L38685">
        <v>-84.406049999999993</v>
      </c>
      <c r="M38685">
        <v>33.679217000000001</v>
      </c>
      <c r="N38685" t="s">
        <v>200</v>
      </c>
      <c r="O38685" t="s">
        <v>0</v>
      </c>
    </row>
    <row r="38686" spans="1:15" x14ac:dyDescent="0.25">
      <c r="A38686">
        <v>-84.411993999999893</v>
      </c>
      <c r="B38686">
        <v>33.787101000000099</v>
      </c>
      <c r="C38686">
        <v>220521754</v>
      </c>
      <c r="D38686" s="1">
        <v>44614</v>
      </c>
      <c r="E38686" t="s">
        <v>112</v>
      </c>
      <c r="F38686">
        <v>2</v>
      </c>
      <c r="G38686">
        <v>1</v>
      </c>
      <c r="H38686">
        <v>103</v>
      </c>
      <c r="I38686" t="s">
        <v>3330</v>
      </c>
      <c r="J38686" t="s">
        <v>72</v>
      </c>
      <c r="K38686" t="s">
        <v>73</v>
      </c>
      <c r="L38686">
        <v>-84.411994000000007</v>
      </c>
      <c r="M38686">
        <v>33.787101</v>
      </c>
      <c r="N38686" t="s">
        <v>177</v>
      </c>
      <c r="O38686" t="s">
        <v>104</v>
      </c>
    </row>
    <row r="38687" spans="1:15" x14ac:dyDescent="0.25">
      <c r="A38687">
        <v>-84.415747999999994</v>
      </c>
      <c r="B38687">
        <v>33.798354000000103</v>
      </c>
      <c r="C38687">
        <v>220530008</v>
      </c>
      <c r="D38687" s="1">
        <v>44614</v>
      </c>
      <c r="E38687" t="s">
        <v>13</v>
      </c>
      <c r="F38687">
        <v>3</v>
      </c>
      <c r="G38687">
        <v>2</v>
      </c>
      <c r="H38687">
        <v>207</v>
      </c>
      <c r="I38687" t="s">
        <v>2317</v>
      </c>
      <c r="J38687" t="s">
        <v>60</v>
      </c>
      <c r="K38687" t="s">
        <v>61</v>
      </c>
      <c r="L38687">
        <v>-84.415747999999994</v>
      </c>
      <c r="M38687">
        <v>33.798354000000003</v>
      </c>
      <c r="N38687" t="s">
        <v>103</v>
      </c>
      <c r="O38687" t="s">
        <v>104</v>
      </c>
    </row>
    <row r="38688" spans="1:15" x14ac:dyDescent="0.25">
      <c r="A38688">
        <v>-84.401907999999906</v>
      </c>
      <c r="B38688">
        <v>33.731816000000002</v>
      </c>
      <c r="C38688">
        <v>220530119</v>
      </c>
      <c r="D38688" s="1">
        <v>44614</v>
      </c>
      <c r="E38688" t="s">
        <v>13</v>
      </c>
      <c r="F38688">
        <v>3</v>
      </c>
      <c r="G38688">
        <v>3</v>
      </c>
      <c r="H38688">
        <v>302</v>
      </c>
      <c r="I38688" t="s">
        <v>14303</v>
      </c>
      <c r="J38688" t="s">
        <v>46</v>
      </c>
      <c r="K38688" t="s">
        <v>47</v>
      </c>
      <c r="L38688">
        <v>-84.401908000000006</v>
      </c>
      <c r="M38688">
        <v>33.731816000000002</v>
      </c>
      <c r="N38688" t="s">
        <v>336</v>
      </c>
      <c r="O38688" t="s">
        <v>18</v>
      </c>
    </row>
    <row r="38689" spans="1:15" x14ac:dyDescent="0.25">
      <c r="A38689">
        <v>-84.382319999999893</v>
      </c>
      <c r="B38689">
        <v>33.769665000000003</v>
      </c>
      <c r="C38689">
        <v>220530136</v>
      </c>
      <c r="D38689" s="1">
        <v>44614</v>
      </c>
      <c r="E38689" t="s">
        <v>13</v>
      </c>
      <c r="F38689">
        <v>3</v>
      </c>
      <c r="G38689">
        <v>5</v>
      </c>
      <c r="H38689">
        <v>509</v>
      </c>
      <c r="I38689" t="s">
        <v>5590</v>
      </c>
      <c r="J38689" t="s">
        <v>46</v>
      </c>
      <c r="K38689" t="s">
        <v>47</v>
      </c>
      <c r="L38689">
        <v>-84.382320000000007</v>
      </c>
      <c r="M38689">
        <v>33.769665000000003</v>
      </c>
      <c r="N38689" t="s">
        <v>40</v>
      </c>
      <c r="O38689" t="s">
        <v>41</v>
      </c>
    </row>
    <row r="38690" spans="1:15" x14ac:dyDescent="0.25">
      <c r="A38690">
        <v>-84.413014000000004</v>
      </c>
      <c r="B38690">
        <v>33.782001000000001</v>
      </c>
      <c r="C38690">
        <v>220530174</v>
      </c>
      <c r="D38690" s="1">
        <v>44614</v>
      </c>
      <c r="E38690" t="s">
        <v>13</v>
      </c>
      <c r="F38690">
        <v>3</v>
      </c>
      <c r="G38690">
        <v>5</v>
      </c>
      <c r="H38690">
        <v>501</v>
      </c>
      <c r="I38690" t="s">
        <v>1485</v>
      </c>
      <c r="J38690" t="s">
        <v>60</v>
      </c>
      <c r="K38690" t="s">
        <v>61</v>
      </c>
      <c r="L38690">
        <v>-84.413014000000004</v>
      </c>
      <c r="M38690">
        <v>33.782001000000001</v>
      </c>
      <c r="N38690" t="s">
        <v>82</v>
      </c>
      <c r="O38690" t="s">
        <v>63</v>
      </c>
    </row>
    <row r="38691" spans="1:15" x14ac:dyDescent="0.25">
      <c r="A38691">
        <v>-84.488653999999897</v>
      </c>
      <c r="B38691">
        <v>33.688597000000101</v>
      </c>
      <c r="C38691">
        <v>220530181</v>
      </c>
      <c r="D38691" s="1">
        <v>44614</v>
      </c>
      <c r="E38691" t="s">
        <v>13</v>
      </c>
      <c r="F38691">
        <v>3</v>
      </c>
      <c r="G38691">
        <v>4</v>
      </c>
      <c r="H38691">
        <v>411</v>
      </c>
      <c r="I38691" t="s">
        <v>2520</v>
      </c>
      <c r="J38691" t="s">
        <v>46</v>
      </c>
      <c r="K38691" t="s">
        <v>47</v>
      </c>
      <c r="L38691">
        <v>-84.488653999999997</v>
      </c>
      <c r="M38691">
        <v>33.688597000000001</v>
      </c>
      <c r="N38691" t="s">
        <v>339</v>
      </c>
      <c r="O38691" t="s">
        <v>137</v>
      </c>
    </row>
    <row r="38692" spans="1:15" x14ac:dyDescent="0.25">
      <c r="A38692">
        <v>-84.437546999999896</v>
      </c>
      <c r="B38692">
        <v>33.743248000000101</v>
      </c>
      <c r="C38692">
        <v>220530217</v>
      </c>
      <c r="D38692" s="1">
        <v>44614</v>
      </c>
      <c r="E38692" t="s">
        <v>13</v>
      </c>
      <c r="F38692">
        <v>3</v>
      </c>
      <c r="G38692">
        <v>4</v>
      </c>
      <c r="H38692">
        <v>404</v>
      </c>
      <c r="I38692" t="s">
        <v>15151</v>
      </c>
      <c r="J38692" t="s">
        <v>60</v>
      </c>
      <c r="K38692" t="s">
        <v>61</v>
      </c>
      <c r="L38692">
        <v>-84.437546999999995</v>
      </c>
      <c r="M38692">
        <v>33.743248000000001</v>
      </c>
      <c r="N38692" t="s">
        <v>230</v>
      </c>
      <c r="O38692" t="s">
        <v>224</v>
      </c>
    </row>
    <row r="38693" spans="1:15" x14ac:dyDescent="0.25">
      <c r="A38693">
        <v>-84.437601999999998</v>
      </c>
      <c r="B38693">
        <v>33.743293000000101</v>
      </c>
      <c r="C38693">
        <v>220530235</v>
      </c>
      <c r="D38693" s="1">
        <v>44614</v>
      </c>
      <c r="E38693" t="s">
        <v>13</v>
      </c>
      <c r="F38693">
        <v>3</v>
      </c>
      <c r="G38693">
        <v>4</v>
      </c>
      <c r="H38693">
        <v>404</v>
      </c>
      <c r="I38693" t="s">
        <v>15152</v>
      </c>
      <c r="J38693" t="s">
        <v>46</v>
      </c>
      <c r="K38693" t="s">
        <v>47</v>
      </c>
      <c r="L38693">
        <v>-84.437601999999998</v>
      </c>
      <c r="M38693">
        <v>33.743293000000001</v>
      </c>
      <c r="N38693" t="s">
        <v>230</v>
      </c>
      <c r="O38693" t="s">
        <v>224</v>
      </c>
    </row>
    <row r="38694" spans="1:15" x14ac:dyDescent="0.25">
      <c r="A38694">
        <v>-84.395297999999997</v>
      </c>
      <c r="B38694">
        <v>33.801211000000002</v>
      </c>
      <c r="C38694">
        <v>220530250</v>
      </c>
      <c r="D38694" s="1">
        <v>44614</v>
      </c>
      <c r="E38694" t="s">
        <v>112</v>
      </c>
      <c r="F38694">
        <v>2</v>
      </c>
      <c r="G38694">
        <v>2</v>
      </c>
      <c r="H38694">
        <v>207</v>
      </c>
      <c r="I38694" t="s">
        <v>15153</v>
      </c>
      <c r="J38694" t="s">
        <v>38</v>
      </c>
      <c r="K38694" t="s">
        <v>39</v>
      </c>
      <c r="L38694">
        <v>-84.395297999999997</v>
      </c>
      <c r="M38694">
        <v>33.801211000000002</v>
      </c>
      <c r="N38694" t="s">
        <v>658</v>
      </c>
      <c r="O38694" t="s">
        <v>63</v>
      </c>
    </row>
    <row r="38695" spans="1:15" x14ac:dyDescent="0.25">
      <c r="A38695">
        <v>-84.468273999999994</v>
      </c>
      <c r="B38695">
        <v>33.8014200000001</v>
      </c>
      <c r="C38695">
        <v>220530270</v>
      </c>
      <c r="D38695" s="1">
        <v>44614</v>
      </c>
      <c r="E38695" t="s">
        <v>13</v>
      </c>
      <c r="F38695">
        <v>3</v>
      </c>
      <c r="G38695">
        <v>1</v>
      </c>
      <c r="H38695">
        <v>110</v>
      </c>
      <c r="I38695" t="s">
        <v>7124</v>
      </c>
      <c r="J38695" t="s">
        <v>65</v>
      </c>
      <c r="K38695" t="s">
        <v>66</v>
      </c>
      <c r="L38695">
        <v>-84.468273999999994</v>
      </c>
      <c r="M38695">
        <v>33.80142</v>
      </c>
      <c r="N38695" t="s">
        <v>76</v>
      </c>
      <c r="O38695" t="s">
        <v>77</v>
      </c>
    </row>
    <row r="38696" spans="1:15" x14ac:dyDescent="0.25">
      <c r="A38696">
        <v>-84.510701999999995</v>
      </c>
      <c r="B38696">
        <v>33.676091999999997</v>
      </c>
      <c r="C38696">
        <v>220530271</v>
      </c>
      <c r="D38696" s="1">
        <v>44614</v>
      </c>
      <c r="E38696" t="s">
        <v>13</v>
      </c>
      <c r="F38696">
        <v>3</v>
      </c>
      <c r="G38696">
        <v>4</v>
      </c>
      <c r="H38696">
        <v>414</v>
      </c>
      <c r="I38696" t="s">
        <v>15154</v>
      </c>
      <c r="J38696" t="s">
        <v>21</v>
      </c>
      <c r="K38696" t="s">
        <v>22</v>
      </c>
      <c r="L38696">
        <v>-84.510701999999995</v>
      </c>
      <c r="M38696">
        <v>33.676091999999997</v>
      </c>
      <c r="N38696" t="s">
        <v>2220</v>
      </c>
      <c r="O38696" t="s">
        <v>94</v>
      </c>
    </row>
    <row r="38697" spans="1:15" x14ac:dyDescent="0.25">
      <c r="A38697">
        <v>-84.389754999999994</v>
      </c>
      <c r="B38697">
        <v>33.774872000000101</v>
      </c>
      <c r="C38697">
        <v>220530486</v>
      </c>
      <c r="D38697" s="1">
        <v>44614</v>
      </c>
      <c r="E38697" t="s">
        <v>112</v>
      </c>
      <c r="F38697">
        <v>2</v>
      </c>
      <c r="G38697">
        <v>5</v>
      </c>
      <c r="H38697">
        <v>505</v>
      </c>
      <c r="I38697" t="s">
        <v>6722</v>
      </c>
      <c r="J38697" t="s">
        <v>32</v>
      </c>
      <c r="K38697" t="s">
        <v>33</v>
      </c>
      <c r="L38697">
        <v>-84.389754999999994</v>
      </c>
      <c r="M38697">
        <v>33.774872000000002</v>
      </c>
      <c r="N38697" t="s">
        <v>62</v>
      </c>
      <c r="O38697" t="s">
        <v>63</v>
      </c>
    </row>
    <row r="38698" spans="1:15" x14ac:dyDescent="0.25">
      <c r="A38698">
        <v>-84.412784000000002</v>
      </c>
      <c r="B38698">
        <v>33.803883999999996</v>
      </c>
      <c r="C38698">
        <v>220530563</v>
      </c>
      <c r="D38698" s="1">
        <v>44614</v>
      </c>
      <c r="E38698" t="s">
        <v>19</v>
      </c>
      <c r="F38698">
        <v>7</v>
      </c>
      <c r="G38698">
        <v>2</v>
      </c>
      <c r="H38698">
        <v>204</v>
      </c>
      <c r="I38698" t="s">
        <v>144</v>
      </c>
      <c r="J38698" t="s">
        <v>7</v>
      </c>
      <c r="K38698" t="s">
        <v>8</v>
      </c>
      <c r="L38698">
        <v>-84.412784000000002</v>
      </c>
      <c r="M38698">
        <v>33.803883999999996</v>
      </c>
      <c r="N38698" t="s">
        <v>103</v>
      </c>
      <c r="O38698" t="s">
        <v>104</v>
      </c>
    </row>
    <row r="38699" spans="1:15" x14ac:dyDescent="0.25">
      <c r="A38699">
        <v>-84.384165999999894</v>
      </c>
      <c r="B38699">
        <v>33.777563999999998</v>
      </c>
      <c r="C38699">
        <v>220530571</v>
      </c>
      <c r="D38699" s="1">
        <v>44614</v>
      </c>
      <c r="E38699" t="s">
        <v>13</v>
      </c>
      <c r="F38699">
        <v>3</v>
      </c>
      <c r="G38699">
        <v>5</v>
      </c>
      <c r="H38699">
        <v>505</v>
      </c>
      <c r="I38699" t="s">
        <v>4528</v>
      </c>
      <c r="J38699" t="s">
        <v>72</v>
      </c>
      <c r="K38699" t="s">
        <v>73</v>
      </c>
      <c r="L38699">
        <v>-84.384165999999993</v>
      </c>
      <c r="M38699">
        <v>33.777563999999998</v>
      </c>
      <c r="N38699" t="s">
        <v>62</v>
      </c>
      <c r="O38699" t="s">
        <v>63</v>
      </c>
    </row>
    <row r="38700" spans="1:15" x14ac:dyDescent="0.25">
      <c r="A38700">
        <v>-84.4238339999999</v>
      </c>
      <c r="B38700">
        <v>33.722537000000003</v>
      </c>
      <c r="C38700">
        <v>220530572</v>
      </c>
      <c r="D38700" s="1">
        <v>44614</v>
      </c>
      <c r="E38700" t="s">
        <v>13</v>
      </c>
      <c r="F38700">
        <v>3</v>
      </c>
      <c r="G38700">
        <v>4</v>
      </c>
      <c r="H38700">
        <v>403</v>
      </c>
      <c r="I38700" t="s">
        <v>15155</v>
      </c>
      <c r="J38700" t="s">
        <v>7</v>
      </c>
      <c r="K38700" t="s">
        <v>8</v>
      </c>
      <c r="L38700">
        <v>-84.423833999999999</v>
      </c>
      <c r="M38700">
        <v>33.722537000000003</v>
      </c>
      <c r="N38700" t="s">
        <v>88</v>
      </c>
      <c r="O38700" t="s">
        <v>89</v>
      </c>
    </row>
    <row r="38701" spans="1:15" x14ac:dyDescent="0.25">
      <c r="A38701">
        <v>-84.407574999999994</v>
      </c>
      <c r="B38701">
        <v>33.779924000000101</v>
      </c>
      <c r="C38701">
        <v>220530628</v>
      </c>
      <c r="D38701" s="1">
        <v>44614</v>
      </c>
      <c r="E38701" t="s">
        <v>50</v>
      </c>
      <c r="F38701">
        <v>5</v>
      </c>
      <c r="G38701">
        <v>5</v>
      </c>
      <c r="H38701">
        <v>501</v>
      </c>
      <c r="I38701" t="s">
        <v>3061</v>
      </c>
      <c r="J38701" t="s">
        <v>505</v>
      </c>
      <c r="K38701" t="s">
        <v>506</v>
      </c>
      <c r="L38701">
        <v>-84.407574999999994</v>
      </c>
      <c r="M38701">
        <v>33.779924000000001</v>
      </c>
      <c r="N38701" t="s">
        <v>82</v>
      </c>
      <c r="O38701" t="s">
        <v>63</v>
      </c>
    </row>
    <row r="38702" spans="1:15" x14ac:dyDescent="0.25">
      <c r="A38702">
        <v>-84.332216000000003</v>
      </c>
      <c r="B38702">
        <v>33.758389000000101</v>
      </c>
      <c r="C38702">
        <v>220530794</v>
      </c>
      <c r="D38702" s="1">
        <v>44614</v>
      </c>
      <c r="E38702" t="s">
        <v>5</v>
      </c>
      <c r="F38702">
        <v>1</v>
      </c>
      <c r="G38702">
        <v>6</v>
      </c>
      <c r="H38702">
        <v>609</v>
      </c>
      <c r="I38702" t="s">
        <v>4091</v>
      </c>
      <c r="J38702" t="s">
        <v>46</v>
      </c>
      <c r="K38702" t="s">
        <v>47</v>
      </c>
      <c r="L38702">
        <v>-84.332216000000003</v>
      </c>
      <c r="M38702">
        <v>33.758389000000001</v>
      </c>
      <c r="N38702" t="s">
        <v>198</v>
      </c>
      <c r="O38702" t="s">
        <v>53</v>
      </c>
    </row>
    <row r="38703" spans="1:15" x14ac:dyDescent="0.25">
      <c r="A38703">
        <v>-84.459751999999995</v>
      </c>
      <c r="B38703">
        <v>33.705289999999998</v>
      </c>
      <c r="C38703">
        <v>220530928</v>
      </c>
      <c r="D38703" s="1">
        <v>44614</v>
      </c>
      <c r="E38703" t="s">
        <v>13</v>
      </c>
      <c r="F38703">
        <v>3</v>
      </c>
      <c r="G38703">
        <v>4</v>
      </c>
      <c r="H38703">
        <v>410</v>
      </c>
      <c r="I38703" t="s">
        <v>15156</v>
      </c>
      <c r="J38703" t="s">
        <v>46</v>
      </c>
      <c r="K38703" t="s">
        <v>47</v>
      </c>
      <c r="L38703">
        <v>-84.459751999999995</v>
      </c>
      <c r="M38703">
        <v>33.705289999999998</v>
      </c>
      <c r="N38703" t="s">
        <v>140</v>
      </c>
      <c r="O38703" t="s">
        <v>137</v>
      </c>
    </row>
    <row r="38704" spans="1:15" x14ac:dyDescent="0.25">
      <c r="A38704">
        <v>-84.437560000000005</v>
      </c>
      <c r="B38704">
        <v>33.757865000000002</v>
      </c>
      <c r="C38704">
        <v>220531011</v>
      </c>
      <c r="D38704" s="1">
        <v>44614</v>
      </c>
      <c r="E38704" t="s">
        <v>112</v>
      </c>
      <c r="F38704">
        <v>2</v>
      </c>
      <c r="G38704">
        <v>1</v>
      </c>
      <c r="H38704">
        <v>105</v>
      </c>
      <c r="I38704" t="s">
        <v>15157</v>
      </c>
      <c r="J38704" t="s">
        <v>46</v>
      </c>
      <c r="K38704" t="s">
        <v>47</v>
      </c>
      <c r="L38704">
        <v>-84.437560000000005</v>
      </c>
      <c r="M38704">
        <v>33.757865000000002</v>
      </c>
      <c r="N38704" t="s">
        <v>232</v>
      </c>
      <c r="O38704" t="s">
        <v>80</v>
      </c>
    </row>
    <row r="38705" spans="1:15" x14ac:dyDescent="0.25">
      <c r="A38705">
        <v>-84.363319000000004</v>
      </c>
      <c r="B38705">
        <v>33.770053000000097</v>
      </c>
      <c r="C38705">
        <v>220531036</v>
      </c>
      <c r="D38705" s="1">
        <v>44614</v>
      </c>
      <c r="E38705" t="s">
        <v>50</v>
      </c>
      <c r="F38705">
        <v>5</v>
      </c>
      <c r="G38705">
        <v>6</v>
      </c>
      <c r="H38705">
        <v>602</v>
      </c>
      <c r="I38705" t="s">
        <v>4937</v>
      </c>
      <c r="J38705" t="s">
        <v>193</v>
      </c>
      <c r="K38705" t="s">
        <v>194</v>
      </c>
      <c r="L38705">
        <v>-84.363319000000004</v>
      </c>
      <c r="M38705">
        <v>33.770052999999997</v>
      </c>
      <c r="N38705" t="s">
        <v>86</v>
      </c>
      <c r="O38705" t="s">
        <v>9</v>
      </c>
    </row>
    <row r="38706" spans="1:15" x14ac:dyDescent="0.25">
      <c r="A38706">
        <v>-84.383075000000005</v>
      </c>
      <c r="B38706">
        <v>33.702095</v>
      </c>
      <c r="C38706">
        <v>220531082</v>
      </c>
      <c r="D38706" s="1">
        <v>44614</v>
      </c>
      <c r="E38706" t="s">
        <v>13</v>
      </c>
      <c r="F38706">
        <v>3</v>
      </c>
      <c r="G38706">
        <v>3</v>
      </c>
      <c r="H38706">
        <v>307</v>
      </c>
      <c r="I38706" t="s">
        <v>15158</v>
      </c>
      <c r="J38706" t="s">
        <v>46</v>
      </c>
      <c r="K38706" t="s">
        <v>47</v>
      </c>
      <c r="L38706">
        <v>-84.383075000000005</v>
      </c>
      <c r="M38706">
        <v>33.702095</v>
      </c>
      <c r="N38706" t="s">
        <v>156</v>
      </c>
      <c r="O38706" t="s">
        <v>1</v>
      </c>
    </row>
    <row r="38707" spans="1:15" x14ac:dyDescent="0.25">
      <c r="A38707">
        <v>-84.420641000000003</v>
      </c>
      <c r="B38707">
        <v>33.732092000000101</v>
      </c>
      <c r="C38707">
        <v>220531124</v>
      </c>
      <c r="D38707" s="1">
        <v>44614</v>
      </c>
      <c r="E38707" t="s">
        <v>19</v>
      </c>
      <c r="F38707">
        <v>7</v>
      </c>
      <c r="G38707">
        <v>4</v>
      </c>
      <c r="H38707">
        <v>401</v>
      </c>
      <c r="I38707" t="s">
        <v>4366</v>
      </c>
      <c r="J38707" t="s">
        <v>7</v>
      </c>
      <c r="K38707" t="s">
        <v>8</v>
      </c>
      <c r="L38707">
        <v>-84.420641000000003</v>
      </c>
      <c r="M38707">
        <v>33.732092000000002</v>
      </c>
      <c r="N38707" t="s">
        <v>366</v>
      </c>
      <c r="O38707" t="s">
        <v>224</v>
      </c>
    </row>
    <row r="38708" spans="1:15" x14ac:dyDescent="0.25">
      <c r="A38708">
        <v>-84.383251999999999</v>
      </c>
      <c r="B38708">
        <v>33.702098999999997</v>
      </c>
      <c r="C38708">
        <v>220531181</v>
      </c>
      <c r="D38708" s="1">
        <v>44614</v>
      </c>
      <c r="E38708" t="s">
        <v>13</v>
      </c>
      <c r="F38708">
        <v>3</v>
      </c>
      <c r="G38708">
        <v>3</v>
      </c>
      <c r="H38708">
        <v>307</v>
      </c>
      <c r="I38708" t="s">
        <v>11389</v>
      </c>
      <c r="J38708" t="s">
        <v>46</v>
      </c>
      <c r="K38708" t="s">
        <v>47</v>
      </c>
      <c r="L38708">
        <v>-84.383251999999999</v>
      </c>
      <c r="M38708">
        <v>33.702098999999997</v>
      </c>
      <c r="N38708" t="s">
        <v>156</v>
      </c>
      <c r="O38708" t="s">
        <v>1</v>
      </c>
    </row>
    <row r="38709" spans="1:15" x14ac:dyDescent="0.25">
      <c r="A38709">
        <v>-84.398608999999993</v>
      </c>
      <c r="B38709">
        <v>33.791339999999998</v>
      </c>
      <c r="C38709">
        <v>220531545</v>
      </c>
      <c r="D38709" s="1">
        <v>44614</v>
      </c>
      <c r="E38709" t="s">
        <v>13</v>
      </c>
      <c r="F38709">
        <v>3</v>
      </c>
      <c r="G38709">
        <v>5</v>
      </c>
      <c r="H38709">
        <v>501</v>
      </c>
      <c r="I38709" t="s">
        <v>3301</v>
      </c>
      <c r="J38709" t="s">
        <v>38</v>
      </c>
      <c r="K38709" t="s">
        <v>39</v>
      </c>
      <c r="L38709">
        <v>-84.398608999999993</v>
      </c>
      <c r="M38709">
        <v>33.791339999999998</v>
      </c>
      <c r="N38709" t="s">
        <v>497</v>
      </c>
      <c r="O38709" t="s">
        <v>63</v>
      </c>
    </row>
    <row r="38710" spans="1:15" x14ac:dyDescent="0.25">
      <c r="A38710">
        <v>-84.366267999999906</v>
      </c>
      <c r="B38710">
        <v>33.777131000000097</v>
      </c>
      <c r="C38710">
        <v>220531685</v>
      </c>
      <c r="D38710" s="1">
        <v>44615</v>
      </c>
      <c r="E38710" t="s">
        <v>13</v>
      </c>
      <c r="F38710">
        <v>3</v>
      </c>
      <c r="G38710">
        <v>6</v>
      </c>
      <c r="H38710">
        <v>614</v>
      </c>
      <c r="I38710" t="s">
        <v>1044</v>
      </c>
      <c r="J38710" t="s">
        <v>55</v>
      </c>
      <c r="K38710" t="s">
        <v>56</v>
      </c>
      <c r="L38710">
        <v>-84.366268000000005</v>
      </c>
      <c r="M38710">
        <v>33.777130999999997</v>
      </c>
      <c r="N38710" t="s">
        <v>62</v>
      </c>
      <c r="O38710" t="s">
        <v>63</v>
      </c>
    </row>
    <row r="38711" spans="1:15" x14ac:dyDescent="0.25">
      <c r="A38711">
        <v>-84.366</v>
      </c>
      <c r="B38711">
        <v>33.847630000000002</v>
      </c>
      <c r="C38711">
        <v>220532084</v>
      </c>
      <c r="D38711" s="1">
        <v>44615</v>
      </c>
      <c r="E38711" t="s">
        <v>13</v>
      </c>
      <c r="F38711">
        <v>3</v>
      </c>
      <c r="G38711">
        <v>2</v>
      </c>
      <c r="H38711">
        <v>210</v>
      </c>
      <c r="I38711" t="s">
        <v>337</v>
      </c>
      <c r="J38711" t="s">
        <v>65</v>
      </c>
      <c r="K38711" t="s">
        <v>66</v>
      </c>
      <c r="L38711">
        <v>-84.366</v>
      </c>
      <c r="M38711">
        <v>33.847630000000002</v>
      </c>
      <c r="N38711" t="s">
        <v>173</v>
      </c>
      <c r="O38711" t="s">
        <v>49</v>
      </c>
    </row>
    <row r="38712" spans="1:15" x14ac:dyDescent="0.25">
      <c r="A38712">
        <v>-84.448363000000001</v>
      </c>
      <c r="B38712">
        <v>33.762803000000098</v>
      </c>
      <c r="C38712">
        <v>220532100</v>
      </c>
      <c r="D38712" s="1">
        <v>44615</v>
      </c>
      <c r="E38712" t="s">
        <v>13</v>
      </c>
      <c r="F38712">
        <v>3</v>
      </c>
      <c r="G38712">
        <v>1</v>
      </c>
      <c r="H38712">
        <v>108</v>
      </c>
      <c r="I38712" t="s">
        <v>15159</v>
      </c>
      <c r="J38712" t="s">
        <v>65</v>
      </c>
      <c r="K38712" t="s">
        <v>66</v>
      </c>
      <c r="L38712">
        <v>-84.448363000000001</v>
      </c>
      <c r="M38712">
        <v>33.762802999999998</v>
      </c>
      <c r="N38712" t="s">
        <v>1376</v>
      </c>
      <c r="O38712" t="s">
        <v>24</v>
      </c>
    </row>
    <row r="38713" spans="1:15" x14ac:dyDescent="0.25">
      <c r="A38713">
        <v>-84.383657999999997</v>
      </c>
      <c r="B38713">
        <v>33.784947000000003</v>
      </c>
      <c r="C38713">
        <v>220540039</v>
      </c>
      <c r="D38713" s="1">
        <v>44615</v>
      </c>
      <c r="E38713" t="s">
        <v>36</v>
      </c>
      <c r="F38713">
        <v>4</v>
      </c>
      <c r="G38713">
        <v>5</v>
      </c>
      <c r="H38713">
        <v>503</v>
      </c>
      <c r="I38713" t="s">
        <v>3819</v>
      </c>
      <c r="J38713" t="s">
        <v>7</v>
      </c>
      <c r="K38713" t="s">
        <v>8</v>
      </c>
      <c r="L38713">
        <v>-84.383657999999997</v>
      </c>
      <c r="M38713">
        <v>33.784947000000003</v>
      </c>
      <c r="N38713" t="s">
        <v>62</v>
      </c>
      <c r="O38713" t="s">
        <v>63</v>
      </c>
    </row>
    <row r="38714" spans="1:15" x14ac:dyDescent="0.25">
      <c r="A38714">
        <v>-84.494591</v>
      </c>
      <c r="B38714">
        <v>33.753621000000102</v>
      </c>
      <c r="C38714">
        <v>220540221</v>
      </c>
      <c r="D38714" s="1">
        <v>44615</v>
      </c>
      <c r="E38714" t="s">
        <v>36</v>
      </c>
      <c r="F38714">
        <v>4</v>
      </c>
      <c r="G38714">
        <v>1</v>
      </c>
      <c r="H38714">
        <v>111</v>
      </c>
      <c r="I38714" t="s">
        <v>6157</v>
      </c>
      <c r="J38714" t="s">
        <v>46</v>
      </c>
      <c r="K38714" t="s">
        <v>47</v>
      </c>
      <c r="L38714">
        <v>-84.494591</v>
      </c>
      <c r="M38714">
        <v>33.753621000000003</v>
      </c>
      <c r="N38714" t="s">
        <v>10</v>
      </c>
      <c r="O38714" t="s">
        <v>58</v>
      </c>
    </row>
    <row r="38715" spans="1:15" x14ac:dyDescent="0.25">
      <c r="A38715">
        <v>-84.416820000000001</v>
      </c>
      <c r="B38715">
        <v>33.740539000000098</v>
      </c>
      <c r="C38715">
        <v>220540311</v>
      </c>
      <c r="D38715" s="1">
        <v>44615</v>
      </c>
      <c r="E38715" t="s">
        <v>36</v>
      </c>
      <c r="F38715">
        <v>4</v>
      </c>
      <c r="G38715">
        <v>4</v>
      </c>
      <c r="H38715">
        <v>401</v>
      </c>
      <c r="I38715" t="s">
        <v>7003</v>
      </c>
      <c r="J38715" t="s">
        <v>72</v>
      </c>
      <c r="K38715" t="s">
        <v>73</v>
      </c>
      <c r="L38715">
        <v>-84.416820000000001</v>
      </c>
      <c r="M38715">
        <v>33.740538999999998</v>
      </c>
      <c r="N38715" t="s">
        <v>366</v>
      </c>
      <c r="O38715" t="s">
        <v>224</v>
      </c>
    </row>
    <row r="38716" spans="1:15" x14ac:dyDescent="0.25">
      <c r="A38716">
        <v>-84.403407000000001</v>
      </c>
      <c r="B38716">
        <v>33.743482999999998</v>
      </c>
      <c r="C38716">
        <v>220540314</v>
      </c>
      <c r="D38716" s="1">
        <v>44615</v>
      </c>
      <c r="E38716" t="s">
        <v>36</v>
      </c>
      <c r="F38716">
        <v>4</v>
      </c>
      <c r="G38716">
        <v>5</v>
      </c>
      <c r="H38716">
        <v>507</v>
      </c>
      <c r="I38716" t="s">
        <v>470</v>
      </c>
      <c r="J38716" t="s">
        <v>72</v>
      </c>
      <c r="K38716" t="s">
        <v>73</v>
      </c>
      <c r="L38716">
        <v>-84.403407000000001</v>
      </c>
      <c r="M38716">
        <v>33.743482999999998</v>
      </c>
      <c r="N38716" t="s">
        <v>334</v>
      </c>
      <c r="O38716" t="s">
        <v>41</v>
      </c>
    </row>
    <row r="38717" spans="1:15" x14ac:dyDescent="0.25">
      <c r="A38717">
        <v>-84.371864000000002</v>
      </c>
      <c r="B38717">
        <v>33.752723000000103</v>
      </c>
      <c r="C38717">
        <v>220540408</v>
      </c>
      <c r="D38717" s="1">
        <v>44615</v>
      </c>
      <c r="E38717" t="s">
        <v>13</v>
      </c>
      <c r="F38717">
        <v>3</v>
      </c>
      <c r="G38717">
        <v>6</v>
      </c>
      <c r="H38717">
        <v>604</v>
      </c>
      <c r="I38717" t="s">
        <v>329</v>
      </c>
      <c r="J38717" t="s">
        <v>72</v>
      </c>
      <c r="K38717" t="s">
        <v>73</v>
      </c>
      <c r="L38717">
        <v>-84.371864000000002</v>
      </c>
      <c r="M38717">
        <v>33.752723000000003</v>
      </c>
      <c r="N38717" t="s">
        <v>165</v>
      </c>
      <c r="O38717" t="s">
        <v>41</v>
      </c>
    </row>
    <row r="38718" spans="1:15" x14ac:dyDescent="0.25">
      <c r="A38718">
        <v>-84.352929000000003</v>
      </c>
      <c r="B38718">
        <v>33.6917690000001</v>
      </c>
      <c r="C38718">
        <v>220540473</v>
      </c>
      <c r="D38718" s="1">
        <v>44615</v>
      </c>
      <c r="E38718" t="s">
        <v>36</v>
      </c>
      <c r="F38718">
        <v>4</v>
      </c>
      <c r="G38718">
        <v>3</v>
      </c>
      <c r="H38718">
        <v>308</v>
      </c>
      <c r="I38718" t="s">
        <v>15160</v>
      </c>
      <c r="J38718" t="s">
        <v>38</v>
      </c>
      <c r="K38718" t="s">
        <v>39</v>
      </c>
      <c r="L38718">
        <v>-84.352929000000003</v>
      </c>
      <c r="M38718">
        <v>33.691769000000001</v>
      </c>
      <c r="N38718" t="s">
        <v>1297</v>
      </c>
      <c r="O38718" t="s">
        <v>124</v>
      </c>
    </row>
    <row r="38719" spans="1:15" x14ac:dyDescent="0.25">
      <c r="A38719">
        <v>-84.409839000000005</v>
      </c>
      <c r="B38719">
        <v>33.784568999999998</v>
      </c>
      <c r="C38719">
        <v>220540497</v>
      </c>
      <c r="D38719" s="1">
        <v>44615</v>
      </c>
      <c r="E38719" t="s">
        <v>13</v>
      </c>
      <c r="F38719">
        <v>3</v>
      </c>
      <c r="G38719">
        <v>5</v>
      </c>
      <c r="H38719">
        <v>501</v>
      </c>
      <c r="I38719" t="s">
        <v>8506</v>
      </c>
      <c r="J38719" t="s">
        <v>38</v>
      </c>
      <c r="K38719" t="s">
        <v>39</v>
      </c>
      <c r="L38719">
        <v>-84.409839000000005</v>
      </c>
      <c r="M38719">
        <v>33.784568999999998</v>
      </c>
      <c r="N38719" t="s">
        <v>82</v>
      </c>
      <c r="O38719" t="s">
        <v>63</v>
      </c>
    </row>
    <row r="38720" spans="1:15" x14ac:dyDescent="0.25">
      <c r="A38720">
        <v>-84.504184999999893</v>
      </c>
      <c r="B38720">
        <v>33.761037000000002</v>
      </c>
      <c r="C38720">
        <v>220540500</v>
      </c>
      <c r="D38720" s="1">
        <v>44615</v>
      </c>
      <c r="E38720" t="s">
        <v>25</v>
      </c>
      <c r="F38720">
        <v>6</v>
      </c>
      <c r="G38720">
        <v>1</v>
      </c>
      <c r="H38720">
        <v>111</v>
      </c>
      <c r="I38720" t="s">
        <v>1397</v>
      </c>
      <c r="J38720" t="s">
        <v>207</v>
      </c>
      <c r="K38720" t="s">
        <v>208</v>
      </c>
      <c r="L38720">
        <v>-84.504185000000007</v>
      </c>
      <c r="M38720">
        <v>33.761037000000002</v>
      </c>
      <c r="N38720" t="s">
        <v>375</v>
      </c>
      <c r="O38720" t="s">
        <v>127</v>
      </c>
    </row>
    <row r="38721" spans="1:15" x14ac:dyDescent="0.25">
      <c r="A38721">
        <v>-84.416432</v>
      </c>
      <c r="B38721">
        <v>33.7509680000001</v>
      </c>
      <c r="C38721">
        <v>220540552</v>
      </c>
      <c r="D38721" s="1">
        <v>44615</v>
      </c>
      <c r="E38721" t="s">
        <v>36</v>
      </c>
      <c r="F38721">
        <v>4</v>
      </c>
      <c r="G38721">
        <v>1</v>
      </c>
      <c r="H38721">
        <v>101</v>
      </c>
      <c r="I38721" t="s">
        <v>12438</v>
      </c>
      <c r="J38721" t="s">
        <v>27</v>
      </c>
      <c r="K38721" t="s">
        <v>28</v>
      </c>
      <c r="L38721">
        <v>-84.416432</v>
      </c>
      <c r="M38721">
        <v>33.750968</v>
      </c>
      <c r="N38721" t="s">
        <v>223</v>
      </c>
      <c r="O38721" t="s">
        <v>224</v>
      </c>
    </row>
    <row r="38722" spans="1:15" x14ac:dyDescent="0.25">
      <c r="A38722">
        <v>-84.398700000000005</v>
      </c>
      <c r="B38722">
        <v>33.789684000000101</v>
      </c>
      <c r="C38722">
        <v>220540775</v>
      </c>
      <c r="D38722" s="1">
        <v>44615</v>
      </c>
      <c r="E38722" t="s">
        <v>36</v>
      </c>
      <c r="F38722">
        <v>4</v>
      </c>
      <c r="G38722">
        <v>5</v>
      </c>
      <c r="H38722">
        <v>501</v>
      </c>
      <c r="I38722" t="s">
        <v>15161</v>
      </c>
      <c r="J38722" t="s">
        <v>7</v>
      </c>
      <c r="K38722" t="s">
        <v>8</v>
      </c>
      <c r="L38722">
        <v>-84.398700000000005</v>
      </c>
      <c r="M38722">
        <v>33.789684000000001</v>
      </c>
      <c r="N38722" t="s">
        <v>82</v>
      </c>
      <c r="O38722" t="s">
        <v>63</v>
      </c>
    </row>
    <row r="38723" spans="1:15" x14ac:dyDescent="0.25">
      <c r="A38723">
        <v>-84.393462999999898</v>
      </c>
      <c r="B38723">
        <v>33.679915000000101</v>
      </c>
      <c r="C38723">
        <v>220540846</v>
      </c>
      <c r="D38723" s="1">
        <v>44615</v>
      </c>
      <c r="E38723" t="s">
        <v>36</v>
      </c>
      <c r="F38723">
        <v>4</v>
      </c>
      <c r="G38723">
        <v>3</v>
      </c>
      <c r="H38723">
        <v>311</v>
      </c>
      <c r="I38723" t="s">
        <v>2713</v>
      </c>
      <c r="J38723" t="s">
        <v>27</v>
      </c>
      <c r="K38723" t="s">
        <v>28</v>
      </c>
      <c r="L38723">
        <v>-84.393462999999997</v>
      </c>
      <c r="M38723">
        <v>33.679915000000001</v>
      </c>
      <c r="N38723" t="s">
        <v>123</v>
      </c>
      <c r="O38723" t="s">
        <v>124</v>
      </c>
    </row>
    <row r="38724" spans="1:15" x14ac:dyDescent="0.25">
      <c r="A38724">
        <v>-84.359230999999994</v>
      </c>
      <c r="B38724">
        <v>33.827049000000002</v>
      </c>
      <c r="C38724">
        <v>220540967</v>
      </c>
      <c r="D38724" s="1">
        <v>44615</v>
      </c>
      <c r="E38724" t="s">
        <v>13</v>
      </c>
      <c r="F38724">
        <v>3</v>
      </c>
      <c r="G38724">
        <v>2</v>
      </c>
      <c r="H38724">
        <v>210</v>
      </c>
      <c r="I38724" t="s">
        <v>15162</v>
      </c>
      <c r="J38724" t="s">
        <v>7</v>
      </c>
      <c r="K38724" t="s">
        <v>8</v>
      </c>
      <c r="L38724">
        <v>-84.359230999999994</v>
      </c>
      <c r="M38724">
        <v>33.827049000000002</v>
      </c>
      <c r="N38724" t="s">
        <v>253</v>
      </c>
      <c r="O38724" t="s">
        <v>49</v>
      </c>
    </row>
    <row r="38725" spans="1:15" x14ac:dyDescent="0.25">
      <c r="A38725">
        <v>-84.416259999999994</v>
      </c>
      <c r="B38725">
        <v>33.725435000000097</v>
      </c>
      <c r="C38725">
        <v>220541217</v>
      </c>
      <c r="D38725" s="1">
        <v>44615</v>
      </c>
      <c r="E38725" t="s">
        <v>36</v>
      </c>
      <c r="F38725">
        <v>4</v>
      </c>
      <c r="G38725">
        <v>3</v>
      </c>
      <c r="H38725">
        <v>301</v>
      </c>
      <c r="I38725" t="s">
        <v>9717</v>
      </c>
      <c r="J38725" t="s">
        <v>72</v>
      </c>
      <c r="K38725" t="s">
        <v>73</v>
      </c>
      <c r="L38725">
        <v>-84.416259999999994</v>
      </c>
      <c r="M38725">
        <v>33.725434999999997</v>
      </c>
      <c r="N38725" t="s">
        <v>88</v>
      </c>
      <c r="O38725" t="s">
        <v>89</v>
      </c>
    </row>
    <row r="38726" spans="1:15" x14ac:dyDescent="0.25">
      <c r="A38726">
        <v>-84.375883999999999</v>
      </c>
      <c r="B38726">
        <v>33.840310000000002</v>
      </c>
      <c r="C38726">
        <v>220541746</v>
      </c>
      <c r="D38726" s="1">
        <v>44615</v>
      </c>
      <c r="E38726" t="s">
        <v>36</v>
      </c>
      <c r="F38726">
        <v>4</v>
      </c>
      <c r="G38726">
        <v>2</v>
      </c>
      <c r="H38726">
        <v>206</v>
      </c>
      <c r="I38726" t="s">
        <v>2170</v>
      </c>
      <c r="J38726" t="s">
        <v>38</v>
      </c>
      <c r="K38726" t="s">
        <v>39</v>
      </c>
      <c r="L38726">
        <v>-84.375883999999999</v>
      </c>
      <c r="M38726">
        <v>33.840310000000002</v>
      </c>
      <c r="N38726" t="s">
        <v>121</v>
      </c>
      <c r="O38726" t="s">
        <v>49</v>
      </c>
    </row>
    <row r="38727" spans="1:15" x14ac:dyDescent="0.25">
      <c r="A38727">
        <v>-84.352779999999896</v>
      </c>
      <c r="B38727">
        <v>33.743751000000003</v>
      </c>
      <c r="C38727">
        <v>220541801</v>
      </c>
      <c r="D38727" s="1">
        <v>44615</v>
      </c>
      <c r="E38727" t="s">
        <v>36</v>
      </c>
      <c r="F38727">
        <v>4</v>
      </c>
      <c r="G38727">
        <v>6</v>
      </c>
      <c r="H38727">
        <v>606</v>
      </c>
      <c r="I38727" t="s">
        <v>566</v>
      </c>
      <c r="J38727" t="s">
        <v>38</v>
      </c>
      <c r="K38727" t="s">
        <v>39</v>
      </c>
      <c r="L38727">
        <v>-84.352779999999996</v>
      </c>
      <c r="M38727">
        <v>33.743751000000003</v>
      </c>
      <c r="N38727" t="s">
        <v>84</v>
      </c>
      <c r="O38727" t="s">
        <v>30</v>
      </c>
    </row>
    <row r="38728" spans="1:15" x14ac:dyDescent="0.25">
      <c r="A38728">
        <v>-84.354403000000005</v>
      </c>
      <c r="B38728">
        <v>33.783059999999999</v>
      </c>
      <c r="C38728">
        <v>220541805</v>
      </c>
      <c r="D38728" s="1">
        <v>44616</v>
      </c>
      <c r="E38728" t="s">
        <v>36</v>
      </c>
      <c r="F38728">
        <v>4</v>
      </c>
      <c r="G38728">
        <v>6</v>
      </c>
      <c r="H38728">
        <v>601</v>
      </c>
      <c r="I38728" t="s">
        <v>6139</v>
      </c>
      <c r="J38728" t="s">
        <v>72</v>
      </c>
      <c r="K38728" t="s">
        <v>73</v>
      </c>
      <c r="L38728">
        <v>-84.354403000000005</v>
      </c>
      <c r="M38728">
        <v>33.783059999999999</v>
      </c>
      <c r="N38728" t="s">
        <v>434</v>
      </c>
      <c r="O38728" t="s">
        <v>35</v>
      </c>
    </row>
    <row r="38729" spans="1:15" x14ac:dyDescent="0.25">
      <c r="A38729">
        <v>-84.488043999999903</v>
      </c>
      <c r="B38729">
        <v>33.756655000000002</v>
      </c>
      <c r="C38729">
        <v>220541880</v>
      </c>
      <c r="D38729" s="1">
        <v>44616</v>
      </c>
      <c r="E38729" t="s">
        <v>36</v>
      </c>
      <c r="F38729">
        <v>4</v>
      </c>
      <c r="G38729">
        <v>1</v>
      </c>
      <c r="H38729">
        <v>111</v>
      </c>
      <c r="I38729" t="s">
        <v>15163</v>
      </c>
      <c r="J38729" t="s">
        <v>65</v>
      </c>
      <c r="K38729" t="s">
        <v>66</v>
      </c>
      <c r="L38729">
        <v>-84.488044000000002</v>
      </c>
      <c r="M38729">
        <v>33.756655000000002</v>
      </c>
      <c r="N38729" t="s">
        <v>10</v>
      </c>
      <c r="O38729" t="s">
        <v>58</v>
      </c>
    </row>
    <row r="38730" spans="1:15" x14ac:dyDescent="0.25">
      <c r="A38730">
        <v>-84.467370000000003</v>
      </c>
      <c r="B38730">
        <v>33.802872000000001</v>
      </c>
      <c r="C38730">
        <v>220541896</v>
      </c>
      <c r="D38730" s="1">
        <v>44618</v>
      </c>
      <c r="E38730" t="s">
        <v>36</v>
      </c>
      <c r="F38730">
        <v>4</v>
      </c>
      <c r="G38730">
        <v>1</v>
      </c>
      <c r="H38730">
        <v>110</v>
      </c>
      <c r="I38730" t="s">
        <v>15164</v>
      </c>
      <c r="J38730" t="s">
        <v>72</v>
      </c>
      <c r="K38730" t="s">
        <v>73</v>
      </c>
      <c r="L38730">
        <v>-84.467370000000003</v>
      </c>
      <c r="M38730">
        <v>33.802872000000001</v>
      </c>
      <c r="N38730" t="s">
        <v>76</v>
      </c>
      <c r="O38730" t="s">
        <v>77</v>
      </c>
    </row>
    <row r="38731" spans="1:15" x14ac:dyDescent="0.25">
      <c r="A38731">
        <v>-84.455254999999994</v>
      </c>
      <c r="B38731">
        <v>33.764305999999998</v>
      </c>
      <c r="C38731">
        <v>220545027</v>
      </c>
      <c r="D38731" s="1">
        <v>44615</v>
      </c>
      <c r="E38731" t="s">
        <v>25</v>
      </c>
      <c r="F38731">
        <v>6</v>
      </c>
      <c r="G38731">
        <v>1</v>
      </c>
      <c r="H38731">
        <v>107</v>
      </c>
      <c r="I38731" t="s">
        <v>15165</v>
      </c>
      <c r="J38731" t="s">
        <v>221</v>
      </c>
      <c r="K38731" t="s">
        <v>222</v>
      </c>
      <c r="L38731">
        <v>-84.455254999999994</v>
      </c>
      <c r="M38731">
        <v>33.764305999999998</v>
      </c>
      <c r="N38731" t="s">
        <v>586</v>
      </c>
      <c r="O38731" t="s">
        <v>24</v>
      </c>
    </row>
    <row r="38732" spans="1:15" x14ac:dyDescent="0.25">
      <c r="A38732">
        <v>-84.365993999999901</v>
      </c>
      <c r="B38732">
        <v>33.849532000000103</v>
      </c>
      <c r="C38732">
        <v>220545032</v>
      </c>
      <c r="D38732" s="1">
        <v>44615</v>
      </c>
      <c r="E38732" t="s">
        <v>13</v>
      </c>
      <c r="F38732">
        <v>3</v>
      </c>
      <c r="G38732">
        <v>2</v>
      </c>
      <c r="H38732">
        <v>208</v>
      </c>
      <c r="I38732" t="s">
        <v>928</v>
      </c>
      <c r="J38732" t="s">
        <v>221</v>
      </c>
      <c r="K38732" t="s">
        <v>222</v>
      </c>
      <c r="L38732">
        <v>-84.365994000000001</v>
      </c>
      <c r="M38732">
        <v>33.849532000000004</v>
      </c>
      <c r="N38732" t="s">
        <v>171</v>
      </c>
      <c r="O38732" t="s">
        <v>49</v>
      </c>
    </row>
    <row r="38733" spans="1:15" x14ac:dyDescent="0.25">
      <c r="A38733">
        <v>-84.374632000000005</v>
      </c>
      <c r="B38733">
        <v>33.792747000000098</v>
      </c>
      <c r="C38733">
        <v>220545048</v>
      </c>
      <c r="D38733" s="1">
        <v>44615</v>
      </c>
      <c r="E38733" t="s">
        <v>50</v>
      </c>
      <c r="F38733">
        <v>5</v>
      </c>
      <c r="G38733">
        <v>5</v>
      </c>
      <c r="H38733">
        <v>502</v>
      </c>
      <c r="I38733" t="s">
        <v>15166</v>
      </c>
      <c r="J38733" t="s">
        <v>221</v>
      </c>
      <c r="K38733" t="s">
        <v>222</v>
      </c>
      <c r="L38733">
        <v>-84.374632000000005</v>
      </c>
      <c r="M38733">
        <v>33.792746999999999</v>
      </c>
      <c r="N38733" t="s">
        <v>898</v>
      </c>
      <c r="O38733" t="s">
        <v>63</v>
      </c>
    </row>
    <row r="38734" spans="1:15" x14ac:dyDescent="0.25">
      <c r="A38734">
        <v>-84.446552999999895</v>
      </c>
      <c r="B38734">
        <v>33.641618999999999</v>
      </c>
      <c r="C38734">
        <v>220548051</v>
      </c>
      <c r="D38734" s="1">
        <v>44615</v>
      </c>
      <c r="E38734" t="s">
        <v>36</v>
      </c>
      <c r="F38734">
        <v>4</v>
      </c>
      <c r="G38734">
        <v>7</v>
      </c>
      <c r="H38734">
        <v>705</v>
      </c>
      <c r="I38734" t="s">
        <v>2558</v>
      </c>
      <c r="J38734" t="s">
        <v>4128</v>
      </c>
      <c r="K38734" t="s">
        <v>4129</v>
      </c>
      <c r="L38734">
        <v>-84.446552999999994</v>
      </c>
      <c r="M38734">
        <v>33.641618999999999</v>
      </c>
      <c r="N38734" t="s">
        <v>10</v>
      </c>
      <c r="O38734" t="s">
        <v>10</v>
      </c>
    </row>
    <row r="38735" spans="1:15" x14ac:dyDescent="0.25">
      <c r="A38735">
        <v>-84.509843000000004</v>
      </c>
      <c r="B38735">
        <v>33.787145000000102</v>
      </c>
      <c r="C38735">
        <v>220550092</v>
      </c>
      <c r="D38735" s="1">
        <v>44616</v>
      </c>
      <c r="E38735" t="s">
        <v>50</v>
      </c>
      <c r="F38735">
        <v>5</v>
      </c>
      <c r="G38735">
        <v>1</v>
      </c>
      <c r="H38735">
        <v>114</v>
      </c>
      <c r="I38735" t="s">
        <v>1428</v>
      </c>
      <c r="J38735" t="s">
        <v>72</v>
      </c>
      <c r="K38735" t="s">
        <v>73</v>
      </c>
      <c r="L38735">
        <v>-84.509843000000004</v>
      </c>
      <c r="M38735">
        <v>33.787145000000002</v>
      </c>
      <c r="N38735" t="s">
        <v>126</v>
      </c>
      <c r="O38735" t="s">
        <v>127</v>
      </c>
    </row>
    <row r="38736" spans="1:15" x14ac:dyDescent="0.25">
      <c r="A38736">
        <v>-84.437519999999907</v>
      </c>
      <c r="B38736">
        <v>33.787520000000001</v>
      </c>
      <c r="C38736">
        <v>220550180</v>
      </c>
      <c r="D38736" s="1">
        <v>44616</v>
      </c>
      <c r="E38736" t="s">
        <v>50</v>
      </c>
      <c r="F38736">
        <v>5</v>
      </c>
      <c r="G38736">
        <v>1</v>
      </c>
      <c r="H38736">
        <v>110</v>
      </c>
      <c r="I38736" t="s">
        <v>15167</v>
      </c>
      <c r="J38736" t="s">
        <v>21</v>
      </c>
      <c r="K38736" t="s">
        <v>22</v>
      </c>
      <c r="L38736">
        <v>-84.437520000000006</v>
      </c>
      <c r="M38736">
        <v>33.787520000000001</v>
      </c>
      <c r="N38736" t="s">
        <v>1293</v>
      </c>
      <c r="O38736" t="s">
        <v>77</v>
      </c>
    </row>
    <row r="38737" spans="1:15" x14ac:dyDescent="0.25">
      <c r="A38737">
        <v>-84.397549999999995</v>
      </c>
      <c r="B38737">
        <v>33.7908380000001</v>
      </c>
      <c r="C38737">
        <v>220550248</v>
      </c>
      <c r="D38737" s="1">
        <v>44616</v>
      </c>
      <c r="E38737" t="s">
        <v>50</v>
      </c>
      <c r="F38737">
        <v>5</v>
      </c>
      <c r="G38737">
        <v>5</v>
      </c>
      <c r="H38737">
        <v>501</v>
      </c>
      <c r="I38737" t="s">
        <v>619</v>
      </c>
      <c r="J38737" t="s">
        <v>27</v>
      </c>
      <c r="K38737" t="s">
        <v>28</v>
      </c>
      <c r="L38737">
        <v>-84.397549999999995</v>
      </c>
      <c r="M38737">
        <v>33.790838000000001</v>
      </c>
      <c r="N38737" t="s">
        <v>497</v>
      </c>
      <c r="O38737" t="s">
        <v>63</v>
      </c>
    </row>
    <row r="38738" spans="1:15" x14ac:dyDescent="0.25">
      <c r="A38738">
        <v>-84.378564999999995</v>
      </c>
      <c r="B38738">
        <v>33.812010999999998</v>
      </c>
      <c r="C38738">
        <v>220550256</v>
      </c>
      <c r="D38738" s="1">
        <v>44616</v>
      </c>
      <c r="E38738" t="s">
        <v>36</v>
      </c>
      <c r="F38738">
        <v>4</v>
      </c>
      <c r="G38738">
        <v>2</v>
      </c>
      <c r="H38738">
        <v>212</v>
      </c>
      <c r="I38738" t="s">
        <v>8886</v>
      </c>
      <c r="J38738" t="s">
        <v>60</v>
      </c>
      <c r="K38738" t="s">
        <v>61</v>
      </c>
      <c r="L38738">
        <v>-84.378564999999995</v>
      </c>
      <c r="M38738">
        <v>33.812010999999998</v>
      </c>
      <c r="N38738" t="s">
        <v>10</v>
      </c>
      <c r="O38738" t="s">
        <v>63</v>
      </c>
    </row>
    <row r="38739" spans="1:15" x14ac:dyDescent="0.25">
      <c r="A38739">
        <v>-84.495047999999898</v>
      </c>
      <c r="B38739">
        <v>33.668151000000101</v>
      </c>
      <c r="C38739">
        <v>220550366</v>
      </c>
      <c r="D38739" s="1">
        <v>44616</v>
      </c>
      <c r="E38739" t="s">
        <v>50</v>
      </c>
      <c r="F38739">
        <v>5</v>
      </c>
      <c r="G38739">
        <v>4</v>
      </c>
      <c r="H38739">
        <v>411</v>
      </c>
      <c r="I38739" t="s">
        <v>338</v>
      </c>
      <c r="J38739" t="s">
        <v>65</v>
      </c>
      <c r="K38739" t="s">
        <v>66</v>
      </c>
      <c r="L38739">
        <v>-84.495047999999997</v>
      </c>
      <c r="M38739">
        <v>33.668151000000002</v>
      </c>
      <c r="N38739" t="s">
        <v>339</v>
      </c>
      <c r="O38739" t="s">
        <v>137</v>
      </c>
    </row>
    <row r="38740" spans="1:15" x14ac:dyDescent="0.25">
      <c r="A38740">
        <v>-84.384590999999901</v>
      </c>
      <c r="B38740">
        <v>33.758763000000002</v>
      </c>
      <c r="C38740">
        <v>220550386</v>
      </c>
      <c r="D38740" s="1">
        <v>44616</v>
      </c>
      <c r="E38740" t="s">
        <v>50</v>
      </c>
      <c r="F38740">
        <v>5</v>
      </c>
      <c r="G38740">
        <v>5</v>
      </c>
      <c r="H38740">
        <v>510</v>
      </c>
      <c r="I38740" t="s">
        <v>15168</v>
      </c>
      <c r="J38740" t="s">
        <v>65</v>
      </c>
      <c r="K38740" t="s">
        <v>66</v>
      </c>
      <c r="L38740">
        <v>-84.384591</v>
      </c>
      <c r="M38740">
        <v>33.758763000000002</v>
      </c>
      <c r="N38740" t="s">
        <v>40</v>
      </c>
      <c r="O38740" t="s">
        <v>41</v>
      </c>
    </row>
    <row r="38741" spans="1:15" x14ac:dyDescent="0.25">
      <c r="A38741">
        <v>-84.360243999999994</v>
      </c>
      <c r="B38741">
        <v>33.810415999999996</v>
      </c>
      <c r="C38741">
        <v>220550476</v>
      </c>
      <c r="D38741" s="1">
        <v>44616</v>
      </c>
      <c r="E38741" t="s">
        <v>50</v>
      </c>
      <c r="F38741">
        <v>5</v>
      </c>
      <c r="G38741">
        <v>2</v>
      </c>
      <c r="H38741">
        <v>212</v>
      </c>
      <c r="I38741" t="s">
        <v>15169</v>
      </c>
      <c r="J38741" t="s">
        <v>38</v>
      </c>
      <c r="K38741" t="s">
        <v>39</v>
      </c>
      <c r="L38741">
        <v>-84.360243999999994</v>
      </c>
      <c r="M38741">
        <v>33.810415999999996</v>
      </c>
      <c r="N38741" t="s">
        <v>34</v>
      </c>
      <c r="O38741" t="s">
        <v>35</v>
      </c>
    </row>
    <row r="38742" spans="1:15" x14ac:dyDescent="0.25">
      <c r="A38742">
        <v>-84.354123999999999</v>
      </c>
      <c r="B38742">
        <v>33.741623000000097</v>
      </c>
      <c r="C38742">
        <v>220550600</v>
      </c>
      <c r="D38742" s="1">
        <v>44616</v>
      </c>
      <c r="E38742" t="s">
        <v>13</v>
      </c>
      <c r="F38742">
        <v>3</v>
      </c>
      <c r="G38742">
        <v>6</v>
      </c>
      <c r="H38742">
        <v>606</v>
      </c>
      <c r="I38742" t="s">
        <v>15170</v>
      </c>
      <c r="J38742" t="s">
        <v>72</v>
      </c>
      <c r="K38742" t="s">
        <v>73</v>
      </c>
      <c r="L38742">
        <v>-84.354123999999999</v>
      </c>
      <c r="M38742">
        <v>33.741622999999997</v>
      </c>
      <c r="N38742" t="s">
        <v>84</v>
      </c>
      <c r="O38742" t="s">
        <v>30</v>
      </c>
    </row>
    <row r="38743" spans="1:15" x14ac:dyDescent="0.25">
      <c r="A38743">
        <v>-84.366</v>
      </c>
      <c r="B38743">
        <v>33.824499000000102</v>
      </c>
      <c r="C38743">
        <v>220550916</v>
      </c>
      <c r="D38743" s="1">
        <v>44616</v>
      </c>
      <c r="E38743" t="s">
        <v>50</v>
      </c>
      <c r="F38743">
        <v>5</v>
      </c>
      <c r="G38743">
        <v>2</v>
      </c>
      <c r="H38743">
        <v>211</v>
      </c>
      <c r="I38743" t="s">
        <v>663</v>
      </c>
      <c r="J38743" t="s">
        <v>27</v>
      </c>
      <c r="K38743" t="s">
        <v>28</v>
      </c>
      <c r="L38743">
        <v>-84.366</v>
      </c>
      <c r="M38743">
        <v>33.824499000000003</v>
      </c>
      <c r="N38743" t="s">
        <v>295</v>
      </c>
      <c r="O38743" t="s">
        <v>49</v>
      </c>
    </row>
    <row r="38744" spans="1:15" x14ac:dyDescent="0.25">
      <c r="A38744">
        <v>-84.501965999999996</v>
      </c>
      <c r="B38744">
        <v>33.747336000000097</v>
      </c>
      <c r="C38744">
        <v>220550931</v>
      </c>
      <c r="D38744" s="1">
        <v>44616</v>
      </c>
      <c r="E38744" t="s">
        <v>36</v>
      </c>
      <c r="F38744">
        <v>4</v>
      </c>
      <c r="G38744">
        <v>4</v>
      </c>
      <c r="H38744">
        <v>407</v>
      </c>
      <c r="I38744" t="s">
        <v>15171</v>
      </c>
      <c r="J38744" t="s">
        <v>505</v>
      </c>
      <c r="K38744" t="s">
        <v>506</v>
      </c>
      <c r="L38744">
        <v>-84.501965999999996</v>
      </c>
      <c r="M38744">
        <v>33.747335999999997</v>
      </c>
      <c r="N38744" t="s">
        <v>391</v>
      </c>
      <c r="O38744" t="s">
        <v>127</v>
      </c>
    </row>
    <row r="38745" spans="1:15" x14ac:dyDescent="0.25">
      <c r="A38745">
        <v>-84.475822999999906</v>
      </c>
      <c r="B38745">
        <v>33.815097999999999</v>
      </c>
      <c r="C38745">
        <v>220551124</v>
      </c>
      <c r="D38745" s="1">
        <v>44616</v>
      </c>
      <c r="E38745" t="s">
        <v>36</v>
      </c>
      <c r="F38745">
        <v>4</v>
      </c>
      <c r="G38745">
        <v>1</v>
      </c>
      <c r="H38745">
        <v>103</v>
      </c>
      <c r="I38745" t="s">
        <v>11306</v>
      </c>
      <c r="J38745" t="s">
        <v>207</v>
      </c>
      <c r="K38745" t="s">
        <v>208</v>
      </c>
      <c r="L38745">
        <v>-84.475823000000005</v>
      </c>
      <c r="M38745">
        <v>33.815097999999999</v>
      </c>
      <c r="N38745" t="s">
        <v>511</v>
      </c>
      <c r="O38745" t="s">
        <v>104</v>
      </c>
    </row>
    <row r="38746" spans="1:15" x14ac:dyDescent="0.25">
      <c r="A38746">
        <v>-84.470118999999997</v>
      </c>
      <c r="B38746">
        <v>33.790003000000098</v>
      </c>
      <c r="C38746">
        <v>220551162</v>
      </c>
      <c r="D38746" s="1">
        <v>44616</v>
      </c>
      <c r="E38746" t="s">
        <v>50</v>
      </c>
      <c r="F38746">
        <v>5</v>
      </c>
      <c r="G38746">
        <v>1</v>
      </c>
      <c r="H38746">
        <v>113</v>
      </c>
      <c r="I38746" t="s">
        <v>449</v>
      </c>
      <c r="J38746" t="s">
        <v>65</v>
      </c>
      <c r="K38746" t="s">
        <v>66</v>
      </c>
      <c r="L38746">
        <v>-84.470118999999997</v>
      </c>
      <c r="M38746">
        <v>33.790002999999999</v>
      </c>
      <c r="N38746" t="s">
        <v>450</v>
      </c>
      <c r="O38746" t="s">
        <v>77</v>
      </c>
    </row>
    <row r="38747" spans="1:15" x14ac:dyDescent="0.25">
      <c r="A38747">
        <v>-84.366944000000004</v>
      </c>
      <c r="B38747">
        <v>33.683641000000101</v>
      </c>
      <c r="C38747">
        <v>220551317</v>
      </c>
      <c r="D38747" s="1">
        <v>44616</v>
      </c>
      <c r="E38747" t="s">
        <v>50</v>
      </c>
      <c r="F38747">
        <v>5</v>
      </c>
      <c r="G38747">
        <v>3</v>
      </c>
      <c r="H38747">
        <v>310</v>
      </c>
      <c r="I38747" t="s">
        <v>378</v>
      </c>
      <c r="J38747" t="s">
        <v>7</v>
      </c>
      <c r="K38747" t="s">
        <v>8</v>
      </c>
      <c r="L38747">
        <v>-84.366944000000004</v>
      </c>
      <c r="M38747">
        <v>33.683641000000001</v>
      </c>
      <c r="N38747" t="s">
        <v>379</v>
      </c>
      <c r="O38747" t="s">
        <v>124</v>
      </c>
    </row>
    <row r="38748" spans="1:15" x14ac:dyDescent="0.25">
      <c r="A38748">
        <v>-84.348727999999895</v>
      </c>
      <c r="B38748">
        <v>33.763928000000099</v>
      </c>
      <c r="C38748">
        <v>220551415</v>
      </c>
      <c r="D38748" s="1">
        <v>44616</v>
      </c>
      <c r="E38748" t="s">
        <v>50</v>
      </c>
      <c r="F38748">
        <v>5</v>
      </c>
      <c r="G38748">
        <v>6</v>
      </c>
      <c r="H38748">
        <v>608</v>
      </c>
      <c r="I38748" t="s">
        <v>1083</v>
      </c>
      <c r="J38748" t="s">
        <v>72</v>
      </c>
      <c r="K38748" t="s">
        <v>73</v>
      </c>
      <c r="L38748">
        <v>-84.348727999999994</v>
      </c>
      <c r="M38748">
        <v>33.763928</v>
      </c>
      <c r="N38748" t="s">
        <v>246</v>
      </c>
      <c r="O38748" t="s">
        <v>9</v>
      </c>
    </row>
    <row r="38749" spans="1:15" x14ac:dyDescent="0.25">
      <c r="A38749">
        <v>-84.434022999999996</v>
      </c>
      <c r="B38749">
        <v>33.763696000000003</v>
      </c>
      <c r="C38749">
        <v>220551463</v>
      </c>
      <c r="D38749" s="1">
        <v>44616</v>
      </c>
      <c r="E38749" t="s">
        <v>50</v>
      </c>
      <c r="F38749">
        <v>5</v>
      </c>
      <c r="G38749">
        <v>1</v>
      </c>
      <c r="H38749">
        <v>107</v>
      </c>
      <c r="I38749" t="s">
        <v>6253</v>
      </c>
      <c r="J38749" t="s">
        <v>60</v>
      </c>
      <c r="K38749" t="s">
        <v>61</v>
      </c>
      <c r="L38749">
        <v>-84.434022999999996</v>
      </c>
      <c r="M38749">
        <v>33.763696000000003</v>
      </c>
      <c r="N38749" t="s">
        <v>586</v>
      </c>
      <c r="O38749" t="s">
        <v>24</v>
      </c>
    </row>
    <row r="38750" spans="1:15" x14ac:dyDescent="0.25">
      <c r="A38750">
        <v>-84.416892000000004</v>
      </c>
      <c r="B38750">
        <v>33.772800000000103</v>
      </c>
      <c r="C38750">
        <v>220551754</v>
      </c>
      <c r="D38750" s="1">
        <v>44616</v>
      </c>
      <c r="E38750" t="s">
        <v>50</v>
      </c>
      <c r="F38750">
        <v>5</v>
      </c>
      <c r="G38750">
        <v>5</v>
      </c>
      <c r="H38750">
        <v>506</v>
      </c>
      <c r="I38750" t="s">
        <v>3268</v>
      </c>
      <c r="J38750" t="s">
        <v>60</v>
      </c>
      <c r="K38750" t="s">
        <v>61</v>
      </c>
      <c r="L38750">
        <v>-84.416892000000004</v>
      </c>
      <c r="M38750">
        <v>33.772799999999997</v>
      </c>
      <c r="N38750" t="s">
        <v>110</v>
      </c>
      <c r="O38750" t="s">
        <v>12</v>
      </c>
    </row>
    <row r="38751" spans="1:15" x14ac:dyDescent="0.25">
      <c r="A38751">
        <v>-84.408349999999999</v>
      </c>
      <c r="B38751">
        <v>33.781956999999998</v>
      </c>
      <c r="C38751">
        <v>220551816</v>
      </c>
      <c r="D38751" s="1">
        <v>44616</v>
      </c>
      <c r="E38751" t="s">
        <v>50</v>
      </c>
      <c r="F38751">
        <v>5</v>
      </c>
      <c r="G38751">
        <v>5</v>
      </c>
      <c r="H38751">
        <v>501</v>
      </c>
      <c r="I38751" t="s">
        <v>1645</v>
      </c>
      <c r="J38751" t="s">
        <v>72</v>
      </c>
      <c r="K38751" t="s">
        <v>73</v>
      </c>
      <c r="L38751">
        <v>-84.408349999999999</v>
      </c>
      <c r="M38751">
        <v>33.781956999999998</v>
      </c>
      <c r="N38751" t="s">
        <v>82</v>
      </c>
      <c r="O38751" t="s">
        <v>63</v>
      </c>
    </row>
    <row r="38752" spans="1:15" x14ac:dyDescent="0.25">
      <c r="A38752">
        <v>-84.382553999999999</v>
      </c>
      <c r="B38752">
        <v>33.744824999999999</v>
      </c>
      <c r="C38752">
        <v>220552016</v>
      </c>
      <c r="D38752" s="1">
        <v>44616</v>
      </c>
      <c r="E38752" t="s">
        <v>50</v>
      </c>
      <c r="F38752">
        <v>5</v>
      </c>
      <c r="G38752">
        <v>6</v>
      </c>
      <c r="H38752">
        <v>605</v>
      </c>
      <c r="I38752" t="s">
        <v>15172</v>
      </c>
      <c r="J38752" t="s">
        <v>21</v>
      </c>
      <c r="K38752" t="s">
        <v>22</v>
      </c>
      <c r="L38752">
        <v>-84.382553999999999</v>
      </c>
      <c r="M38752">
        <v>33.744824999999999</v>
      </c>
      <c r="N38752" t="s">
        <v>387</v>
      </c>
      <c r="O38752" t="s">
        <v>18</v>
      </c>
    </row>
    <row r="38753" spans="1:15" x14ac:dyDescent="0.25">
      <c r="A38753">
        <v>-84.417242999999999</v>
      </c>
      <c r="B38753">
        <v>33.742289999999997</v>
      </c>
      <c r="C38753">
        <v>220552197</v>
      </c>
      <c r="D38753" s="1">
        <v>44617</v>
      </c>
      <c r="E38753" t="s">
        <v>50</v>
      </c>
      <c r="F38753">
        <v>5</v>
      </c>
      <c r="G38753">
        <v>1</v>
      </c>
      <c r="H38753">
        <v>101</v>
      </c>
      <c r="I38753" t="s">
        <v>12004</v>
      </c>
      <c r="J38753" t="s">
        <v>65</v>
      </c>
      <c r="K38753" t="s">
        <v>66</v>
      </c>
      <c r="L38753">
        <v>-84.417242999999999</v>
      </c>
      <c r="M38753">
        <v>33.742289999999997</v>
      </c>
      <c r="N38753" t="s">
        <v>469</v>
      </c>
      <c r="O38753" t="s">
        <v>224</v>
      </c>
    </row>
    <row r="38754" spans="1:15" x14ac:dyDescent="0.25">
      <c r="A38754">
        <v>-84.380535999999907</v>
      </c>
      <c r="B38754">
        <v>33.843606000000101</v>
      </c>
      <c r="C38754">
        <v>220552212</v>
      </c>
      <c r="D38754" s="1">
        <v>44617</v>
      </c>
      <c r="E38754" t="s">
        <v>50</v>
      </c>
      <c r="F38754">
        <v>5</v>
      </c>
      <c r="G38754">
        <v>2</v>
      </c>
      <c r="H38754">
        <v>206</v>
      </c>
      <c r="I38754" t="s">
        <v>10335</v>
      </c>
      <c r="J38754" t="s">
        <v>72</v>
      </c>
      <c r="K38754" t="s">
        <v>73</v>
      </c>
      <c r="L38754">
        <v>-84.380536000000006</v>
      </c>
      <c r="M38754">
        <v>33.843606000000001</v>
      </c>
      <c r="N38754" t="s">
        <v>67</v>
      </c>
      <c r="O38754" t="s">
        <v>49</v>
      </c>
    </row>
    <row r="38755" spans="1:15" x14ac:dyDescent="0.25">
      <c r="A38755">
        <v>-84.426348000000004</v>
      </c>
      <c r="B38755">
        <v>33.849682000000001</v>
      </c>
      <c r="C38755">
        <v>220555020</v>
      </c>
      <c r="D38755" s="1">
        <v>44616</v>
      </c>
      <c r="E38755" t="s">
        <v>112</v>
      </c>
      <c r="F38755">
        <v>2</v>
      </c>
      <c r="G38755">
        <v>2</v>
      </c>
      <c r="H38755">
        <v>202</v>
      </c>
      <c r="I38755" t="s">
        <v>15173</v>
      </c>
      <c r="J38755" t="s">
        <v>60</v>
      </c>
      <c r="K38755" t="s">
        <v>61</v>
      </c>
      <c r="L38755">
        <v>-84.426348000000004</v>
      </c>
      <c r="M38755">
        <v>33.849682000000001</v>
      </c>
      <c r="N38755" t="s">
        <v>1349</v>
      </c>
      <c r="O38755" t="s">
        <v>394</v>
      </c>
    </row>
    <row r="38756" spans="1:15" x14ac:dyDescent="0.25">
      <c r="A38756">
        <v>-84.394378000000003</v>
      </c>
      <c r="B38756">
        <v>33.792262999999998</v>
      </c>
      <c r="C38756">
        <v>220555055</v>
      </c>
      <c r="D38756" s="1">
        <v>44616</v>
      </c>
      <c r="E38756" t="s">
        <v>36</v>
      </c>
      <c r="F38756">
        <v>4</v>
      </c>
      <c r="G38756">
        <v>5</v>
      </c>
      <c r="H38756">
        <v>501</v>
      </c>
      <c r="I38756" t="s">
        <v>4685</v>
      </c>
      <c r="J38756" t="s">
        <v>221</v>
      </c>
      <c r="K38756" t="s">
        <v>222</v>
      </c>
      <c r="L38756">
        <v>-84.394378000000003</v>
      </c>
      <c r="M38756">
        <v>33.792262999999998</v>
      </c>
      <c r="N38756" t="s">
        <v>497</v>
      </c>
      <c r="O38756" t="s">
        <v>63</v>
      </c>
    </row>
    <row r="38757" spans="1:15" x14ac:dyDescent="0.25">
      <c r="A38757">
        <v>-84.381930999999994</v>
      </c>
      <c r="B38757">
        <v>33.838790000000103</v>
      </c>
      <c r="C38757">
        <v>220555056</v>
      </c>
      <c r="D38757" s="1">
        <v>44616</v>
      </c>
      <c r="E38757" t="s">
        <v>13</v>
      </c>
      <c r="F38757">
        <v>3</v>
      </c>
      <c r="G38757">
        <v>2</v>
      </c>
      <c r="H38757">
        <v>206</v>
      </c>
      <c r="I38757" t="s">
        <v>1025</v>
      </c>
      <c r="J38757" t="s">
        <v>221</v>
      </c>
      <c r="K38757" t="s">
        <v>222</v>
      </c>
      <c r="L38757">
        <v>-84.381930999999994</v>
      </c>
      <c r="M38757">
        <v>33.838790000000003</v>
      </c>
      <c r="N38757" t="s">
        <v>130</v>
      </c>
      <c r="O38757" t="s">
        <v>49</v>
      </c>
    </row>
    <row r="38758" spans="1:15" x14ac:dyDescent="0.25">
      <c r="A38758">
        <v>-84.372938000000005</v>
      </c>
      <c r="B38758">
        <v>33.746312000000003</v>
      </c>
      <c r="C38758">
        <v>220555058</v>
      </c>
      <c r="D38758" s="1">
        <v>44616</v>
      </c>
      <c r="E38758" t="s">
        <v>25</v>
      </c>
      <c r="F38758">
        <v>6</v>
      </c>
      <c r="G38758">
        <v>6</v>
      </c>
      <c r="H38758">
        <v>605</v>
      </c>
      <c r="I38758" t="s">
        <v>1727</v>
      </c>
      <c r="J38758" t="s">
        <v>221</v>
      </c>
      <c r="K38758" t="s">
        <v>222</v>
      </c>
      <c r="L38758">
        <v>-84.372938000000005</v>
      </c>
      <c r="M38758">
        <v>33.746312000000003</v>
      </c>
      <c r="N38758" t="s">
        <v>226</v>
      </c>
      <c r="O38758" t="s">
        <v>30</v>
      </c>
    </row>
    <row r="38759" spans="1:15" x14ac:dyDescent="0.25">
      <c r="A38759">
        <v>-84.396213000000003</v>
      </c>
      <c r="B38759">
        <v>33.793228000000099</v>
      </c>
      <c r="C38759">
        <v>220555062</v>
      </c>
      <c r="D38759" s="1">
        <v>44616</v>
      </c>
      <c r="E38759" t="s">
        <v>19</v>
      </c>
      <c r="F38759">
        <v>7</v>
      </c>
      <c r="G38759">
        <v>5</v>
      </c>
      <c r="H38759">
        <v>501</v>
      </c>
      <c r="I38759" t="s">
        <v>5103</v>
      </c>
      <c r="J38759" t="s">
        <v>221</v>
      </c>
      <c r="K38759" t="s">
        <v>222</v>
      </c>
      <c r="L38759">
        <v>-84.396213000000003</v>
      </c>
      <c r="M38759">
        <v>33.793227999999999</v>
      </c>
      <c r="N38759" t="s">
        <v>497</v>
      </c>
      <c r="O38759" t="s">
        <v>63</v>
      </c>
    </row>
    <row r="38760" spans="1:15" x14ac:dyDescent="0.25">
      <c r="A38760">
        <v>-84.388188999999997</v>
      </c>
      <c r="B38760">
        <v>33.765128000000097</v>
      </c>
      <c r="C38760">
        <v>220555071</v>
      </c>
      <c r="D38760" s="1">
        <v>44616</v>
      </c>
      <c r="E38760" t="s">
        <v>25</v>
      </c>
      <c r="F38760">
        <v>6</v>
      </c>
      <c r="G38760">
        <v>5</v>
      </c>
      <c r="H38760">
        <v>504</v>
      </c>
      <c r="I38760" t="s">
        <v>2222</v>
      </c>
      <c r="J38760" t="s">
        <v>221</v>
      </c>
      <c r="K38760" t="s">
        <v>222</v>
      </c>
      <c r="L38760">
        <v>-84.388188999999997</v>
      </c>
      <c r="M38760">
        <v>33.765127999999997</v>
      </c>
      <c r="N38760" t="s">
        <v>40</v>
      </c>
      <c r="O38760" t="s">
        <v>41</v>
      </c>
    </row>
    <row r="38761" spans="1:15" x14ac:dyDescent="0.25">
      <c r="A38761">
        <v>-84.44453</v>
      </c>
      <c r="B38761">
        <v>33.637998000000003</v>
      </c>
      <c r="C38761">
        <v>220558032</v>
      </c>
      <c r="D38761" s="1">
        <v>44616</v>
      </c>
      <c r="E38761" t="s">
        <v>50</v>
      </c>
      <c r="F38761">
        <v>5</v>
      </c>
      <c r="G38761">
        <v>7</v>
      </c>
      <c r="H38761">
        <v>704</v>
      </c>
      <c r="I38761" t="s">
        <v>802</v>
      </c>
      <c r="J38761" t="s">
        <v>60</v>
      </c>
      <c r="K38761" t="s">
        <v>61</v>
      </c>
      <c r="L38761">
        <v>-84.44453</v>
      </c>
      <c r="M38761">
        <v>33.637998000000003</v>
      </c>
      <c r="N38761" t="s">
        <v>10</v>
      </c>
      <c r="O38761" t="s">
        <v>10</v>
      </c>
    </row>
    <row r="38762" spans="1:15" x14ac:dyDescent="0.25">
      <c r="A38762">
        <v>-84.502824000000004</v>
      </c>
      <c r="B38762">
        <v>33.757348</v>
      </c>
      <c r="C38762">
        <v>220560196</v>
      </c>
      <c r="D38762" s="1">
        <v>44617</v>
      </c>
      <c r="E38762" t="s">
        <v>25</v>
      </c>
      <c r="F38762">
        <v>6</v>
      </c>
      <c r="G38762">
        <v>4</v>
      </c>
      <c r="H38762">
        <v>407</v>
      </c>
      <c r="I38762" t="s">
        <v>9332</v>
      </c>
      <c r="J38762" t="s">
        <v>46</v>
      </c>
      <c r="K38762" t="s">
        <v>47</v>
      </c>
      <c r="L38762">
        <v>-84.502824000000004</v>
      </c>
      <c r="M38762">
        <v>33.757348</v>
      </c>
      <c r="N38762" t="s">
        <v>375</v>
      </c>
      <c r="O38762" t="s">
        <v>127</v>
      </c>
    </row>
    <row r="38763" spans="1:15" x14ac:dyDescent="0.25">
      <c r="A38763">
        <v>-84.391265000000004</v>
      </c>
      <c r="B38763">
        <v>33.875143999999999</v>
      </c>
      <c r="C38763">
        <v>220560720</v>
      </c>
      <c r="D38763" s="1">
        <v>44617</v>
      </c>
      <c r="E38763" t="s">
        <v>36</v>
      </c>
      <c r="F38763">
        <v>4</v>
      </c>
      <c r="G38763">
        <v>2</v>
      </c>
      <c r="H38763">
        <v>202</v>
      </c>
      <c r="I38763" t="s">
        <v>2588</v>
      </c>
      <c r="J38763" t="s">
        <v>46</v>
      </c>
      <c r="K38763" t="s">
        <v>47</v>
      </c>
      <c r="L38763">
        <v>-84.391265000000004</v>
      </c>
      <c r="M38763">
        <v>33.875143999999999</v>
      </c>
      <c r="N38763" t="s">
        <v>439</v>
      </c>
      <c r="O38763" t="s">
        <v>394</v>
      </c>
    </row>
    <row r="38764" spans="1:15" x14ac:dyDescent="0.25">
      <c r="A38764">
        <v>-84.352391999999995</v>
      </c>
      <c r="B38764">
        <v>33.822049999999997</v>
      </c>
      <c r="C38764">
        <v>220560776</v>
      </c>
      <c r="D38764" s="1">
        <v>44617</v>
      </c>
      <c r="E38764" t="s">
        <v>25</v>
      </c>
      <c r="F38764">
        <v>6</v>
      </c>
      <c r="G38764">
        <v>2</v>
      </c>
      <c r="H38764">
        <v>212</v>
      </c>
      <c r="I38764" t="s">
        <v>1956</v>
      </c>
      <c r="J38764" t="s">
        <v>60</v>
      </c>
      <c r="K38764" t="s">
        <v>61</v>
      </c>
      <c r="L38764">
        <v>-84.352391999999995</v>
      </c>
      <c r="M38764">
        <v>33.822049999999997</v>
      </c>
      <c r="N38764" t="s">
        <v>119</v>
      </c>
      <c r="O38764" t="s">
        <v>35</v>
      </c>
    </row>
    <row r="38765" spans="1:15" x14ac:dyDescent="0.25">
      <c r="A38765">
        <v>-84.496857000000006</v>
      </c>
      <c r="B38765">
        <v>33.802294000000103</v>
      </c>
      <c r="C38765">
        <v>220560779</v>
      </c>
      <c r="D38765" s="1">
        <v>44617</v>
      </c>
      <c r="E38765" t="s">
        <v>50</v>
      </c>
      <c r="F38765">
        <v>5</v>
      </c>
      <c r="G38765">
        <v>1</v>
      </c>
      <c r="H38765">
        <v>114</v>
      </c>
      <c r="I38765" t="s">
        <v>15174</v>
      </c>
      <c r="J38765" t="s">
        <v>7</v>
      </c>
      <c r="K38765" t="s">
        <v>8</v>
      </c>
      <c r="L38765">
        <v>-84.496857000000006</v>
      </c>
      <c r="M38765">
        <v>33.802294000000003</v>
      </c>
      <c r="N38765" t="s">
        <v>656</v>
      </c>
      <c r="O38765" t="s">
        <v>77</v>
      </c>
    </row>
    <row r="38766" spans="1:15" x14ac:dyDescent="0.25">
      <c r="A38766">
        <v>-84.358521999999894</v>
      </c>
      <c r="B38766">
        <v>33.711239999999997</v>
      </c>
      <c r="C38766">
        <v>220560782</v>
      </c>
      <c r="D38766" s="1">
        <v>44617</v>
      </c>
      <c r="E38766" t="s">
        <v>25</v>
      </c>
      <c r="F38766">
        <v>6</v>
      </c>
      <c r="G38766">
        <v>6</v>
      </c>
      <c r="H38766">
        <v>607</v>
      </c>
      <c r="I38766" t="s">
        <v>263</v>
      </c>
      <c r="J38766" t="s">
        <v>21</v>
      </c>
      <c r="K38766" t="s">
        <v>22</v>
      </c>
      <c r="L38766">
        <v>-84.358521999999994</v>
      </c>
      <c r="M38766">
        <v>33.711239999999997</v>
      </c>
      <c r="N38766" t="s">
        <v>115</v>
      </c>
      <c r="O38766" t="s">
        <v>30</v>
      </c>
    </row>
    <row r="38767" spans="1:15" x14ac:dyDescent="0.25">
      <c r="A38767">
        <v>-84.416820000000001</v>
      </c>
      <c r="B38767">
        <v>33.740539000000098</v>
      </c>
      <c r="C38767">
        <v>220560902</v>
      </c>
      <c r="D38767" s="1">
        <v>44617</v>
      </c>
      <c r="E38767" t="s">
        <v>25</v>
      </c>
      <c r="F38767">
        <v>6</v>
      </c>
      <c r="G38767">
        <v>4</v>
      </c>
      <c r="H38767">
        <v>401</v>
      </c>
      <c r="I38767" t="s">
        <v>7003</v>
      </c>
      <c r="J38767" t="s">
        <v>72</v>
      </c>
      <c r="K38767" t="s">
        <v>73</v>
      </c>
      <c r="L38767">
        <v>-84.416820000000001</v>
      </c>
      <c r="M38767">
        <v>33.740538999999998</v>
      </c>
      <c r="N38767" t="s">
        <v>366</v>
      </c>
      <c r="O38767" t="s">
        <v>224</v>
      </c>
    </row>
    <row r="38768" spans="1:15" x14ac:dyDescent="0.25">
      <c r="A38768">
        <v>-84.379986000000002</v>
      </c>
      <c r="B38768">
        <v>33.754871999999999</v>
      </c>
      <c r="C38768">
        <v>220560906</v>
      </c>
      <c r="D38768" s="1">
        <v>44617</v>
      </c>
      <c r="E38768" t="s">
        <v>112</v>
      </c>
      <c r="F38768">
        <v>2</v>
      </c>
      <c r="G38768">
        <v>5</v>
      </c>
      <c r="H38768">
        <v>510</v>
      </c>
      <c r="I38768" t="s">
        <v>2602</v>
      </c>
      <c r="J38768" t="s">
        <v>60</v>
      </c>
      <c r="K38768" t="s">
        <v>61</v>
      </c>
      <c r="L38768">
        <v>-84.379986000000002</v>
      </c>
      <c r="M38768">
        <v>33.754871999999999</v>
      </c>
      <c r="N38768" t="s">
        <v>40</v>
      </c>
      <c r="O38768" t="s">
        <v>41</v>
      </c>
    </row>
    <row r="38769" spans="1:15" x14ac:dyDescent="0.25">
      <c r="A38769">
        <v>-84.416708999999997</v>
      </c>
      <c r="B38769">
        <v>33.740527999999998</v>
      </c>
      <c r="C38769">
        <v>220560985</v>
      </c>
      <c r="D38769" s="1">
        <v>44617</v>
      </c>
      <c r="E38769" t="s">
        <v>50</v>
      </c>
      <c r="F38769">
        <v>5</v>
      </c>
      <c r="G38769">
        <v>4</v>
      </c>
      <c r="H38769">
        <v>401</v>
      </c>
      <c r="I38769" t="s">
        <v>851</v>
      </c>
      <c r="J38769" t="s">
        <v>15</v>
      </c>
      <c r="K38769" t="s">
        <v>16</v>
      </c>
      <c r="L38769">
        <v>-84.416708999999997</v>
      </c>
      <c r="M38769">
        <v>33.740527999999998</v>
      </c>
      <c r="N38769" t="s">
        <v>366</v>
      </c>
      <c r="O38769" t="s">
        <v>224</v>
      </c>
    </row>
    <row r="38770" spans="1:15" x14ac:dyDescent="0.25">
      <c r="A38770">
        <v>-84.403298999999905</v>
      </c>
      <c r="B38770">
        <v>33.729505000000103</v>
      </c>
      <c r="C38770">
        <v>220561089</v>
      </c>
      <c r="D38770" s="1">
        <v>44617</v>
      </c>
      <c r="E38770" t="s">
        <v>50</v>
      </c>
      <c r="F38770">
        <v>5</v>
      </c>
      <c r="G38770">
        <v>3</v>
      </c>
      <c r="H38770">
        <v>302</v>
      </c>
      <c r="I38770" t="s">
        <v>9849</v>
      </c>
      <c r="J38770" t="s">
        <v>46</v>
      </c>
      <c r="K38770" t="s">
        <v>47</v>
      </c>
      <c r="L38770">
        <v>-84.403299000000004</v>
      </c>
      <c r="M38770">
        <v>33.729505000000003</v>
      </c>
      <c r="N38770" t="s">
        <v>336</v>
      </c>
      <c r="O38770" t="s">
        <v>18</v>
      </c>
    </row>
    <row r="38771" spans="1:15" x14ac:dyDescent="0.25">
      <c r="A38771">
        <v>-84.371229</v>
      </c>
      <c r="B38771">
        <v>33.819840000000099</v>
      </c>
      <c r="C38771">
        <v>220561178</v>
      </c>
      <c r="D38771" s="1">
        <v>44617</v>
      </c>
      <c r="E38771" t="s">
        <v>25</v>
      </c>
      <c r="F38771">
        <v>6</v>
      </c>
      <c r="G38771">
        <v>2</v>
      </c>
      <c r="H38771">
        <v>211</v>
      </c>
      <c r="I38771" t="s">
        <v>1232</v>
      </c>
      <c r="J38771" t="s">
        <v>38</v>
      </c>
      <c r="K38771" t="s">
        <v>39</v>
      </c>
      <c r="L38771">
        <v>-84.371229</v>
      </c>
      <c r="M38771">
        <v>33.819839999999999</v>
      </c>
      <c r="N38771" t="s">
        <v>295</v>
      </c>
      <c r="O38771" t="s">
        <v>49</v>
      </c>
    </row>
    <row r="38772" spans="1:15" x14ac:dyDescent="0.25">
      <c r="A38772">
        <v>-84.379131000000001</v>
      </c>
      <c r="B38772">
        <v>33.754559999999998</v>
      </c>
      <c r="C38772">
        <v>220561288</v>
      </c>
      <c r="D38772" s="1">
        <v>44617</v>
      </c>
      <c r="E38772" t="s">
        <v>50</v>
      </c>
      <c r="F38772">
        <v>5</v>
      </c>
      <c r="G38772">
        <v>5</v>
      </c>
      <c r="H38772">
        <v>510</v>
      </c>
      <c r="I38772" t="s">
        <v>559</v>
      </c>
      <c r="J38772" t="s">
        <v>46</v>
      </c>
      <c r="K38772" t="s">
        <v>47</v>
      </c>
      <c r="L38772">
        <v>-84.379131000000001</v>
      </c>
      <c r="M38772">
        <v>33.754559999999998</v>
      </c>
      <c r="N38772" t="s">
        <v>40</v>
      </c>
      <c r="O38772" t="s">
        <v>41</v>
      </c>
    </row>
    <row r="38773" spans="1:15" x14ac:dyDescent="0.25">
      <c r="A38773">
        <v>-84.379131000000001</v>
      </c>
      <c r="B38773">
        <v>33.754559999999998</v>
      </c>
      <c r="C38773">
        <v>220561288</v>
      </c>
      <c r="D38773" s="1">
        <v>44617</v>
      </c>
      <c r="E38773" t="s">
        <v>50</v>
      </c>
      <c r="F38773">
        <v>5</v>
      </c>
      <c r="G38773">
        <v>5</v>
      </c>
      <c r="H38773">
        <v>510</v>
      </c>
      <c r="I38773" t="s">
        <v>559</v>
      </c>
      <c r="J38773" t="s">
        <v>60</v>
      </c>
      <c r="K38773" t="s">
        <v>61</v>
      </c>
      <c r="L38773">
        <v>-84.379131000000001</v>
      </c>
      <c r="M38773">
        <v>33.754559999999998</v>
      </c>
      <c r="N38773" t="s">
        <v>40</v>
      </c>
      <c r="O38773" t="s">
        <v>41</v>
      </c>
    </row>
    <row r="38774" spans="1:15" x14ac:dyDescent="0.25">
      <c r="A38774">
        <v>-84.387569999999997</v>
      </c>
      <c r="B38774">
        <v>33.826179000000003</v>
      </c>
      <c r="C38774">
        <v>220561305</v>
      </c>
      <c r="D38774" s="1">
        <v>44617</v>
      </c>
      <c r="E38774" t="s">
        <v>13</v>
      </c>
      <c r="F38774">
        <v>3</v>
      </c>
      <c r="G38774">
        <v>2</v>
      </c>
      <c r="H38774">
        <v>206</v>
      </c>
      <c r="I38774" t="s">
        <v>15175</v>
      </c>
      <c r="J38774" t="s">
        <v>320</v>
      </c>
      <c r="K38774" t="s">
        <v>321</v>
      </c>
      <c r="L38774">
        <v>-84.387569999999997</v>
      </c>
      <c r="M38774">
        <v>33.826179000000003</v>
      </c>
      <c r="N38774" t="s">
        <v>130</v>
      </c>
      <c r="O38774" t="s">
        <v>49</v>
      </c>
    </row>
    <row r="38775" spans="1:15" x14ac:dyDescent="0.25">
      <c r="A38775">
        <v>-84.361159999999998</v>
      </c>
      <c r="B38775">
        <v>33.852519999999998</v>
      </c>
      <c r="C38775">
        <v>220561359</v>
      </c>
      <c r="D38775" s="1">
        <v>44617</v>
      </c>
      <c r="E38775" t="s">
        <v>25</v>
      </c>
      <c r="F38775">
        <v>6</v>
      </c>
      <c r="G38775">
        <v>2</v>
      </c>
      <c r="H38775">
        <v>210</v>
      </c>
      <c r="I38775" t="s">
        <v>174</v>
      </c>
      <c r="J38775" t="s">
        <v>43</v>
      </c>
      <c r="K38775" t="s">
        <v>44</v>
      </c>
      <c r="L38775">
        <v>-84.361159999999998</v>
      </c>
      <c r="M38775">
        <v>33.852519999999998</v>
      </c>
      <c r="N38775" t="s">
        <v>171</v>
      </c>
      <c r="O38775" t="s">
        <v>49</v>
      </c>
    </row>
    <row r="38776" spans="1:15" x14ac:dyDescent="0.25">
      <c r="A38776">
        <v>-84.376964000000001</v>
      </c>
      <c r="B38776">
        <v>33.750784000000102</v>
      </c>
      <c r="C38776">
        <v>220561400</v>
      </c>
      <c r="D38776" s="1">
        <v>44617</v>
      </c>
      <c r="E38776" t="s">
        <v>25</v>
      </c>
      <c r="F38776">
        <v>6</v>
      </c>
      <c r="G38776">
        <v>6</v>
      </c>
      <c r="H38776">
        <v>604</v>
      </c>
      <c r="I38776" t="s">
        <v>2299</v>
      </c>
      <c r="J38776" t="s">
        <v>65</v>
      </c>
      <c r="K38776" t="s">
        <v>66</v>
      </c>
      <c r="L38776">
        <v>-84.376964000000001</v>
      </c>
      <c r="M38776">
        <v>33.750784000000003</v>
      </c>
      <c r="N38776" t="s">
        <v>165</v>
      </c>
      <c r="O38776" t="s">
        <v>41</v>
      </c>
    </row>
    <row r="38777" spans="1:15" x14ac:dyDescent="0.25">
      <c r="A38777">
        <v>-84.516835</v>
      </c>
      <c r="B38777">
        <v>33.745700000000099</v>
      </c>
      <c r="C38777">
        <v>220561456</v>
      </c>
      <c r="D38777" s="1">
        <v>44617</v>
      </c>
      <c r="E38777" t="s">
        <v>36</v>
      </c>
      <c r="F38777">
        <v>4</v>
      </c>
      <c r="G38777">
        <v>4</v>
      </c>
      <c r="H38777">
        <v>407</v>
      </c>
      <c r="I38777" t="s">
        <v>15176</v>
      </c>
      <c r="J38777" t="s">
        <v>32</v>
      </c>
      <c r="K38777" t="s">
        <v>33</v>
      </c>
      <c r="L38777">
        <v>-84.516835</v>
      </c>
      <c r="M38777">
        <v>33.745699999999999</v>
      </c>
      <c r="N38777" t="s">
        <v>1449</v>
      </c>
      <c r="O38777" t="s">
        <v>127</v>
      </c>
    </row>
    <row r="38778" spans="1:15" x14ac:dyDescent="0.25">
      <c r="A38778">
        <v>-84.442812999999902</v>
      </c>
      <c r="B38778">
        <v>33.708419999999997</v>
      </c>
      <c r="C38778">
        <v>220562311</v>
      </c>
      <c r="D38778" s="1">
        <v>44617</v>
      </c>
      <c r="E38778" t="s">
        <v>25</v>
      </c>
      <c r="F38778">
        <v>6</v>
      </c>
      <c r="G38778">
        <v>4</v>
      </c>
      <c r="H38778">
        <v>408</v>
      </c>
      <c r="I38778" t="s">
        <v>2437</v>
      </c>
      <c r="J38778" t="s">
        <v>21</v>
      </c>
      <c r="K38778" t="s">
        <v>22</v>
      </c>
      <c r="L38778">
        <v>-84.442813000000001</v>
      </c>
      <c r="M38778">
        <v>33.708419999999997</v>
      </c>
      <c r="N38778" t="s">
        <v>10</v>
      </c>
      <c r="O38778" t="s">
        <v>137</v>
      </c>
    </row>
    <row r="38779" spans="1:15" x14ac:dyDescent="0.25">
      <c r="A38779">
        <v>-84.394662999999994</v>
      </c>
      <c r="B38779">
        <v>33.748747000000002</v>
      </c>
      <c r="C38779">
        <v>220565041</v>
      </c>
      <c r="D38779" s="1">
        <v>44617</v>
      </c>
      <c r="E38779" t="s">
        <v>13</v>
      </c>
      <c r="F38779">
        <v>3</v>
      </c>
      <c r="G38779">
        <v>5</v>
      </c>
      <c r="H38779">
        <v>512</v>
      </c>
      <c r="I38779" t="s">
        <v>8871</v>
      </c>
      <c r="J38779" t="s">
        <v>43</v>
      </c>
      <c r="K38779" t="s">
        <v>44</v>
      </c>
      <c r="L38779">
        <v>-84.394662999999994</v>
      </c>
      <c r="M38779">
        <v>33.748747000000002</v>
      </c>
      <c r="N38779" t="s">
        <v>40</v>
      </c>
      <c r="O38779" t="s">
        <v>41</v>
      </c>
    </row>
    <row r="38780" spans="1:15" x14ac:dyDescent="0.25">
      <c r="A38780">
        <v>-84.355018000000001</v>
      </c>
      <c r="B38780">
        <v>33.828628999999999</v>
      </c>
      <c r="C38780">
        <v>220565051</v>
      </c>
      <c r="D38780" s="1">
        <v>44617</v>
      </c>
      <c r="E38780" t="s">
        <v>13</v>
      </c>
      <c r="F38780">
        <v>3</v>
      </c>
      <c r="G38780">
        <v>2</v>
      </c>
      <c r="H38780">
        <v>210</v>
      </c>
      <c r="I38780" t="s">
        <v>15177</v>
      </c>
      <c r="J38780" t="s">
        <v>43</v>
      </c>
      <c r="K38780" t="s">
        <v>44</v>
      </c>
      <c r="L38780">
        <v>-84.355018000000001</v>
      </c>
      <c r="M38780">
        <v>33.828628999999999</v>
      </c>
      <c r="N38780" t="s">
        <v>253</v>
      </c>
      <c r="O38780" t="s">
        <v>49</v>
      </c>
    </row>
    <row r="38781" spans="1:15" x14ac:dyDescent="0.25">
      <c r="A38781">
        <v>-84.413032999999999</v>
      </c>
      <c r="B38781">
        <v>33.750562000000102</v>
      </c>
      <c r="C38781">
        <v>220565053</v>
      </c>
      <c r="D38781" s="1">
        <v>44617</v>
      </c>
      <c r="E38781" t="s">
        <v>112</v>
      </c>
      <c r="F38781">
        <v>2</v>
      </c>
      <c r="G38781">
        <v>1</v>
      </c>
      <c r="H38781">
        <v>101</v>
      </c>
      <c r="I38781" t="s">
        <v>5270</v>
      </c>
      <c r="J38781" t="s">
        <v>43</v>
      </c>
      <c r="K38781" t="s">
        <v>44</v>
      </c>
      <c r="L38781">
        <v>-84.413032999999999</v>
      </c>
      <c r="M38781">
        <v>33.750562000000002</v>
      </c>
      <c r="N38781" t="s">
        <v>223</v>
      </c>
      <c r="O38781" t="s">
        <v>224</v>
      </c>
    </row>
    <row r="38782" spans="1:15" x14ac:dyDescent="0.25">
      <c r="A38782">
        <v>-84.489633999999995</v>
      </c>
      <c r="B38782">
        <v>33.690451000000103</v>
      </c>
      <c r="C38782">
        <v>220565054</v>
      </c>
      <c r="D38782" s="1">
        <v>44617</v>
      </c>
      <c r="E38782" t="s">
        <v>13</v>
      </c>
      <c r="F38782">
        <v>3</v>
      </c>
      <c r="G38782">
        <v>4</v>
      </c>
      <c r="H38782">
        <v>411</v>
      </c>
      <c r="I38782" t="s">
        <v>755</v>
      </c>
      <c r="J38782" t="s">
        <v>505</v>
      </c>
      <c r="K38782" t="s">
        <v>506</v>
      </c>
      <c r="L38782">
        <v>-84.489633999999995</v>
      </c>
      <c r="M38782">
        <v>33.690451000000003</v>
      </c>
      <c r="N38782" t="s">
        <v>339</v>
      </c>
      <c r="O38782" t="s">
        <v>137</v>
      </c>
    </row>
    <row r="38783" spans="1:15" x14ac:dyDescent="0.25">
      <c r="A38783">
        <v>-84.388703000000007</v>
      </c>
      <c r="B38783">
        <v>33.788907000000101</v>
      </c>
      <c r="C38783">
        <v>220570080</v>
      </c>
      <c r="D38783" s="1">
        <v>44618</v>
      </c>
      <c r="E38783" t="s">
        <v>19</v>
      </c>
      <c r="F38783">
        <v>7</v>
      </c>
      <c r="G38783">
        <v>5</v>
      </c>
      <c r="H38783">
        <v>502</v>
      </c>
      <c r="I38783" t="s">
        <v>311</v>
      </c>
      <c r="J38783" t="s">
        <v>60</v>
      </c>
      <c r="K38783" t="s">
        <v>61</v>
      </c>
      <c r="L38783">
        <v>-84.388703000000007</v>
      </c>
      <c r="M38783">
        <v>33.788907000000002</v>
      </c>
      <c r="N38783" t="s">
        <v>62</v>
      </c>
      <c r="O38783" t="s">
        <v>63</v>
      </c>
    </row>
    <row r="38784" spans="1:15" x14ac:dyDescent="0.25">
      <c r="A38784">
        <v>-84.3745049999999</v>
      </c>
      <c r="B38784">
        <v>33.752901000000101</v>
      </c>
      <c r="C38784">
        <v>220570182</v>
      </c>
      <c r="D38784" s="1">
        <v>44618</v>
      </c>
      <c r="E38784" t="s">
        <v>25</v>
      </c>
      <c r="F38784">
        <v>6</v>
      </c>
      <c r="G38784">
        <v>6</v>
      </c>
      <c r="H38784">
        <v>604</v>
      </c>
      <c r="I38784" t="s">
        <v>8967</v>
      </c>
      <c r="J38784" t="s">
        <v>72</v>
      </c>
      <c r="K38784" t="s">
        <v>73</v>
      </c>
      <c r="L38784">
        <v>-84.374504999999999</v>
      </c>
      <c r="M38784">
        <v>33.752901000000001</v>
      </c>
      <c r="N38784" t="s">
        <v>165</v>
      </c>
      <c r="O38784" t="s">
        <v>41</v>
      </c>
    </row>
    <row r="38785" spans="1:15" x14ac:dyDescent="0.25">
      <c r="A38785">
        <v>-84.497428999999997</v>
      </c>
      <c r="B38785">
        <v>33.754549000000097</v>
      </c>
      <c r="C38785">
        <v>220570246</v>
      </c>
      <c r="D38785" s="1">
        <v>44618</v>
      </c>
      <c r="E38785" t="s">
        <v>19</v>
      </c>
      <c r="F38785">
        <v>7</v>
      </c>
      <c r="G38785">
        <v>1</v>
      </c>
      <c r="H38785">
        <v>111</v>
      </c>
      <c r="I38785" t="s">
        <v>7601</v>
      </c>
      <c r="J38785" t="s">
        <v>72</v>
      </c>
      <c r="K38785" t="s">
        <v>73</v>
      </c>
      <c r="L38785">
        <v>-84.497428999999997</v>
      </c>
      <c r="M38785">
        <v>33.754548999999997</v>
      </c>
      <c r="N38785" t="s">
        <v>375</v>
      </c>
      <c r="O38785" t="s">
        <v>127</v>
      </c>
    </row>
    <row r="38786" spans="1:15" x14ac:dyDescent="0.25">
      <c r="A38786">
        <v>-84.395771999999994</v>
      </c>
      <c r="B38786">
        <v>33.764971000000102</v>
      </c>
      <c r="C38786">
        <v>220570259</v>
      </c>
      <c r="D38786" s="1">
        <v>44618</v>
      </c>
      <c r="E38786" t="s">
        <v>19</v>
      </c>
      <c r="F38786">
        <v>7</v>
      </c>
      <c r="G38786">
        <v>5</v>
      </c>
      <c r="H38786">
        <v>504</v>
      </c>
      <c r="I38786" t="s">
        <v>74</v>
      </c>
      <c r="J38786" t="s">
        <v>72</v>
      </c>
      <c r="K38786" t="s">
        <v>73</v>
      </c>
      <c r="L38786">
        <v>-84.395771999999994</v>
      </c>
      <c r="M38786">
        <v>33.764971000000003</v>
      </c>
      <c r="N38786" t="s">
        <v>40</v>
      </c>
      <c r="O38786" t="s">
        <v>41</v>
      </c>
    </row>
    <row r="38787" spans="1:15" x14ac:dyDescent="0.25">
      <c r="A38787">
        <v>-84.384575999999996</v>
      </c>
      <c r="B38787">
        <v>33.7847340000001</v>
      </c>
      <c r="C38787">
        <v>220570270</v>
      </c>
      <c r="D38787" s="1">
        <v>44618</v>
      </c>
      <c r="E38787" t="s">
        <v>19</v>
      </c>
      <c r="F38787">
        <v>7</v>
      </c>
      <c r="G38787">
        <v>5</v>
      </c>
      <c r="H38787">
        <v>503</v>
      </c>
      <c r="I38787" t="s">
        <v>1464</v>
      </c>
      <c r="J38787" t="s">
        <v>72</v>
      </c>
      <c r="K38787" t="s">
        <v>73</v>
      </c>
      <c r="L38787">
        <v>-84.384575999999996</v>
      </c>
      <c r="M38787">
        <v>33.784734</v>
      </c>
      <c r="N38787" t="s">
        <v>62</v>
      </c>
      <c r="O38787" t="s">
        <v>63</v>
      </c>
    </row>
    <row r="38788" spans="1:15" x14ac:dyDescent="0.25">
      <c r="A38788">
        <v>-84.395107999999894</v>
      </c>
      <c r="B38788">
        <v>33.7664720000001</v>
      </c>
      <c r="C38788">
        <v>220570288</v>
      </c>
      <c r="D38788" s="1">
        <v>44619</v>
      </c>
      <c r="E38788" t="s">
        <v>19</v>
      </c>
      <c r="F38788">
        <v>7</v>
      </c>
      <c r="G38788">
        <v>5</v>
      </c>
      <c r="H38788">
        <v>504</v>
      </c>
      <c r="I38788" t="s">
        <v>1554</v>
      </c>
      <c r="J38788" t="s">
        <v>60</v>
      </c>
      <c r="K38788" t="s">
        <v>61</v>
      </c>
      <c r="L38788">
        <v>-84.395107999999993</v>
      </c>
      <c r="M38788">
        <v>33.766472</v>
      </c>
      <c r="N38788" t="s">
        <v>40</v>
      </c>
      <c r="O38788" t="s">
        <v>41</v>
      </c>
    </row>
    <row r="38789" spans="1:15" x14ac:dyDescent="0.25">
      <c r="A38789">
        <v>-84.410254999999907</v>
      </c>
      <c r="B38789">
        <v>33.681599000000098</v>
      </c>
      <c r="C38789">
        <v>220570318</v>
      </c>
      <c r="D38789" s="1">
        <v>44618</v>
      </c>
      <c r="E38789" t="s">
        <v>19</v>
      </c>
      <c r="F38789">
        <v>7</v>
      </c>
      <c r="G38789">
        <v>3</v>
      </c>
      <c r="H38789">
        <v>309</v>
      </c>
      <c r="I38789" t="s">
        <v>2491</v>
      </c>
      <c r="J38789" t="s">
        <v>38</v>
      </c>
      <c r="K38789" t="s">
        <v>39</v>
      </c>
      <c r="L38789">
        <v>-84.410255000000006</v>
      </c>
      <c r="M38789">
        <v>33.681598999999999</v>
      </c>
      <c r="N38789" t="s">
        <v>291</v>
      </c>
      <c r="O38789" t="s">
        <v>0</v>
      </c>
    </row>
    <row r="38790" spans="1:15" x14ac:dyDescent="0.25">
      <c r="A38790">
        <v>-84.358567999999906</v>
      </c>
      <c r="B38790">
        <v>33.763496000000004</v>
      </c>
      <c r="C38790">
        <v>220570485</v>
      </c>
      <c r="D38790" s="1">
        <v>44618</v>
      </c>
      <c r="E38790" t="s">
        <v>25</v>
      </c>
      <c r="F38790">
        <v>6</v>
      </c>
      <c r="G38790">
        <v>6</v>
      </c>
      <c r="H38790">
        <v>602</v>
      </c>
      <c r="I38790" t="s">
        <v>2440</v>
      </c>
      <c r="J38790" t="s">
        <v>636</v>
      </c>
      <c r="K38790" t="s">
        <v>637</v>
      </c>
      <c r="L38790">
        <v>-84.358568000000005</v>
      </c>
      <c r="M38790">
        <v>33.763496000000004</v>
      </c>
      <c r="N38790" t="s">
        <v>269</v>
      </c>
      <c r="O38790" t="s">
        <v>9</v>
      </c>
    </row>
    <row r="38791" spans="1:15" x14ac:dyDescent="0.25">
      <c r="A38791">
        <v>-84.470118999999997</v>
      </c>
      <c r="B38791">
        <v>33.790003000000098</v>
      </c>
      <c r="C38791">
        <v>220570626</v>
      </c>
      <c r="D38791" s="1">
        <v>44618</v>
      </c>
      <c r="E38791" t="s">
        <v>19</v>
      </c>
      <c r="F38791">
        <v>7</v>
      </c>
      <c r="G38791">
        <v>1</v>
      </c>
      <c r="H38791">
        <v>113</v>
      </c>
      <c r="I38791" t="s">
        <v>449</v>
      </c>
      <c r="J38791" t="s">
        <v>132</v>
      </c>
      <c r="K38791" t="s">
        <v>133</v>
      </c>
      <c r="L38791">
        <v>-84.470118999999997</v>
      </c>
      <c r="M38791">
        <v>33.790002999999999</v>
      </c>
      <c r="N38791" t="s">
        <v>450</v>
      </c>
      <c r="O38791" t="s">
        <v>77</v>
      </c>
    </row>
    <row r="38792" spans="1:15" x14ac:dyDescent="0.25">
      <c r="A38792">
        <v>-84.408855000000003</v>
      </c>
      <c r="B38792">
        <v>33.7781680000001</v>
      </c>
      <c r="C38792">
        <v>220570628</v>
      </c>
      <c r="D38792" s="1">
        <v>44618</v>
      </c>
      <c r="E38792" t="s">
        <v>19</v>
      </c>
      <c r="F38792">
        <v>7</v>
      </c>
      <c r="G38792">
        <v>5</v>
      </c>
      <c r="H38792">
        <v>504</v>
      </c>
      <c r="I38792" t="s">
        <v>1187</v>
      </c>
      <c r="J38792" t="s">
        <v>60</v>
      </c>
      <c r="K38792" t="s">
        <v>61</v>
      </c>
      <c r="L38792">
        <v>-84.408855000000003</v>
      </c>
      <c r="M38792">
        <v>33.778168000000001</v>
      </c>
      <c r="N38792" t="s">
        <v>990</v>
      </c>
      <c r="O38792" t="s">
        <v>63</v>
      </c>
    </row>
    <row r="38793" spans="1:15" x14ac:dyDescent="0.25">
      <c r="A38793">
        <v>-84.493281999999994</v>
      </c>
      <c r="B38793">
        <v>33.688451999999998</v>
      </c>
      <c r="C38793">
        <v>220570935</v>
      </c>
      <c r="D38793" s="1">
        <v>44618</v>
      </c>
      <c r="E38793" t="s">
        <v>19</v>
      </c>
      <c r="F38793">
        <v>7</v>
      </c>
      <c r="G38793">
        <v>4</v>
      </c>
      <c r="H38793">
        <v>411</v>
      </c>
      <c r="I38793" t="s">
        <v>755</v>
      </c>
      <c r="J38793" t="s">
        <v>72</v>
      </c>
      <c r="K38793" t="s">
        <v>73</v>
      </c>
      <c r="L38793">
        <v>-84.493281999999994</v>
      </c>
      <c r="M38793">
        <v>33.688451999999998</v>
      </c>
      <c r="N38793" t="s">
        <v>339</v>
      </c>
      <c r="O38793" t="s">
        <v>137</v>
      </c>
    </row>
    <row r="38794" spans="1:15" x14ac:dyDescent="0.25">
      <c r="A38794">
        <v>-84.365776999999994</v>
      </c>
      <c r="B38794">
        <v>33.812351</v>
      </c>
      <c r="C38794">
        <v>220570964</v>
      </c>
      <c r="D38794" s="1">
        <v>44618</v>
      </c>
      <c r="E38794" t="s">
        <v>19</v>
      </c>
      <c r="F38794">
        <v>7</v>
      </c>
      <c r="G38794">
        <v>2</v>
      </c>
      <c r="H38794">
        <v>212</v>
      </c>
      <c r="I38794" t="s">
        <v>1536</v>
      </c>
      <c r="J38794" t="s">
        <v>72</v>
      </c>
      <c r="K38794" t="s">
        <v>73</v>
      </c>
      <c r="L38794">
        <v>-84.365776999999994</v>
      </c>
      <c r="M38794">
        <v>33.812351</v>
      </c>
      <c r="N38794" t="s">
        <v>34</v>
      </c>
      <c r="O38794" t="s">
        <v>35</v>
      </c>
    </row>
    <row r="38795" spans="1:15" x14ac:dyDescent="0.25">
      <c r="A38795">
        <v>-84.370570000000001</v>
      </c>
      <c r="B38795">
        <v>33.840879000000001</v>
      </c>
      <c r="C38795">
        <v>220571005</v>
      </c>
      <c r="D38795" s="1">
        <v>44618</v>
      </c>
      <c r="E38795" t="s">
        <v>19</v>
      </c>
      <c r="F38795">
        <v>7</v>
      </c>
      <c r="G38795">
        <v>2</v>
      </c>
      <c r="H38795">
        <v>206</v>
      </c>
      <c r="I38795" t="s">
        <v>4551</v>
      </c>
      <c r="J38795" t="s">
        <v>7</v>
      </c>
      <c r="K38795" t="s">
        <v>8</v>
      </c>
      <c r="L38795">
        <v>-84.370570000000001</v>
      </c>
      <c r="M38795">
        <v>33.840879000000001</v>
      </c>
      <c r="N38795" t="s">
        <v>121</v>
      </c>
      <c r="O38795" t="s">
        <v>49</v>
      </c>
    </row>
    <row r="38796" spans="1:15" x14ac:dyDescent="0.25">
      <c r="A38796">
        <v>-84.414570999999995</v>
      </c>
      <c r="B38796">
        <v>33.755037000000101</v>
      </c>
      <c r="C38796">
        <v>220571063</v>
      </c>
      <c r="D38796" s="1">
        <v>44618</v>
      </c>
      <c r="E38796" t="s">
        <v>19</v>
      </c>
      <c r="F38796">
        <v>7</v>
      </c>
      <c r="G38796">
        <v>1</v>
      </c>
      <c r="H38796">
        <v>102</v>
      </c>
      <c r="I38796" t="s">
        <v>7789</v>
      </c>
      <c r="J38796" t="s">
        <v>55</v>
      </c>
      <c r="K38796" t="s">
        <v>56</v>
      </c>
      <c r="L38796">
        <v>-84.414570999999995</v>
      </c>
      <c r="M38796">
        <v>33.755037000000002</v>
      </c>
      <c r="N38796" t="s">
        <v>11</v>
      </c>
      <c r="O38796" t="s">
        <v>12</v>
      </c>
    </row>
    <row r="38797" spans="1:15" x14ac:dyDescent="0.25">
      <c r="A38797">
        <v>-84.389424000000005</v>
      </c>
      <c r="B38797">
        <v>33.780098000000102</v>
      </c>
      <c r="C38797">
        <v>220571192</v>
      </c>
      <c r="D38797" s="1">
        <v>44618</v>
      </c>
      <c r="E38797" t="s">
        <v>25</v>
      </c>
      <c r="F38797">
        <v>6</v>
      </c>
      <c r="G38797">
        <v>5</v>
      </c>
      <c r="H38797">
        <v>503</v>
      </c>
      <c r="I38797" t="s">
        <v>545</v>
      </c>
      <c r="J38797" t="s">
        <v>7</v>
      </c>
      <c r="K38797" t="s">
        <v>8</v>
      </c>
      <c r="L38797">
        <v>-84.389424000000005</v>
      </c>
      <c r="M38797">
        <v>33.780098000000002</v>
      </c>
      <c r="N38797" t="s">
        <v>62</v>
      </c>
      <c r="O38797" t="s">
        <v>63</v>
      </c>
    </row>
    <row r="38798" spans="1:15" x14ac:dyDescent="0.25">
      <c r="A38798">
        <v>-84.348910000000004</v>
      </c>
      <c r="B38798">
        <v>33.758516</v>
      </c>
      <c r="C38798">
        <v>220571212</v>
      </c>
      <c r="D38798" s="1">
        <v>44618</v>
      </c>
      <c r="E38798" t="s">
        <v>19</v>
      </c>
      <c r="F38798">
        <v>7</v>
      </c>
      <c r="G38798">
        <v>6</v>
      </c>
      <c r="H38798">
        <v>609</v>
      </c>
      <c r="I38798" t="s">
        <v>660</v>
      </c>
      <c r="J38798" t="s">
        <v>15</v>
      </c>
      <c r="K38798" t="s">
        <v>16</v>
      </c>
      <c r="L38798">
        <v>-84.348910000000004</v>
      </c>
      <c r="M38798">
        <v>33.758516</v>
      </c>
      <c r="N38798" t="s">
        <v>198</v>
      </c>
      <c r="O38798" t="s">
        <v>53</v>
      </c>
    </row>
    <row r="38799" spans="1:15" x14ac:dyDescent="0.25">
      <c r="A38799">
        <v>-84.425537000000006</v>
      </c>
      <c r="B38799">
        <v>33.789659999999998</v>
      </c>
      <c r="C38799">
        <v>220571263</v>
      </c>
      <c r="D38799" s="1">
        <v>44618</v>
      </c>
      <c r="E38799" t="s">
        <v>19</v>
      </c>
      <c r="F38799">
        <v>7</v>
      </c>
      <c r="G38799">
        <v>1</v>
      </c>
      <c r="H38799">
        <v>103</v>
      </c>
      <c r="I38799" t="s">
        <v>555</v>
      </c>
      <c r="J38799" t="s">
        <v>60</v>
      </c>
      <c r="K38799" t="s">
        <v>61</v>
      </c>
      <c r="L38799">
        <v>-84.425537000000006</v>
      </c>
      <c r="M38799">
        <v>33.789659999999998</v>
      </c>
      <c r="N38799" t="s">
        <v>177</v>
      </c>
      <c r="O38799" t="s">
        <v>104</v>
      </c>
    </row>
    <row r="38800" spans="1:15" x14ac:dyDescent="0.25">
      <c r="A38800">
        <v>-84.362168999999895</v>
      </c>
      <c r="B38800">
        <v>33.8558990000001</v>
      </c>
      <c r="C38800">
        <v>220571325</v>
      </c>
      <c r="D38800" s="1">
        <v>44618</v>
      </c>
      <c r="E38800" t="s">
        <v>19</v>
      </c>
      <c r="F38800">
        <v>7</v>
      </c>
      <c r="G38800">
        <v>2</v>
      </c>
      <c r="H38800">
        <v>209</v>
      </c>
      <c r="I38800" t="s">
        <v>15178</v>
      </c>
      <c r="J38800" t="s">
        <v>65</v>
      </c>
      <c r="K38800" t="s">
        <v>66</v>
      </c>
      <c r="L38800">
        <v>-84.362168999999994</v>
      </c>
      <c r="M38800">
        <v>33.855899000000001</v>
      </c>
      <c r="N38800" t="s">
        <v>171</v>
      </c>
      <c r="O38800" t="s">
        <v>49</v>
      </c>
    </row>
    <row r="38801" spans="1:15" x14ac:dyDescent="0.25">
      <c r="A38801">
        <v>-84.368537999999901</v>
      </c>
      <c r="B38801">
        <v>33.783054999999997</v>
      </c>
      <c r="C38801">
        <v>220571326</v>
      </c>
      <c r="D38801" s="1">
        <v>44618</v>
      </c>
      <c r="E38801" t="s">
        <v>19</v>
      </c>
      <c r="F38801">
        <v>7</v>
      </c>
      <c r="G38801">
        <v>6</v>
      </c>
      <c r="H38801">
        <v>601</v>
      </c>
      <c r="I38801" t="s">
        <v>15179</v>
      </c>
      <c r="J38801" t="s">
        <v>72</v>
      </c>
      <c r="K38801" t="s">
        <v>73</v>
      </c>
      <c r="L38801">
        <v>-84.368538000000001</v>
      </c>
      <c r="M38801">
        <v>33.783054999999997</v>
      </c>
      <c r="N38801" t="s">
        <v>434</v>
      </c>
      <c r="O38801" t="s">
        <v>35</v>
      </c>
    </row>
    <row r="38802" spans="1:15" x14ac:dyDescent="0.25">
      <c r="A38802">
        <v>-84.383058999999903</v>
      </c>
      <c r="B38802">
        <v>33.729269000000002</v>
      </c>
      <c r="C38802">
        <v>220571355</v>
      </c>
      <c r="D38802" s="1">
        <v>44618</v>
      </c>
      <c r="E38802" t="s">
        <v>25</v>
      </c>
      <c r="F38802">
        <v>6</v>
      </c>
      <c r="G38802">
        <v>3</v>
      </c>
      <c r="H38802">
        <v>304</v>
      </c>
      <c r="I38802" t="s">
        <v>15180</v>
      </c>
      <c r="J38802" t="s">
        <v>72</v>
      </c>
      <c r="K38802" t="s">
        <v>73</v>
      </c>
      <c r="L38802">
        <v>-84.383059000000003</v>
      </c>
      <c r="M38802">
        <v>33.729269000000002</v>
      </c>
      <c r="N38802" t="s">
        <v>17</v>
      </c>
      <c r="O38802" t="s">
        <v>18</v>
      </c>
    </row>
    <row r="38803" spans="1:15" x14ac:dyDescent="0.25">
      <c r="A38803">
        <v>-84.358618000000007</v>
      </c>
      <c r="B38803">
        <v>33.846235</v>
      </c>
      <c r="C38803">
        <v>220571362</v>
      </c>
      <c r="D38803" s="1">
        <v>44618</v>
      </c>
      <c r="E38803" t="s">
        <v>19</v>
      </c>
      <c r="F38803">
        <v>7</v>
      </c>
      <c r="G38803">
        <v>2</v>
      </c>
      <c r="H38803">
        <v>210</v>
      </c>
      <c r="I38803" t="s">
        <v>673</v>
      </c>
      <c r="J38803" t="s">
        <v>72</v>
      </c>
      <c r="K38803" t="s">
        <v>73</v>
      </c>
      <c r="L38803">
        <v>-84.358618000000007</v>
      </c>
      <c r="M38803">
        <v>33.846235</v>
      </c>
      <c r="N38803" t="s">
        <v>173</v>
      </c>
      <c r="O38803" t="s">
        <v>49</v>
      </c>
    </row>
    <row r="38804" spans="1:15" x14ac:dyDescent="0.25">
      <c r="A38804">
        <v>-84.373964999999899</v>
      </c>
      <c r="B38804">
        <v>33.672170999999999</v>
      </c>
      <c r="C38804">
        <v>220481334</v>
      </c>
      <c r="D38804" s="1">
        <v>44609</v>
      </c>
      <c r="E38804" t="s">
        <v>50</v>
      </c>
      <c r="F38804">
        <v>5</v>
      </c>
      <c r="G38804">
        <v>3</v>
      </c>
      <c r="H38804">
        <v>312</v>
      </c>
      <c r="I38804" t="s">
        <v>15181</v>
      </c>
      <c r="J38804" t="s">
        <v>38</v>
      </c>
      <c r="K38804" t="s">
        <v>39</v>
      </c>
      <c r="L38804">
        <v>-84.373964999999998</v>
      </c>
      <c r="M38804">
        <v>33.672170999999999</v>
      </c>
      <c r="N38804" t="s">
        <v>1333</v>
      </c>
      <c r="O38804" t="s">
        <v>124</v>
      </c>
    </row>
    <row r="38805" spans="1:15" x14ac:dyDescent="0.25">
      <c r="A38805">
        <v>-84.382015999999993</v>
      </c>
      <c r="B38805">
        <v>33.751847000000097</v>
      </c>
      <c r="C38805">
        <v>220481653</v>
      </c>
      <c r="D38805" s="1">
        <v>44609</v>
      </c>
      <c r="E38805" t="s">
        <v>50</v>
      </c>
      <c r="F38805">
        <v>5</v>
      </c>
      <c r="G38805">
        <v>5</v>
      </c>
      <c r="H38805">
        <v>510</v>
      </c>
      <c r="I38805" t="s">
        <v>811</v>
      </c>
      <c r="J38805" t="s">
        <v>65</v>
      </c>
      <c r="K38805" t="s">
        <v>66</v>
      </c>
      <c r="L38805">
        <v>-84.382015999999993</v>
      </c>
      <c r="M38805">
        <v>33.751846999999998</v>
      </c>
      <c r="N38805" t="s">
        <v>40</v>
      </c>
      <c r="O38805" t="s">
        <v>41</v>
      </c>
    </row>
    <row r="38806" spans="1:15" x14ac:dyDescent="0.25">
      <c r="A38806">
        <v>-84.394783000000004</v>
      </c>
      <c r="B38806">
        <v>33.799567000000003</v>
      </c>
      <c r="C38806">
        <v>220481675</v>
      </c>
      <c r="D38806" s="1">
        <v>44609</v>
      </c>
      <c r="E38806" t="s">
        <v>50</v>
      </c>
      <c r="F38806">
        <v>5</v>
      </c>
      <c r="G38806">
        <v>2</v>
      </c>
      <c r="H38806">
        <v>207</v>
      </c>
      <c r="I38806" t="s">
        <v>15182</v>
      </c>
      <c r="J38806" t="s">
        <v>320</v>
      </c>
      <c r="K38806" t="s">
        <v>321</v>
      </c>
      <c r="L38806">
        <v>-84.394783000000004</v>
      </c>
      <c r="M38806">
        <v>33.799567000000003</v>
      </c>
      <c r="N38806" t="s">
        <v>658</v>
      </c>
      <c r="O38806" t="s">
        <v>63</v>
      </c>
    </row>
    <row r="38807" spans="1:15" x14ac:dyDescent="0.25">
      <c r="A38807">
        <v>-84.346653999999901</v>
      </c>
      <c r="B38807">
        <v>33.761383000000002</v>
      </c>
      <c r="C38807">
        <v>220481774</v>
      </c>
      <c r="D38807" s="1">
        <v>44609</v>
      </c>
      <c r="E38807" t="s">
        <v>50</v>
      </c>
      <c r="F38807">
        <v>5</v>
      </c>
      <c r="G38807">
        <v>6</v>
      </c>
      <c r="H38807">
        <v>608</v>
      </c>
      <c r="I38807" t="s">
        <v>2283</v>
      </c>
      <c r="J38807" t="s">
        <v>72</v>
      </c>
      <c r="K38807" t="s">
        <v>73</v>
      </c>
      <c r="L38807">
        <v>-84.346654000000001</v>
      </c>
      <c r="M38807">
        <v>33.761383000000002</v>
      </c>
      <c r="N38807" t="s">
        <v>246</v>
      </c>
      <c r="O38807" t="s">
        <v>9</v>
      </c>
    </row>
    <row r="38808" spans="1:15" x14ac:dyDescent="0.25">
      <c r="A38808">
        <v>-84.360583000000005</v>
      </c>
      <c r="B38808">
        <v>33.849952000000002</v>
      </c>
      <c r="C38808">
        <v>220481873</v>
      </c>
      <c r="D38808" s="1">
        <v>44609</v>
      </c>
      <c r="E38808" t="s">
        <v>50</v>
      </c>
      <c r="F38808">
        <v>5</v>
      </c>
      <c r="G38808">
        <v>2</v>
      </c>
      <c r="H38808">
        <v>210</v>
      </c>
      <c r="I38808" t="s">
        <v>6210</v>
      </c>
      <c r="J38808" t="s">
        <v>60</v>
      </c>
      <c r="K38808" t="s">
        <v>61</v>
      </c>
      <c r="L38808">
        <v>-84.360583000000005</v>
      </c>
      <c r="M38808">
        <v>33.849952000000002</v>
      </c>
      <c r="N38808" t="s">
        <v>173</v>
      </c>
      <c r="O38808" t="s">
        <v>49</v>
      </c>
    </row>
    <row r="38809" spans="1:15" x14ac:dyDescent="0.25">
      <c r="A38809">
        <v>-84.356859</v>
      </c>
      <c r="B38809">
        <v>33.7057140000001</v>
      </c>
      <c r="C38809">
        <v>220481936</v>
      </c>
      <c r="D38809" s="1">
        <v>44609</v>
      </c>
      <c r="E38809" t="s">
        <v>112</v>
      </c>
      <c r="F38809">
        <v>2</v>
      </c>
      <c r="G38809">
        <v>3</v>
      </c>
      <c r="H38809">
        <v>308</v>
      </c>
      <c r="I38809" t="s">
        <v>1432</v>
      </c>
      <c r="J38809" t="s">
        <v>9052</v>
      </c>
      <c r="K38809" t="s">
        <v>9053</v>
      </c>
      <c r="L38809">
        <v>-84.356859</v>
      </c>
      <c r="M38809">
        <v>33.705714</v>
      </c>
      <c r="N38809" t="s">
        <v>285</v>
      </c>
      <c r="O38809" t="s">
        <v>124</v>
      </c>
    </row>
    <row r="38810" spans="1:15" x14ac:dyDescent="0.25">
      <c r="A38810">
        <v>-84.394316999999901</v>
      </c>
      <c r="B38810">
        <v>33.8064800000001</v>
      </c>
      <c r="C38810">
        <v>220482063</v>
      </c>
      <c r="D38810" s="1">
        <v>44609</v>
      </c>
      <c r="E38810" t="s">
        <v>50</v>
      </c>
      <c r="F38810">
        <v>5</v>
      </c>
      <c r="G38810">
        <v>2</v>
      </c>
      <c r="H38810">
        <v>207</v>
      </c>
      <c r="I38810" t="s">
        <v>1539</v>
      </c>
      <c r="J38810" t="s">
        <v>38</v>
      </c>
      <c r="K38810" t="s">
        <v>39</v>
      </c>
      <c r="L38810">
        <v>-84.394317000000001</v>
      </c>
      <c r="M38810">
        <v>33.806480000000001</v>
      </c>
      <c r="N38810" t="s">
        <v>358</v>
      </c>
      <c r="O38810" t="s">
        <v>63</v>
      </c>
    </row>
    <row r="38811" spans="1:15" x14ac:dyDescent="0.25">
      <c r="A38811">
        <v>-84.390839999999997</v>
      </c>
      <c r="B38811">
        <v>33.764312000000103</v>
      </c>
      <c r="C38811">
        <v>220485031</v>
      </c>
      <c r="D38811" s="1">
        <v>44609</v>
      </c>
      <c r="E38811" t="s">
        <v>25</v>
      </c>
      <c r="F38811">
        <v>6</v>
      </c>
      <c r="G38811">
        <v>5</v>
      </c>
      <c r="H38811">
        <v>508</v>
      </c>
      <c r="I38811" t="s">
        <v>4592</v>
      </c>
      <c r="J38811" t="s">
        <v>221</v>
      </c>
      <c r="K38811" t="s">
        <v>222</v>
      </c>
      <c r="L38811">
        <v>-84.390839999999997</v>
      </c>
      <c r="M38811">
        <v>33.764311999999997</v>
      </c>
      <c r="N38811" t="s">
        <v>40</v>
      </c>
      <c r="O38811" t="s">
        <v>41</v>
      </c>
    </row>
    <row r="38812" spans="1:15" x14ac:dyDescent="0.25">
      <c r="A38812">
        <v>-84.366261999999907</v>
      </c>
      <c r="B38812">
        <v>33.806221999999998</v>
      </c>
      <c r="C38812">
        <v>220485032</v>
      </c>
      <c r="D38812" s="1">
        <v>44609</v>
      </c>
      <c r="E38812" t="s">
        <v>36</v>
      </c>
      <c r="F38812">
        <v>4</v>
      </c>
      <c r="G38812">
        <v>6</v>
      </c>
      <c r="H38812">
        <v>613</v>
      </c>
      <c r="I38812" t="s">
        <v>581</v>
      </c>
      <c r="J38812" t="s">
        <v>221</v>
      </c>
      <c r="K38812" t="s">
        <v>222</v>
      </c>
      <c r="L38812">
        <v>-84.366262000000006</v>
      </c>
      <c r="M38812">
        <v>33.806221999999998</v>
      </c>
      <c r="N38812" t="s">
        <v>34</v>
      </c>
      <c r="O38812" t="s">
        <v>35</v>
      </c>
    </row>
    <row r="38813" spans="1:15" x14ac:dyDescent="0.25">
      <c r="A38813">
        <v>-84.418604999999999</v>
      </c>
      <c r="B38813">
        <v>33.808526999999998</v>
      </c>
      <c r="C38813">
        <v>220485035</v>
      </c>
      <c r="D38813" s="1">
        <v>44609</v>
      </c>
      <c r="E38813" t="s">
        <v>36</v>
      </c>
      <c r="F38813">
        <v>4</v>
      </c>
      <c r="G38813">
        <v>2</v>
      </c>
      <c r="H38813">
        <v>204</v>
      </c>
      <c r="I38813" t="s">
        <v>15183</v>
      </c>
      <c r="J38813" t="s">
        <v>43</v>
      </c>
      <c r="K38813" t="s">
        <v>44</v>
      </c>
      <c r="L38813">
        <v>-84.418604999999999</v>
      </c>
      <c r="M38813">
        <v>33.808526999999998</v>
      </c>
      <c r="N38813" t="s">
        <v>382</v>
      </c>
      <c r="O38813" t="s">
        <v>104</v>
      </c>
    </row>
    <row r="38814" spans="1:15" x14ac:dyDescent="0.25">
      <c r="A38814">
        <v>-84.426972000000006</v>
      </c>
      <c r="B38814">
        <v>33.722557000000101</v>
      </c>
      <c r="C38814">
        <v>220485037</v>
      </c>
      <c r="D38814" s="1">
        <v>44609</v>
      </c>
      <c r="E38814" t="s">
        <v>112</v>
      </c>
      <c r="F38814">
        <v>2</v>
      </c>
      <c r="G38814">
        <v>4</v>
      </c>
      <c r="H38814">
        <v>403</v>
      </c>
      <c r="I38814" t="s">
        <v>15184</v>
      </c>
      <c r="J38814" t="s">
        <v>505</v>
      </c>
      <c r="K38814" t="s">
        <v>506</v>
      </c>
      <c r="L38814">
        <v>-84.426972000000006</v>
      </c>
      <c r="M38814">
        <v>33.722557000000002</v>
      </c>
      <c r="N38814" t="s">
        <v>88</v>
      </c>
      <c r="O38814" t="s">
        <v>89</v>
      </c>
    </row>
    <row r="38815" spans="1:15" x14ac:dyDescent="0.25">
      <c r="A38815">
        <v>-84.378170999999995</v>
      </c>
      <c r="B38815">
        <v>33.837783000000101</v>
      </c>
      <c r="C38815">
        <v>220485040</v>
      </c>
      <c r="D38815" s="1">
        <v>44609</v>
      </c>
      <c r="E38815" t="s">
        <v>36</v>
      </c>
      <c r="F38815">
        <v>4</v>
      </c>
      <c r="G38815">
        <v>2</v>
      </c>
      <c r="H38815">
        <v>206</v>
      </c>
      <c r="I38815" t="s">
        <v>671</v>
      </c>
      <c r="J38815" t="s">
        <v>221</v>
      </c>
      <c r="K38815" t="s">
        <v>222</v>
      </c>
      <c r="L38815">
        <v>-84.378170999999995</v>
      </c>
      <c r="M38815">
        <v>33.837783000000002</v>
      </c>
      <c r="N38815" t="s">
        <v>121</v>
      </c>
      <c r="O38815" t="s">
        <v>49</v>
      </c>
    </row>
    <row r="38816" spans="1:15" x14ac:dyDescent="0.25">
      <c r="A38816">
        <v>-84.297461999999896</v>
      </c>
      <c r="B38816">
        <v>33.751797000000103</v>
      </c>
      <c r="C38816">
        <v>220485048</v>
      </c>
      <c r="D38816" s="1">
        <v>44609</v>
      </c>
      <c r="E38816" t="s">
        <v>112</v>
      </c>
      <c r="F38816">
        <v>2</v>
      </c>
      <c r="G38816">
        <v>6</v>
      </c>
      <c r="H38816">
        <v>611</v>
      </c>
      <c r="I38816" t="s">
        <v>15185</v>
      </c>
      <c r="J38816" t="s">
        <v>221</v>
      </c>
      <c r="K38816" t="s">
        <v>222</v>
      </c>
      <c r="L38816">
        <v>-84.297461999999996</v>
      </c>
      <c r="M38816">
        <v>33.751797000000003</v>
      </c>
      <c r="N38816" t="s">
        <v>414</v>
      </c>
      <c r="O38816" t="s">
        <v>53</v>
      </c>
    </row>
    <row r="38817" spans="1:15" x14ac:dyDescent="0.25">
      <c r="A38817">
        <v>-84.371174999999894</v>
      </c>
      <c r="B38817">
        <v>33.8445630000001</v>
      </c>
      <c r="C38817">
        <v>220485051</v>
      </c>
      <c r="D38817" s="1">
        <v>44609</v>
      </c>
      <c r="E38817" t="s">
        <v>50</v>
      </c>
      <c r="F38817">
        <v>5</v>
      </c>
      <c r="G38817">
        <v>2</v>
      </c>
      <c r="H38817">
        <v>208</v>
      </c>
      <c r="I38817" t="s">
        <v>10136</v>
      </c>
      <c r="J38817" t="s">
        <v>505</v>
      </c>
      <c r="K38817" t="s">
        <v>506</v>
      </c>
      <c r="L38817">
        <v>-84.371174999999994</v>
      </c>
      <c r="M38817">
        <v>33.844563000000001</v>
      </c>
      <c r="N38817" t="s">
        <v>171</v>
      </c>
      <c r="O38817" t="s">
        <v>49</v>
      </c>
    </row>
    <row r="38818" spans="1:15" x14ac:dyDescent="0.25">
      <c r="A38818">
        <v>-84.394454999999894</v>
      </c>
      <c r="B38818">
        <v>33.670410000000103</v>
      </c>
      <c r="C38818">
        <v>220490089</v>
      </c>
      <c r="D38818" s="1">
        <v>44610</v>
      </c>
      <c r="E38818" t="s">
        <v>25</v>
      </c>
      <c r="F38818">
        <v>6</v>
      </c>
      <c r="G38818">
        <v>3</v>
      </c>
      <c r="H38818">
        <v>312</v>
      </c>
      <c r="I38818" t="s">
        <v>15186</v>
      </c>
      <c r="J38818" t="s">
        <v>65</v>
      </c>
      <c r="K38818" t="s">
        <v>66</v>
      </c>
      <c r="L38818">
        <v>-84.394454999999994</v>
      </c>
      <c r="M38818">
        <v>33.670409999999997</v>
      </c>
      <c r="N38818" t="s">
        <v>123</v>
      </c>
      <c r="O38818" t="s">
        <v>124</v>
      </c>
    </row>
    <row r="38819" spans="1:15" x14ac:dyDescent="0.25">
      <c r="A38819">
        <v>-84.366985999999898</v>
      </c>
      <c r="B38819">
        <v>33.821106999999998</v>
      </c>
      <c r="C38819">
        <v>220490361</v>
      </c>
      <c r="D38819" s="1">
        <v>44610</v>
      </c>
      <c r="E38819" t="s">
        <v>25</v>
      </c>
      <c r="F38819">
        <v>6</v>
      </c>
      <c r="G38819">
        <v>2</v>
      </c>
      <c r="H38819">
        <v>211</v>
      </c>
      <c r="I38819" t="s">
        <v>15187</v>
      </c>
      <c r="J38819" t="s">
        <v>46</v>
      </c>
      <c r="K38819" t="s">
        <v>47</v>
      </c>
      <c r="L38819">
        <v>-84.366985999999997</v>
      </c>
      <c r="M38819">
        <v>33.821106999999998</v>
      </c>
      <c r="N38819" t="s">
        <v>295</v>
      </c>
      <c r="O38819" t="s">
        <v>49</v>
      </c>
    </row>
    <row r="38820" spans="1:15" x14ac:dyDescent="0.25">
      <c r="A38820">
        <v>-84.365508000000005</v>
      </c>
      <c r="B38820">
        <v>33.753440000000097</v>
      </c>
      <c r="C38820">
        <v>220490405</v>
      </c>
      <c r="D38820" s="1">
        <v>44610</v>
      </c>
      <c r="E38820" t="s">
        <v>25</v>
      </c>
      <c r="F38820">
        <v>6</v>
      </c>
      <c r="G38820">
        <v>6</v>
      </c>
      <c r="H38820">
        <v>602</v>
      </c>
      <c r="I38820" t="s">
        <v>6533</v>
      </c>
      <c r="J38820" t="s">
        <v>72</v>
      </c>
      <c r="K38820" t="s">
        <v>73</v>
      </c>
      <c r="L38820">
        <v>-84.365508000000005</v>
      </c>
      <c r="M38820">
        <v>33.753439999999998</v>
      </c>
      <c r="N38820" t="s">
        <v>269</v>
      </c>
      <c r="O38820" t="s">
        <v>9</v>
      </c>
    </row>
    <row r="38821" spans="1:15" x14ac:dyDescent="0.25">
      <c r="A38821">
        <v>-84.398532000000003</v>
      </c>
      <c r="B38821">
        <v>33.802865000000097</v>
      </c>
      <c r="C38821">
        <v>220490708</v>
      </c>
      <c r="D38821" s="1">
        <v>44610</v>
      </c>
      <c r="E38821" t="s">
        <v>25</v>
      </c>
      <c r="F38821">
        <v>6</v>
      </c>
      <c r="G38821">
        <v>2</v>
      </c>
      <c r="H38821">
        <v>207</v>
      </c>
      <c r="I38821" t="s">
        <v>657</v>
      </c>
      <c r="J38821" t="s">
        <v>320</v>
      </c>
      <c r="K38821" t="s">
        <v>321</v>
      </c>
      <c r="L38821">
        <v>-84.398532000000003</v>
      </c>
      <c r="M38821">
        <v>33.802864999999997</v>
      </c>
      <c r="N38821" t="s">
        <v>658</v>
      </c>
      <c r="O38821" t="s">
        <v>63</v>
      </c>
    </row>
    <row r="38822" spans="1:15" x14ac:dyDescent="0.25">
      <c r="A38822">
        <v>-84.476353000000003</v>
      </c>
      <c r="B38822">
        <v>33.770569000000101</v>
      </c>
      <c r="C38822">
        <v>220490712</v>
      </c>
      <c r="D38822" s="1">
        <v>44610</v>
      </c>
      <c r="E38822" t="s">
        <v>25</v>
      </c>
      <c r="F38822">
        <v>6</v>
      </c>
      <c r="G38822">
        <v>1</v>
      </c>
      <c r="H38822">
        <v>112</v>
      </c>
      <c r="I38822" t="s">
        <v>15188</v>
      </c>
      <c r="J38822" t="s">
        <v>65</v>
      </c>
      <c r="K38822" t="s">
        <v>66</v>
      </c>
      <c r="L38822">
        <v>-84.476353000000003</v>
      </c>
      <c r="M38822">
        <v>33.770569000000002</v>
      </c>
      <c r="N38822" t="s">
        <v>57</v>
      </c>
      <c r="O38822" t="s">
        <v>58</v>
      </c>
    </row>
    <row r="38823" spans="1:15" x14ac:dyDescent="0.25">
      <c r="A38823">
        <v>-84.396151000000003</v>
      </c>
      <c r="B38823">
        <v>33.750810000000101</v>
      </c>
      <c r="C38823">
        <v>220571507</v>
      </c>
      <c r="D38823" s="1">
        <v>44619</v>
      </c>
      <c r="E38823" t="s">
        <v>19</v>
      </c>
      <c r="F38823">
        <v>7</v>
      </c>
      <c r="G38823">
        <v>5</v>
      </c>
      <c r="H38823">
        <v>512</v>
      </c>
      <c r="I38823" t="s">
        <v>14155</v>
      </c>
      <c r="J38823" t="s">
        <v>60</v>
      </c>
      <c r="K38823" t="s">
        <v>61</v>
      </c>
      <c r="L38823">
        <v>-84.396151000000003</v>
      </c>
      <c r="M38823">
        <v>33.750810000000001</v>
      </c>
      <c r="N38823" t="s">
        <v>40</v>
      </c>
      <c r="O38823" t="s">
        <v>41</v>
      </c>
    </row>
    <row r="38824" spans="1:15" x14ac:dyDescent="0.25">
      <c r="A38824">
        <v>-84.431272000000007</v>
      </c>
      <c r="B38824">
        <v>33.765048999999998</v>
      </c>
      <c r="C38824">
        <v>220571589</v>
      </c>
      <c r="D38824" s="1">
        <v>44618</v>
      </c>
      <c r="E38824" t="s">
        <v>19</v>
      </c>
      <c r="F38824">
        <v>7</v>
      </c>
      <c r="G38824">
        <v>1</v>
      </c>
      <c r="H38824">
        <v>106</v>
      </c>
      <c r="I38824" t="s">
        <v>355</v>
      </c>
      <c r="J38824" t="s">
        <v>21</v>
      </c>
      <c r="K38824" t="s">
        <v>22</v>
      </c>
      <c r="L38824">
        <v>-84.431272000000007</v>
      </c>
      <c r="M38824">
        <v>33.765048999999998</v>
      </c>
      <c r="N38824" t="s">
        <v>79</v>
      </c>
      <c r="O38824" t="s">
        <v>80</v>
      </c>
    </row>
    <row r="38825" spans="1:15" x14ac:dyDescent="0.25">
      <c r="A38825">
        <v>-84.409737999999905</v>
      </c>
      <c r="B38825">
        <v>33.783319000000098</v>
      </c>
      <c r="C38825">
        <v>220571929</v>
      </c>
      <c r="D38825" s="1">
        <v>44619</v>
      </c>
      <c r="E38825" t="s">
        <v>19</v>
      </c>
      <c r="F38825">
        <v>7</v>
      </c>
      <c r="G38825">
        <v>5</v>
      </c>
      <c r="H38825">
        <v>501</v>
      </c>
      <c r="I38825" t="s">
        <v>1133</v>
      </c>
      <c r="J38825" t="s">
        <v>60</v>
      </c>
      <c r="K38825" t="s">
        <v>61</v>
      </c>
      <c r="L38825">
        <v>-84.409738000000004</v>
      </c>
      <c r="M38825">
        <v>33.783318999999999</v>
      </c>
      <c r="N38825" t="s">
        <v>82</v>
      </c>
      <c r="O38825" t="s">
        <v>63</v>
      </c>
    </row>
    <row r="38826" spans="1:15" x14ac:dyDescent="0.25">
      <c r="A38826">
        <v>-84.382796999999997</v>
      </c>
      <c r="B38826">
        <v>33.783590000000103</v>
      </c>
      <c r="C38826">
        <v>220575010</v>
      </c>
      <c r="D38826" s="1">
        <v>44618</v>
      </c>
      <c r="E38826" t="s">
        <v>19</v>
      </c>
      <c r="F38826">
        <v>7</v>
      </c>
      <c r="G38826">
        <v>5</v>
      </c>
      <c r="H38826">
        <v>503</v>
      </c>
      <c r="I38826" t="s">
        <v>994</v>
      </c>
      <c r="J38826" t="s">
        <v>60</v>
      </c>
      <c r="K38826" t="s">
        <v>61</v>
      </c>
      <c r="L38826">
        <v>-84.382796999999997</v>
      </c>
      <c r="M38826">
        <v>33.783589999999997</v>
      </c>
      <c r="N38826" t="s">
        <v>62</v>
      </c>
      <c r="O38826" t="s">
        <v>63</v>
      </c>
    </row>
    <row r="38827" spans="1:15" x14ac:dyDescent="0.25">
      <c r="A38827">
        <v>-84.459057999999999</v>
      </c>
      <c r="B38827">
        <v>33.642498000000003</v>
      </c>
      <c r="C38827">
        <v>220575014</v>
      </c>
      <c r="D38827" s="1">
        <v>44618</v>
      </c>
      <c r="E38827" t="s">
        <v>25</v>
      </c>
      <c r="F38827">
        <v>6</v>
      </c>
      <c r="G38827">
        <v>7</v>
      </c>
      <c r="H38827">
        <v>707</v>
      </c>
      <c r="I38827" t="s">
        <v>1801</v>
      </c>
      <c r="J38827" t="s">
        <v>221</v>
      </c>
      <c r="K38827" t="s">
        <v>222</v>
      </c>
      <c r="L38827">
        <v>-84.459057999999999</v>
      </c>
      <c r="M38827">
        <v>33.642498000000003</v>
      </c>
      <c r="N38827" t="s">
        <v>10</v>
      </c>
      <c r="O38827" t="s">
        <v>10</v>
      </c>
    </row>
    <row r="38828" spans="1:15" x14ac:dyDescent="0.25">
      <c r="A38828">
        <v>-84.3729739999999</v>
      </c>
      <c r="B38828">
        <v>33.751877999999998</v>
      </c>
      <c r="C38828">
        <v>220575015</v>
      </c>
      <c r="D38828" s="1">
        <v>44618</v>
      </c>
      <c r="E38828" t="s">
        <v>50</v>
      </c>
      <c r="F38828">
        <v>5</v>
      </c>
      <c r="G38828">
        <v>6</v>
      </c>
      <c r="H38828">
        <v>604</v>
      </c>
      <c r="I38828" t="s">
        <v>15189</v>
      </c>
      <c r="J38828" t="s">
        <v>221</v>
      </c>
      <c r="K38828" t="s">
        <v>222</v>
      </c>
      <c r="L38828">
        <v>-84.372973999999999</v>
      </c>
      <c r="M38828">
        <v>33.751877999999998</v>
      </c>
      <c r="N38828" t="s">
        <v>165</v>
      </c>
      <c r="O38828" t="s">
        <v>41</v>
      </c>
    </row>
    <row r="38829" spans="1:15" x14ac:dyDescent="0.25">
      <c r="A38829">
        <v>-84.352448999999993</v>
      </c>
      <c r="B38829">
        <v>33.777325000000097</v>
      </c>
      <c r="C38829">
        <v>220580283</v>
      </c>
      <c r="D38829" s="1">
        <v>44619</v>
      </c>
      <c r="E38829" t="s">
        <v>19</v>
      </c>
      <c r="F38829">
        <v>7</v>
      </c>
      <c r="G38829">
        <v>6</v>
      </c>
      <c r="H38829">
        <v>601</v>
      </c>
      <c r="I38829" t="s">
        <v>13556</v>
      </c>
      <c r="J38829" t="s">
        <v>72</v>
      </c>
      <c r="K38829" t="s">
        <v>73</v>
      </c>
      <c r="L38829">
        <v>-84.352448999999993</v>
      </c>
      <c r="M38829">
        <v>33.777324999999998</v>
      </c>
      <c r="N38829" t="s">
        <v>434</v>
      </c>
      <c r="O38829" t="s">
        <v>35</v>
      </c>
    </row>
    <row r="38830" spans="1:15" x14ac:dyDescent="0.25">
      <c r="A38830">
        <v>-84.413122999999999</v>
      </c>
      <c r="B38830">
        <v>33.740897000000103</v>
      </c>
      <c r="C38830">
        <v>220580458</v>
      </c>
      <c r="D38830" s="1">
        <v>44619</v>
      </c>
      <c r="E38830" t="s">
        <v>5</v>
      </c>
      <c r="F38830">
        <v>1</v>
      </c>
      <c r="G38830">
        <v>4</v>
      </c>
      <c r="H38830">
        <v>401</v>
      </c>
      <c r="I38830" t="s">
        <v>3326</v>
      </c>
      <c r="J38830" t="s">
        <v>65</v>
      </c>
      <c r="K38830" t="s">
        <v>66</v>
      </c>
      <c r="L38830">
        <v>-84.413122999999999</v>
      </c>
      <c r="M38830">
        <v>33.740896999999997</v>
      </c>
      <c r="N38830" t="s">
        <v>366</v>
      </c>
      <c r="O38830" t="s">
        <v>224</v>
      </c>
    </row>
    <row r="38831" spans="1:15" x14ac:dyDescent="0.25">
      <c r="A38831">
        <v>-84.428024999999906</v>
      </c>
      <c r="B38831">
        <v>33.7375210000001</v>
      </c>
      <c r="C38831">
        <v>220580574</v>
      </c>
      <c r="D38831" s="1">
        <v>44619</v>
      </c>
      <c r="E38831" t="s">
        <v>5</v>
      </c>
      <c r="F38831">
        <v>1</v>
      </c>
      <c r="G38831">
        <v>4</v>
      </c>
      <c r="H38831">
        <v>402</v>
      </c>
      <c r="I38831" t="s">
        <v>15190</v>
      </c>
      <c r="J38831" t="s">
        <v>72</v>
      </c>
      <c r="K38831" t="s">
        <v>73</v>
      </c>
      <c r="L38831">
        <v>-84.428025000000005</v>
      </c>
      <c r="M38831">
        <v>33.737521000000001</v>
      </c>
      <c r="N38831" t="s">
        <v>366</v>
      </c>
      <c r="O38831" t="s">
        <v>224</v>
      </c>
    </row>
    <row r="38832" spans="1:15" x14ac:dyDescent="0.25">
      <c r="A38832">
        <v>-84.385912000000005</v>
      </c>
      <c r="B38832">
        <v>33.786343000000002</v>
      </c>
      <c r="C38832">
        <v>220580602</v>
      </c>
      <c r="D38832" s="1">
        <v>44619</v>
      </c>
      <c r="E38832" t="s">
        <v>5</v>
      </c>
      <c r="F38832">
        <v>1</v>
      </c>
      <c r="G38832">
        <v>5</v>
      </c>
      <c r="H38832">
        <v>503</v>
      </c>
      <c r="I38832" t="s">
        <v>718</v>
      </c>
      <c r="J38832" t="s">
        <v>72</v>
      </c>
      <c r="K38832" t="s">
        <v>73</v>
      </c>
      <c r="L38832">
        <v>-84.385912000000005</v>
      </c>
      <c r="M38832">
        <v>33.786343000000002</v>
      </c>
      <c r="N38832" t="s">
        <v>62</v>
      </c>
      <c r="O38832" t="s">
        <v>63</v>
      </c>
    </row>
    <row r="38833" spans="1:15" x14ac:dyDescent="0.25">
      <c r="A38833">
        <v>-84.413487000000003</v>
      </c>
      <c r="B38833">
        <v>33.687798999999998</v>
      </c>
      <c r="C38833">
        <v>220580663</v>
      </c>
      <c r="D38833" s="1">
        <v>44619</v>
      </c>
      <c r="E38833" t="s">
        <v>5</v>
      </c>
      <c r="F38833">
        <v>1</v>
      </c>
      <c r="G38833">
        <v>3</v>
      </c>
      <c r="H38833">
        <v>309</v>
      </c>
      <c r="I38833" t="s">
        <v>15191</v>
      </c>
      <c r="J38833" t="s">
        <v>65</v>
      </c>
      <c r="K38833" t="s">
        <v>66</v>
      </c>
      <c r="L38833">
        <v>-84.413487000000003</v>
      </c>
      <c r="M38833">
        <v>33.687798999999998</v>
      </c>
      <c r="N38833" t="s">
        <v>291</v>
      </c>
      <c r="O38833" t="s">
        <v>0</v>
      </c>
    </row>
    <row r="38834" spans="1:15" x14ac:dyDescent="0.25">
      <c r="A38834">
        <v>-84.458818999999906</v>
      </c>
      <c r="B38834">
        <v>33.705613999999997</v>
      </c>
      <c r="C38834">
        <v>220580677</v>
      </c>
      <c r="D38834" s="1">
        <v>44619</v>
      </c>
      <c r="E38834" t="s">
        <v>5</v>
      </c>
      <c r="F38834">
        <v>1</v>
      </c>
      <c r="G38834">
        <v>4</v>
      </c>
      <c r="H38834">
        <v>410</v>
      </c>
      <c r="I38834" t="s">
        <v>987</v>
      </c>
      <c r="J38834" t="s">
        <v>21</v>
      </c>
      <c r="K38834" t="s">
        <v>22</v>
      </c>
      <c r="L38834">
        <v>-84.458819000000005</v>
      </c>
      <c r="M38834">
        <v>33.705613999999997</v>
      </c>
      <c r="N38834" t="s">
        <v>140</v>
      </c>
      <c r="O38834" t="s">
        <v>137</v>
      </c>
    </row>
    <row r="38835" spans="1:15" x14ac:dyDescent="0.25">
      <c r="A38835">
        <v>-84.429255999999995</v>
      </c>
      <c r="B38835">
        <v>33.803797000000003</v>
      </c>
      <c r="C38835">
        <v>220580705</v>
      </c>
      <c r="D38835" s="1">
        <v>44619</v>
      </c>
      <c r="E38835" t="s">
        <v>19</v>
      </c>
      <c r="F38835">
        <v>7</v>
      </c>
      <c r="G38835">
        <v>2</v>
      </c>
      <c r="H38835">
        <v>204</v>
      </c>
      <c r="I38835" t="s">
        <v>10105</v>
      </c>
      <c r="J38835" t="s">
        <v>65</v>
      </c>
      <c r="K38835" t="s">
        <v>66</v>
      </c>
      <c r="L38835">
        <v>-84.429255999999995</v>
      </c>
      <c r="M38835">
        <v>33.803797000000003</v>
      </c>
      <c r="N38835" t="s">
        <v>382</v>
      </c>
      <c r="O38835" t="s">
        <v>104</v>
      </c>
    </row>
    <row r="38836" spans="1:15" x14ac:dyDescent="0.25">
      <c r="A38836">
        <v>-84.383396999999903</v>
      </c>
      <c r="B38836">
        <v>33.758949000000001</v>
      </c>
      <c r="C38836">
        <v>220580907</v>
      </c>
      <c r="D38836" s="1">
        <v>44619</v>
      </c>
      <c r="E38836" t="s">
        <v>19</v>
      </c>
      <c r="F38836">
        <v>7</v>
      </c>
      <c r="G38836">
        <v>5</v>
      </c>
      <c r="H38836">
        <v>510</v>
      </c>
      <c r="I38836" t="s">
        <v>2483</v>
      </c>
      <c r="J38836" t="s">
        <v>38</v>
      </c>
      <c r="K38836" t="s">
        <v>39</v>
      </c>
      <c r="L38836">
        <v>-84.383397000000002</v>
      </c>
      <c r="M38836">
        <v>33.758949000000001</v>
      </c>
      <c r="N38836" t="s">
        <v>40</v>
      </c>
      <c r="O38836" t="s">
        <v>41</v>
      </c>
    </row>
    <row r="38837" spans="1:15" x14ac:dyDescent="0.25">
      <c r="A38837">
        <v>-84.382273999999896</v>
      </c>
      <c r="B38837">
        <v>33.842602000000099</v>
      </c>
      <c r="C38837">
        <v>220580946</v>
      </c>
      <c r="D38837" s="1">
        <v>44619</v>
      </c>
      <c r="E38837" t="s">
        <v>19</v>
      </c>
      <c r="F38837">
        <v>7</v>
      </c>
      <c r="G38837">
        <v>2</v>
      </c>
      <c r="H38837">
        <v>206</v>
      </c>
      <c r="I38837" t="s">
        <v>14196</v>
      </c>
      <c r="J38837" t="s">
        <v>72</v>
      </c>
      <c r="K38837" t="s">
        <v>73</v>
      </c>
      <c r="L38837">
        <v>-84.382273999999995</v>
      </c>
      <c r="M38837">
        <v>33.842601999999999</v>
      </c>
      <c r="N38837" t="s">
        <v>67</v>
      </c>
      <c r="O38837" t="s">
        <v>49</v>
      </c>
    </row>
    <row r="38838" spans="1:15" x14ac:dyDescent="0.25">
      <c r="A38838">
        <v>-84.362119000000007</v>
      </c>
      <c r="B38838">
        <v>33.846760000000103</v>
      </c>
      <c r="C38838">
        <v>220581023</v>
      </c>
      <c r="D38838" s="1">
        <v>44620</v>
      </c>
      <c r="E38838" t="s">
        <v>5</v>
      </c>
      <c r="F38838">
        <v>1</v>
      </c>
      <c r="G38838">
        <v>2</v>
      </c>
      <c r="H38838">
        <v>210</v>
      </c>
      <c r="I38838" t="s">
        <v>404</v>
      </c>
      <c r="J38838" t="s">
        <v>55</v>
      </c>
      <c r="K38838" t="s">
        <v>56</v>
      </c>
      <c r="L38838">
        <v>-84.362119000000007</v>
      </c>
      <c r="M38838">
        <v>33.846760000000003</v>
      </c>
      <c r="N38838" t="s">
        <v>173</v>
      </c>
      <c r="O38838" t="s">
        <v>49</v>
      </c>
    </row>
    <row r="38839" spans="1:15" x14ac:dyDescent="0.25">
      <c r="A38839">
        <v>-84.403069000000002</v>
      </c>
      <c r="B38839">
        <v>33.732832000000002</v>
      </c>
      <c r="C38839">
        <v>220581041</v>
      </c>
      <c r="D38839" s="1">
        <v>44619</v>
      </c>
      <c r="E38839" t="s">
        <v>5</v>
      </c>
      <c r="F38839">
        <v>1</v>
      </c>
      <c r="G38839">
        <v>3</v>
      </c>
      <c r="H38839">
        <v>302</v>
      </c>
      <c r="I38839" t="s">
        <v>727</v>
      </c>
      <c r="J38839" t="s">
        <v>72</v>
      </c>
      <c r="K38839" t="s">
        <v>73</v>
      </c>
      <c r="L38839">
        <v>-84.403069000000002</v>
      </c>
      <c r="M38839">
        <v>33.732832000000002</v>
      </c>
      <c r="N38839" t="s">
        <v>336</v>
      </c>
      <c r="O38839" t="s">
        <v>18</v>
      </c>
    </row>
    <row r="38840" spans="1:15" x14ac:dyDescent="0.25">
      <c r="A38840">
        <v>-84.379868999999999</v>
      </c>
      <c r="B38840">
        <v>33.836296000000097</v>
      </c>
      <c r="C38840">
        <v>220581058</v>
      </c>
      <c r="D38840" s="1">
        <v>44621</v>
      </c>
      <c r="E38840" t="s">
        <v>5</v>
      </c>
      <c r="F38840">
        <v>1</v>
      </c>
      <c r="G38840">
        <v>2</v>
      </c>
      <c r="H38840">
        <v>206</v>
      </c>
      <c r="I38840" t="s">
        <v>306</v>
      </c>
      <c r="J38840" t="s">
        <v>60</v>
      </c>
      <c r="K38840" t="s">
        <v>61</v>
      </c>
      <c r="L38840">
        <v>-84.379868999999999</v>
      </c>
      <c r="M38840">
        <v>33.836295999999997</v>
      </c>
      <c r="N38840" t="s">
        <v>307</v>
      </c>
      <c r="O38840" t="s">
        <v>49</v>
      </c>
    </row>
    <row r="38841" spans="1:15" x14ac:dyDescent="0.25">
      <c r="A38841">
        <v>-84.408183999999906</v>
      </c>
      <c r="B38841">
        <v>33.702730000000003</v>
      </c>
      <c r="C38841">
        <v>220581118</v>
      </c>
      <c r="D38841" s="1">
        <v>44619</v>
      </c>
      <c r="E38841" t="s">
        <v>5</v>
      </c>
      <c r="F38841">
        <v>1</v>
      </c>
      <c r="G38841">
        <v>3</v>
      </c>
      <c r="H38841">
        <v>306</v>
      </c>
      <c r="I38841" t="s">
        <v>4150</v>
      </c>
      <c r="J38841" t="s">
        <v>72</v>
      </c>
      <c r="K38841" t="s">
        <v>73</v>
      </c>
      <c r="L38841">
        <v>-84.408184000000006</v>
      </c>
      <c r="M38841">
        <v>33.702730000000003</v>
      </c>
      <c r="N38841" t="s">
        <v>159</v>
      </c>
      <c r="O38841" t="s">
        <v>0</v>
      </c>
    </row>
    <row r="38842" spans="1:15" x14ac:dyDescent="0.25">
      <c r="A38842">
        <v>-84.415678</v>
      </c>
      <c r="B38842">
        <v>33.683276999999997</v>
      </c>
      <c r="C38842">
        <v>220581133</v>
      </c>
      <c r="D38842" s="1">
        <v>44619</v>
      </c>
      <c r="E38842" t="s">
        <v>36</v>
      </c>
      <c r="F38842">
        <v>4</v>
      </c>
      <c r="G38842">
        <v>3</v>
      </c>
      <c r="H38842">
        <v>309</v>
      </c>
      <c r="I38842" t="s">
        <v>477</v>
      </c>
      <c r="J38842" t="s">
        <v>38</v>
      </c>
      <c r="K38842" t="s">
        <v>39</v>
      </c>
      <c r="L38842">
        <v>-84.415678</v>
      </c>
      <c r="M38842">
        <v>33.683276999999997</v>
      </c>
      <c r="N38842" t="s">
        <v>291</v>
      </c>
      <c r="O38842" t="s">
        <v>0</v>
      </c>
    </row>
    <row r="38843" spans="1:15" x14ac:dyDescent="0.25">
      <c r="A38843">
        <v>-84.362410999999994</v>
      </c>
      <c r="B38843">
        <v>33.851937000000099</v>
      </c>
      <c r="C38843">
        <v>220581174</v>
      </c>
      <c r="D38843" s="1">
        <v>44619</v>
      </c>
      <c r="E38843" t="s">
        <v>5</v>
      </c>
      <c r="F38843">
        <v>1</v>
      </c>
      <c r="G38843">
        <v>2</v>
      </c>
      <c r="H38843">
        <v>208</v>
      </c>
      <c r="I38843" t="s">
        <v>1326</v>
      </c>
      <c r="J38843" t="s">
        <v>55</v>
      </c>
      <c r="K38843" t="s">
        <v>56</v>
      </c>
      <c r="L38843">
        <v>-84.362410999999994</v>
      </c>
      <c r="M38843">
        <v>33.851937</v>
      </c>
      <c r="N38843" t="s">
        <v>171</v>
      </c>
      <c r="O38843" t="s">
        <v>49</v>
      </c>
    </row>
    <row r="38844" spans="1:15" x14ac:dyDescent="0.25">
      <c r="A38844">
        <v>-84.386955999999898</v>
      </c>
      <c r="B38844">
        <v>33.828065000000002</v>
      </c>
      <c r="C38844">
        <v>220581218</v>
      </c>
      <c r="D38844" s="1">
        <v>44619</v>
      </c>
      <c r="E38844" t="s">
        <v>5</v>
      </c>
      <c r="F38844">
        <v>1</v>
      </c>
      <c r="G38844">
        <v>2</v>
      </c>
      <c r="H38844">
        <v>206</v>
      </c>
      <c r="I38844" t="s">
        <v>15192</v>
      </c>
      <c r="J38844" t="s">
        <v>72</v>
      </c>
      <c r="K38844" t="s">
        <v>73</v>
      </c>
      <c r="L38844">
        <v>-84.386955999999998</v>
      </c>
      <c r="M38844">
        <v>33.828065000000002</v>
      </c>
      <c r="N38844" t="s">
        <v>1584</v>
      </c>
      <c r="O38844" t="s">
        <v>49</v>
      </c>
    </row>
    <row r="38845" spans="1:15" x14ac:dyDescent="0.25">
      <c r="A38845">
        <v>-84.405940999999999</v>
      </c>
      <c r="B38845">
        <v>33.752482999999998</v>
      </c>
      <c r="C38845">
        <v>220581233</v>
      </c>
      <c r="D38845" s="1">
        <v>44619</v>
      </c>
      <c r="E38845" t="s">
        <v>5</v>
      </c>
      <c r="F38845">
        <v>1</v>
      </c>
      <c r="G38845">
        <v>1</v>
      </c>
      <c r="H38845">
        <v>101</v>
      </c>
      <c r="I38845" t="s">
        <v>12344</v>
      </c>
      <c r="J38845" t="s">
        <v>72</v>
      </c>
      <c r="K38845" t="s">
        <v>73</v>
      </c>
      <c r="L38845">
        <v>-84.405940999999999</v>
      </c>
      <c r="M38845">
        <v>33.752482999999998</v>
      </c>
      <c r="N38845" t="s">
        <v>223</v>
      </c>
      <c r="O38845" t="s">
        <v>224</v>
      </c>
    </row>
    <row r="38846" spans="1:15" x14ac:dyDescent="0.25">
      <c r="A38846">
        <v>-84.387574000000001</v>
      </c>
      <c r="B38846">
        <v>33.730455000000099</v>
      </c>
      <c r="C38846">
        <v>220581326</v>
      </c>
      <c r="D38846" s="1">
        <v>44619</v>
      </c>
      <c r="E38846" t="s">
        <v>5</v>
      </c>
      <c r="F38846">
        <v>1</v>
      </c>
      <c r="G38846">
        <v>3</v>
      </c>
      <c r="H38846">
        <v>304</v>
      </c>
      <c r="I38846" t="s">
        <v>266</v>
      </c>
      <c r="J38846" t="s">
        <v>21</v>
      </c>
      <c r="K38846" t="s">
        <v>22</v>
      </c>
      <c r="L38846">
        <v>-84.387574000000001</v>
      </c>
      <c r="M38846">
        <v>33.730454999999999</v>
      </c>
      <c r="N38846" t="s">
        <v>17</v>
      </c>
      <c r="O38846" t="s">
        <v>18</v>
      </c>
    </row>
    <row r="38847" spans="1:15" x14ac:dyDescent="0.25">
      <c r="A38847">
        <v>-84.369086999999993</v>
      </c>
      <c r="B38847">
        <v>33.776220000000002</v>
      </c>
      <c r="C38847">
        <v>220581442</v>
      </c>
      <c r="D38847" s="1">
        <v>44624</v>
      </c>
      <c r="E38847" t="s">
        <v>5</v>
      </c>
      <c r="F38847">
        <v>1</v>
      </c>
      <c r="G38847">
        <v>6</v>
      </c>
      <c r="H38847">
        <v>614</v>
      </c>
      <c r="I38847" t="s">
        <v>15193</v>
      </c>
      <c r="J38847" t="s">
        <v>65</v>
      </c>
      <c r="K38847" t="s">
        <v>66</v>
      </c>
      <c r="L38847">
        <v>-84.369086999999993</v>
      </c>
      <c r="M38847">
        <v>33.776220000000002</v>
      </c>
      <c r="N38847" t="s">
        <v>62</v>
      </c>
      <c r="O38847" t="s">
        <v>63</v>
      </c>
    </row>
    <row r="38848" spans="1:15" x14ac:dyDescent="0.25">
      <c r="A38848">
        <v>-84.367499999999893</v>
      </c>
      <c r="B38848">
        <v>33.753711000000102</v>
      </c>
      <c r="C38848">
        <v>220581514</v>
      </c>
      <c r="D38848" s="1">
        <v>44619</v>
      </c>
      <c r="E38848" t="s">
        <v>5</v>
      </c>
      <c r="F38848">
        <v>1</v>
      </c>
      <c r="G38848">
        <v>6</v>
      </c>
      <c r="H38848">
        <v>604</v>
      </c>
      <c r="I38848" t="s">
        <v>15194</v>
      </c>
      <c r="J38848" t="s">
        <v>60</v>
      </c>
      <c r="K38848" t="s">
        <v>61</v>
      </c>
      <c r="L38848">
        <v>-84.367500000000007</v>
      </c>
      <c r="M38848">
        <v>33.753711000000003</v>
      </c>
      <c r="N38848" t="s">
        <v>86</v>
      </c>
      <c r="O38848" t="s">
        <v>41</v>
      </c>
    </row>
    <row r="38849" spans="1:15" x14ac:dyDescent="0.25">
      <c r="A38849">
        <v>-84.502823000000006</v>
      </c>
      <c r="B38849">
        <v>33.758235000000099</v>
      </c>
      <c r="C38849">
        <v>220581520</v>
      </c>
      <c r="D38849" s="1">
        <v>44619</v>
      </c>
      <c r="E38849" t="s">
        <v>5</v>
      </c>
      <c r="F38849">
        <v>1</v>
      </c>
      <c r="G38849">
        <v>1</v>
      </c>
      <c r="H38849">
        <v>111</v>
      </c>
      <c r="I38849" t="s">
        <v>6991</v>
      </c>
      <c r="J38849" t="s">
        <v>21</v>
      </c>
      <c r="K38849" t="s">
        <v>22</v>
      </c>
      <c r="L38849">
        <v>-84.502823000000006</v>
      </c>
      <c r="M38849">
        <v>33.758234999999999</v>
      </c>
      <c r="N38849" t="s">
        <v>375</v>
      </c>
      <c r="O38849" t="s">
        <v>127</v>
      </c>
    </row>
    <row r="38850" spans="1:15" x14ac:dyDescent="0.25">
      <c r="A38850">
        <v>-84.365154000000004</v>
      </c>
      <c r="B38850">
        <v>33.761204000000099</v>
      </c>
      <c r="C38850">
        <v>220581689</v>
      </c>
      <c r="D38850" s="1">
        <v>44620</v>
      </c>
      <c r="E38850" t="s">
        <v>5</v>
      </c>
      <c r="F38850">
        <v>1</v>
      </c>
      <c r="G38850">
        <v>6</v>
      </c>
      <c r="H38850">
        <v>604</v>
      </c>
      <c r="I38850" t="s">
        <v>1017</v>
      </c>
      <c r="J38850" t="s">
        <v>72</v>
      </c>
      <c r="K38850" t="s">
        <v>73</v>
      </c>
      <c r="L38850">
        <v>-84.365154000000004</v>
      </c>
      <c r="M38850">
        <v>33.761203999999999</v>
      </c>
      <c r="N38850" t="s">
        <v>86</v>
      </c>
      <c r="O38850" t="s">
        <v>41</v>
      </c>
    </row>
    <row r="38851" spans="1:15" x14ac:dyDescent="0.25">
      <c r="A38851">
        <v>-84.398126000000005</v>
      </c>
      <c r="B38851">
        <v>33.713844000000101</v>
      </c>
      <c r="C38851">
        <v>220581691</v>
      </c>
      <c r="D38851" s="1">
        <v>44620</v>
      </c>
      <c r="E38851" t="s">
        <v>5</v>
      </c>
      <c r="F38851">
        <v>1</v>
      </c>
      <c r="G38851">
        <v>3</v>
      </c>
      <c r="H38851">
        <v>307</v>
      </c>
      <c r="I38851" t="s">
        <v>2305</v>
      </c>
      <c r="J38851" t="s">
        <v>21</v>
      </c>
      <c r="K38851" t="s">
        <v>22</v>
      </c>
      <c r="L38851">
        <v>-84.398126000000005</v>
      </c>
      <c r="M38851">
        <v>33.713844000000002</v>
      </c>
      <c r="N38851" t="s">
        <v>1567</v>
      </c>
      <c r="O38851" t="s">
        <v>1</v>
      </c>
    </row>
    <row r="38852" spans="1:15" x14ac:dyDescent="0.25">
      <c r="A38852">
        <v>-84.374291999999997</v>
      </c>
      <c r="B38852">
        <v>33.837465000000101</v>
      </c>
      <c r="C38852">
        <v>220581706</v>
      </c>
      <c r="D38852" s="1">
        <v>44620</v>
      </c>
      <c r="E38852" t="s">
        <v>5</v>
      </c>
      <c r="F38852">
        <v>1</v>
      </c>
      <c r="G38852">
        <v>2</v>
      </c>
      <c r="H38852">
        <v>206</v>
      </c>
      <c r="I38852" t="s">
        <v>120</v>
      </c>
      <c r="J38852" t="s">
        <v>21</v>
      </c>
      <c r="K38852" t="s">
        <v>22</v>
      </c>
      <c r="L38852">
        <v>-84.374291999999997</v>
      </c>
      <c r="M38852">
        <v>33.837465000000002</v>
      </c>
      <c r="N38852" t="s">
        <v>121</v>
      </c>
      <c r="O38852" t="s">
        <v>49</v>
      </c>
    </row>
    <row r="38853" spans="1:15" x14ac:dyDescent="0.25">
      <c r="A38853">
        <v>-84.375440999999995</v>
      </c>
      <c r="B38853">
        <v>33.754446999999999</v>
      </c>
      <c r="C38853">
        <v>220581981</v>
      </c>
      <c r="D38853" s="1">
        <v>44619</v>
      </c>
      <c r="E38853" t="s">
        <v>19</v>
      </c>
      <c r="F38853">
        <v>7</v>
      </c>
      <c r="G38853">
        <v>6</v>
      </c>
      <c r="H38853">
        <v>604</v>
      </c>
      <c r="I38853" t="s">
        <v>9590</v>
      </c>
      <c r="J38853" t="s">
        <v>72</v>
      </c>
      <c r="K38853" t="s">
        <v>73</v>
      </c>
      <c r="L38853">
        <v>-84.375440999999995</v>
      </c>
      <c r="M38853">
        <v>33.754446999999999</v>
      </c>
      <c r="N38853" t="s">
        <v>165</v>
      </c>
      <c r="O38853" t="s">
        <v>41</v>
      </c>
    </row>
    <row r="38854" spans="1:15" x14ac:dyDescent="0.25">
      <c r="A38854">
        <v>-84.44453</v>
      </c>
      <c r="B38854">
        <v>33.637998000000003</v>
      </c>
      <c r="C38854">
        <v>220588031</v>
      </c>
      <c r="D38854" s="1">
        <v>44619</v>
      </c>
      <c r="E38854" t="s">
        <v>25</v>
      </c>
      <c r="F38854">
        <v>6</v>
      </c>
      <c r="G38854">
        <v>7</v>
      </c>
      <c r="H38854">
        <v>704</v>
      </c>
      <c r="I38854" t="s">
        <v>802</v>
      </c>
      <c r="J38854" t="s">
        <v>38</v>
      </c>
      <c r="K38854" t="s">
        <v>39</v>
      </c>
      <c r="L38854">
        <v>-84.44453</v>
      </c>
      <c r="M38854">
        <v>33.637998000000003</v>
      </c>
      <c r="N38854" t="s">
        <v>10</v>
      </c>
      <c r="O38854" t="s">
        <v>10</v>
      </c>
    </row>
    <row r="38855" spans="1:15" x14ac:dyDescent="0.25">
      <c r="A38855">
        <v>-84.349601000000007</v>
      </c>
      <c r="B38855">
        <v>33.739514</v>
      </c>
      <c r="C38855">
        <v>220590382</v>
      </c>
      <c r="D38855" s="1">
        <v>44620</v>
      </c>
      <c r="E38855" t="s">
        <v>5</v>
      </c>
      <c r="F38855">
        <v>1</v>
      </c>
      <c r="G38855">
        <v>6</v>
      </c>
      <c r="H38855">
        <v>607</v>
      </c>
      <c r="I38855" t="s">
        <v>15195</v>
      </c>
      <c r="J38855" t="s">
        <v>7</v>
      </c>
      <c r="K38855" t="s">
        <v>8</v>
      </c>
      <c r="L38855">
        <v>-84.349601000000007</v>
      </c>
      <c r="M38855">
        <v>33.739514</v>
      </c>
      <c r="N38855" t="s">
        <v>84</v>
      </c>
      <c r="O38855" t="s">
        <v>30</v>
      </c>
    </row>
    <row r="38856" spans="1:15" x14ac:dyDescent="0.25">
      <c r="A38856">
        <v>-84.368113999999906</v>
      </c>
      <c r="B38856">
        <v>33.724779000000098</v>
      </c>
      <c r="C38856">
        <v>220590426</v>
      </c>
      <c r="D38856" s="1">
        <v>44620</v>
      </c>
      <c r="E38856" t="s">
        <v>112</v>
      </c>
      <c r="F38856">
        <v>2</v>
      </c>
      <c r="G38856">
        <v>6</v>
      </c>
      <c r="H38856">
        <v>607</v>
      </c>
      <c r="I38856" t="s">
        <v>15196</v>
      </c>
      <c r="J38856" t="s">
        <v>320</v>
      </c>
      <c r="K38856" t="s">
        <v>321</v>
      </c>
      <c r="L38856">
        <v>-84.368114000000006</v>
      </c>
      <c r="M38856">
        <v>33.724778999999998</v>
      </c>
      <c r="N38856" t="s">
        <v>968</v>
      </c>
      <c r="O38856" t="s">
        <v>30</v>
      </c>
    </row>
    <row r="38857" spans="1:15" x14ac:dyDescent="0.25">
      <c r="A38857">
        <v>-84.395926000000003</v>
      </c>
      <c r="B38857">
        <v>33.806815</v>
      </c>
      <c r="C38857">
        <v>220490864</v>
      </c>
      <c r="D38857" s="1">
        <v>44610</v>
      </c>
      <c r="E38857" t="s">
        <v>25</v>
      </c>
      <c r="F38857">
        <v>6</v>
      </c>
      <c r="G38857">
        <v>2</v>
      </c>
      <c r="H38857">
        <v>207</v>
      </c>
      <c r="I38857" t="s">
        <v>15197</v>
      </c>
      <c r="J38857" t="s">
        <v>60</v>
      </c>
      <c r="K38857" t="s">
        <v>61</v>
      </c>
      <c r="L38857">
        <v>-84.395926000000003</v>
      </c>
      <c r="M38857">
        <v>33.806815</v>
      </c>
      <c r="N38857" t="s">
        <v>358</v>
      </c>
      <c r="O38857" t="s">
        <v>63</v>
      </c>
    </row>
    <row r="38858" spans="1:15" x14ac:dyDescent="0.25">
      <c r="A38858">
        <v>-84.372804000000002</v>
      </c>
      <c r="B38858">
        <v>33.849707000000002</v>
      </c>
      <c r="C38858">
        <v>220490878</v>
      </c>
      <c r="D38858" s="1">
        <v>44610</v>
      </c>
      <c r="E38858" t="s">
        <v>5</v>
      </c>
      <c r="F38858">
        <v>1</v>
      </c>
      <c r="G38858">
        <v>2</v>
      </c>
      <c r="H38858">
        <v>209</v>
      </c>
      <c r="I38858" t="s">
        <v>749</v>
      </c>
      <c r="J38858" t="s">
        <v>43</v>
      </c>
      <c r="K38858" t="s">
        <v>44</v>
      </c>
      <c r="L38858">
        <v>-84.372804000000002</v>
      </c>
      <c r="M38858">
        <v>33.849707000000002</v>
      </c>
      <c r="N38858" t="s">
        <v>171</v>
      </c>
      <c r="O38858" t="s">
        <v>49</v>
      </c>
    </row>
    <row r="38859" spans="1:15" x14ac:dyDescent="0.25">
      <c r="A38859">
        <v>-84.492662999999894</v>
      </c>
      <c r="B38859">
        <v>33.692577</v>
      </c>
      <c r="C38859">
        <v>220490903</v>
      </c>
      <c r="D38859" s="1">
        <v>44610</v>
      </c>
      <c r="E38859" t="s">
        <v>50</v>
      </c>
      <c r="F38859">
        <v>5</v>
      </c>
      <c r="G38859">
        <v>4</v>
      </c>
      <c r="H38859">
        <v>409</v>
      </c>
      <c r="I38859" t="s">
        <v>888</v>
      </c>
      <c r="J38859" t="s">
        <v>38</v>
      </c>
      <c r="K38859" t="s">
        <v>39</v>
      </c>
      <c r="L38859">
        <v>-84.492662999999993</v>
      </c>
      <c r="M38859">
        <v>33.692577</v>
      </c>
      <c r="N38859" t="s">
        <v>136</v>
      </c>
      <c r="O38859" t="s">
        <v>137</v>
      </c>
    </row>
    <row r="38860" spans="1:15" x14ac:dyDescent="0.25">
      <c r="A38860">
        <v>-84.402617000000006</v>
      </c>
      <c r="B38860">
        <v>33.738831000000097</v>
      </c>
      <c r="C38860">
        <v>220491038</v>
      </c>
      <c r="D38860" s="1">
        <v>44610</v>
      </c>
      <c r="E38860" t="s">
        <v>25</v>
      </c>
      <c r="F38860">
        <v>6</v>
      </c>
      <c r="G38860">
        <v>3</v>
      </c>
      <c r="H38860">
        <v>303</v>
      </c>
      <c r="I38860" t="s">
        <v>1382</v>
      </c>
      <c r="J38860" t="s">
        <v>65</v>
      </c>
      <c r="K38860" t="s">
        <v>66</v>
      </c>
      <c r="L38860">
        <v>-84.402617000000006</v>
      </c>
      <c r="M38860">
        <v>33.738830999999998</v>
      </c>
      <c r="N38860" t="s">
        <v>210</v>
      </c>
      <c r="O38860" t="s">
        <v>18</v>
      </c>
    </row>
    <row r="38861" spans="1:15" x14ac:dyDescent="0.25">
      <c r="A38861">
        <v>-84.513278999999997</v>
      </c>
      <c r="B38861">
        <v>33.656311000000102</v>
      </c>
      <c r="C38861">
        <v>220491082</v>
      </c>
      <c r="D38861" s="1">
        <v>44610</v>
      </c>
      <c r="E38861" t="s">
        <v>25</v>
      </c>
      <c r="F38861">
        <v>6</v>
      </c>
      <c r="G38861">
        <v>4</v>
      </c>
      <c r="H38861">
        <v>414</v>
      </c>
      <c r="I38861" t="s">
        <v>6018</v>
      </c>
      <c r="J38861" t="s">
        <v>453</v>
      </c>
      <c r="K38861" t="s">
        <v>454</v>
      </c>
      <c r="L38861">
        <v>-84.513278999999997</v>
      </c>
      <c r="M38861">
        <v>33.656311000000002</v>
      </c>
      <c r="N38861" t="s">
        <v>431</v>
      </c>
      <c r="O38861" t="s">
        <v>94</v>
      </c>
    </row>
    <row r="38862" spans="1:15" x14ac:dyDescent="0.25">
      <c r="A38862">
        <v>-84.394472999999905</v>
      </c>
      <c r="B38862">
        <v>33.732562999999999</v>
      </c>
      <c r="C38862">
        <v>220491226</v>
      </c>
      <c r="D38862" s="1">
        <v>44610</v>
      </c>
      <c r="E38862" t="s">
        <v>50</v>
      </c>
      <c r="F38862">
        <v>5</v>
      </c>
      <c r="G38862">
        <v>3</v>
      </c>
      <c r="H38862">
        <v>303</v>
      </c>
      <c r="I38862" t="s">
        <v>15198</v>
      </c>
      <c r="J38862" t="s">
        <v>256</v>
      </c>
      <c r="K38862" t="s">
        <v>257</v>
      </c>
      <c r="L38862">
        <v>-84.394473000000005</v>
      </c>
      <c r="M38862">
        <v>33.732562999999999</v>
      </c>
      <c r="N38862" t="s">
        <v>210</v>
      </c>
      <c r="O38862" t="s">
        <v>18</v>
      </c>
    </row>
    <row r="38863" spans="1:15" x14ac:dyDescent="0.25">
      <c r="A38863">
        <v>-84.349723999999995</v>
      </c>
      <c r="B38863">
        <v>33.762272000000102</v>
      </c>
      <c r="C38863">
        <v>220491304</v>
      </c>
      <c r="D38863" s="1">
        <v>44610</v>
      </c>
      <c r="E38863" t="s">
        <v>50</v>
      </c>
      <c r="F38863">
        <v>5</v>
      </c>
      <c r="G38863">
        <v>6</v>
      </c>
      <c r="H38863">
        <v>602</v>
      </c>
      <c r="I38863" t="s">
        <v>15199</v>
      </c>
      <c r="J38863" t="s">
        <v>72</v>
      </c>
      <c r="K38863" t="s">
        <v>73</v>
      </c>
      <c r="L38863">
        <v>-84.349723999999995</v>
      </c>
      <c r="M38863">
        <v>33.762272000000003</v>
      </c>
      <c r="N38863" t="s">
        <v>269</v>
      </c>
      <c r="O38863" t="s">
        <v>9</v>
      </c>
    </row>
    <row r="38864" spans="1:15" x14ac:dyDescent="0.25">
      <c r="A38864">
        <v>-84.389639000000003</v>
      </c>
      <c r="B38864">
        <v>33.781135000000099</v>
      </c>
      <c r="C38864">
        <v>220491349</v>
      </c>
      <c r="D38864" s="1">
        <v>44610</v>
      </c>
      <c r="E38864" t="s">
        <v>25</v>
      </c>
      <c r="F38864">
        <v>6</v>
      </c>
      <c r="G38864">
        <v>5</v>
      </c>
      <c r="H38864">
        <v>503</v>
      </c>
      <c r="I38864" t="s">
        <v>573</v>
      </c>
      <c r="J38864" t="s">
        <v>55</v>
      </c>
      <c r="K38864" t="s">
        <v>56</v>
      </c>
      <c r="L38864">
        <v>-84.389639000000003</v>
      </c>
      <c r="M38864">
        <v>33.781134999999999</v>
      </c>
      <c r="N38864" t="s">
        <v>62</v>
      </c>
      <c r="O38864" t="s">
        <v>63</v>
      </c>
    </row>
    <row r="38865" spans="1:15" x14ac:dyDescent="0.25">
      <c r="A38865">
        <v>-84.404564999999906</v>
      </c>
      <c r="B38865">
        <v>33.723013000000002</v>
      </c>
      <c r="C38865">
        <v>220491434</v>
      </c>
      <c r="D38865" s="1">
        <v>44610</v>
      </c>
      <c r="E38865" t="s">
        <v>112</v>
      </c>
      <c r="F38865">
        <v>2</v>
      </c>
      <c r="G38865">
        <v>3</v>
      </c>
      <c r="H38865">
        <v>302</v>
      </c>
      <c r="I38865" t="s">
        <v>15200</v>
      </c>
      <c r="J38865" t="s">
        <v>60</v>
      </c>
      <c r="K38865" t="s">
        <v>61</v>
      </c>
      <c r="L38865">
        <v>-84.404565000000005</v>
      </c>
      <c r="M38865">
        <v>33.723013000000002</v>
      </c>
      <c r="N38865" t="s">
        <v>336</v>
      </c>
      <c r="O38865" t="s">
        <v>18</v>
      </c>
    </row>
    <row r="38866" spans="1:15" x14ac:dyDescent="0.25">
      <c r="A38866">
        <v>-84.384405000000001</v>
      </c>
      <c r="B38866">
        <v>33.771991000000099</v>
      </c>
      <c r="C38866">
        <v>220491586</v>
      </c>
      <c r="D38866" s="1">
        <v>44610</v>
      </c>
      <c r="E38866" t="s">
        <v>25</v>
      </c>
      <c r="F38866">
        <v>6</v>
      </c>
      <c r="G38866">
        <v>5</v>
      </c>
      <c r="H38866">
        <v>505</v>
      </c>
      <c r="I38866" t="s">
        <v>6522</v>
      </c>
      <c r="J38866" t="s">
        <v>38</v>
      </c>
      <c r="K38866" t="s">
        <v>39</v>
      </c>
      <c r="L38866">
        <v>-84.384405000000001</v>
      </c>
      <c r="M38866">
        <v>33.771991</v>
      </c>
      <c r="N38866" t="s">
        <v>62</v>
      </c>
      <c r="O38866" t="s">
        <v>63</v>
      </c>
    </row>
    <row r="38867" spans="1:15" x14ac:dyDescent="0.25">
      <c r="A38867">
        <v>-84.383038999999897</v>
      </c>
      <c r="B38867">
        <v>33.771994000000099</v>
      </c>
      <c r="C38867">
        <v>220491959</v>
      </c>
      <c r="D38867" s="1">
        <v>44612</v>
      </c>
      <c r="E38867" t="s">
        <v>25</v>
      </c>
      <c r="F38867">
        <v>6</v>
      </c>
      <c r="G38867">
        <v>5</v>
      </c>
      <c r="H38867">
        <v>505</v>
      </c>
      <c r="I38867" t="s">
        <v>1211</v>
      </c>
      <c r="J38867" t="s">
        <v>320</v>
      </c>
      <c r="K38867" t="s">
        <v>321</v>
      </c>
      <c r="L38867">
        <v>-84.383038999999997</v>
      </c>
      <c r="M38867">
        <v>33.771993999999999</v>
      </c>
      <c r="N38867" t="s">
        <v>62</v>
      </c>
      <c r="O38867" t="s">
        <v>63</v>
      </c>
    </row>
    <row r="38868" spans="1:15" x14ac:dyDescent="0.25">
      <c r="A38868">
        <v>-84.394552000000004</v>
      </c>
      <c r="B38868">
        <v>33.791514000000099</v>
      </c>
      <c r="C38868">
        <v>220492070</v>
      </c>
      <c r="D38868" s="1">
        <v>44611</v>
      </c>
      <c r="E38868" t="s">
        <v>25</v>
      </c>
      <c r="F38868">
        <v>6</v>
      </c>
      <c r="G38868">
        <v>5</v>
      </c>
      <c r="H38868">
        <v>501</v>
      </c>
      <c r="I38868" t="s">
        <v>1819</v>
      </c>
      <c r="J38868" t="s">
        <v>72</v>
      </c>
      <c r="K38868" t="s">
        <v>73</v>
      </c>
      <c r="L38868">
        <v>-84.394552000000004</v>
      </c>
      <c r="M38868">
        <v>33.791513999999999</v>
      </c>
      <c r="N38868" t="s">
        <v>497</v>
      </c>
      <c r="O38868" t="s">
        <v>63</v>
      </c>
    </row>
    <row r="38869" spans="1:15" x14ac:dyDescent="0.25">
      <c r="A38869">
        <v>-84.509439999999998</v>
      </c>
      <c r="B38869">
        <v>33.742621</v>
      </c>
      <c r="C38869">
        <v>220492115</v>
      </c>
      <c r="D38869" s="1">
        <v>44611</v>
      </c>
      <c r="E38869" t="s">
        <v>25</v>
      </c>
      <c r="F38869">
        <v>6</v>
      </c>
      <c r="G38869">
        <v>4</v>
      </c>
      <c r="H38869">
        <v>407</v>
      </c>
      <c r="I38869" t="s">
        <v>1718</v>
      </c>
      <c r="J38869" t="s">
        <v>193</v>
      </c>
      <c r="K38869" t="s">
        <v>194</v>
      </c>
      <c r="L38869">
        <v>-84.509439999999998</v>
      </c>
      <c r="M38869">
        <v>33.742621</v>
      </c>
      <c r="N38869" t="s">
        <v>244</v>
      </c>
      <c r="O38869" t="s">
        <v>127</v>
      </c>
    </row>
    <row r="38870" spans="1:15" x14ac:dyDescent="0.25">
      <c r="A38870">
        <v>-84.397433000000007</v>
      </c>
      <c r="B38870">
        <v>33.786752999999997</v>
      </c>
      <c r="C38870">
        <v>220495019</v>
      </c>
      <c r="D38870" s="1">
        <v>44610</v>
      </c>
      <c r="E38870" t="s">
        <v>112</v>
      </c>
      <c r="F38870">
        <v>2</v>
      </c>
      <c r="G38870">
        <v>5</v>
      </c>
      <c r="H38870">
        <v>501</v>
      </c>
      <c r="I38870" t="s">
        <v>15201</v>
      </c>
      <c r="J38870" t="s">
        <v>221</v>
      </c>
      <c r="K38870" t="s">
        <v>222</v>
      </c>
      <c r="L38870">
        <v>-84.397433000000007</v>
      </c>
      <c r="M38870">
        <v>33.786752999999997</v>
      </c>
      <c r="N38870" t="s">
        <v>82</v>
      </c>
      <c r="O38870" t="s">
        <v>63</v>
      </c>
    </row>
    <row r="38871" spans="1:15" x14ac:dyDescent="0.25">
      <c r="A38871">
        <v>-84.381981999999894</v>
      </c>
      <c r="B38871">
        <v>33.751676000000003</v>
      </c>
      <c r="C38871">
        <v>220500202</v>
      </c>
      <c r="D38871" s="1">
        <v>44611</v>
      </c>
      <c r="E38871" t="s">
        <v>19</v>
      </c>
      <c r="F38871">
        <v>7</v>
      </c>
      <c r="G38871">
        <v>5</v>
      </c>
      <c r="H38871">
        <v>510</v>
      </c>
      <c r="I38871" t="s">
        <v>811</v>
      </c>
      <c r="J38871" t="s">
        <v>21</v>
      </c>
      <c r="K38871" t="s">
        <v>22</v>
      </c>
      <c r="L38871">
        <v>-84.381981999999994</v>
      </c>
      <c r="M38871">
        <v>33.751676000000003</v>
      </c>
      <c r="N38871" t="s">
        <v>40</v>
      </c>
      <c r="O38871" t="s">
        <v>41</v>
      </c>
    </row>
    <row r="38872" spans="1:15" x14ac:dyDescent="0.25">
      <c r="A38872">
        <v>-84.406495999999905</v>
      </c>
      <c r="B38872">
        <v>33.774491000000097</v>
      </c>
      <c r="C38872">
        <v>220590472</v>
      </c>
      <c r="D38872" s="1">
        <v>44620</v>
      </c>
      <c r="E38872" t="s">
        <v>112</v>
      </c>
      <c r="F38872">
        <v>2</v>
      </c>
      <c r="G38872">
        <v>5</v>
      </c>
      <c r="H38872">
        <v>504</v>
      </c>
      <c r="I38872" t="s">
        <v>3583</v>
      </c>
      <c r="J38872" t="s">
        <v>46</v>
      </c>
      <c r="K38872" t="s">
        <v>47</v>
      </c>
      <c r="L38872">
        <v>-84.406496000000004</v>
      </c>
      <c r="M38872">
        <v>33.774490999999998</v>
      </c>
      <c r="N38872" t="s">
        <v>990</v>
      </c>
      <c r="O38872" t="s">
        <v>63</v>
      </c>
    </row>
    <row r="38873" spans="1:15" x14ac:dyDescent="0.25">
      <c r="A38873">
        <v>-84.407663999999997</v>
      </c>
      <c r="B38873">
        <v>33.746608999999999</v>
      </c>
      <c r="C38873">
        <v>220590506</v>
      </c>
      <c r="D38873" s="1">
        <v>44620</v>
      </c>
      <c r="E38873" t="s">
        <v>50</v>
      </c>
      <c r="F38873">
        <v>5</v>
      </c>
      <c r="G38873">
        <v>1</v>
      </c>
      <c r="H38873">
        <v>101</v>
      </c>
      <c r="I38873" t="s">
        <v>3107</v>
      </c>
      <c r="J38873" t="s">
        <v>193</v>
      </c>
      <c r="K38873" t="s">
        <v>194</v>
      </c>
      <c r="L38873">
        <v>-84.407663999999997</v>
      </c>
      <c r="M38873">
        <v>33.746608999999999</v>
      </c>
      <c r="N38873" t="s">
        <v>711</v>
      </c>
      <c r="O38873" t="s">
        <v>224</v>
      </c>
    </row>
    <row r="38874" spans="1:15" x14ac:dyDescent="0.25">
      <c r="A38874">
        <v>-84.422810999999996</v>
      </c>
      <c r="B38874">
        <v>33.735911999999999</v>
      </c>
      <c r="C38874">
        <v>220590537</v>
      </c>
      <c r="D38874" s="1">
        <v>44620</v>
      </c>
      <c r="E38874" t="s">
        <v>5</v>
      </c>
      <c r="F38874">
        <v>1</v>
      </c>
      <c r="G38874">
        <v>4</v>
      </c>
      <c r="H38874">
        <v>401</v>
      </c>
      <c r="I38874" t="s">
        <v>15202</v>
      </c>
      <c r="J38874" t="s">
        <v>60</v>
      </c>
      <c r="K38874" t="s">
        <v>61</v>
      </c>
      <c r="L38874">
        <v>-84.422810999999996</v>
      </c>
      <c r="M38874">
        <v>33.735911999999999</v>
      </c>
      <c r="N38874" t="s">
        <v>366</v>
      </c>
      <c r="O38874" t="s">
        <v>224</v>
      </c>
    </row>
    <row r="38875" spans="1:15" x14ac:dyDescent="0.25">
      <c r="A38875">
        <v>-84.404634999999999</v>
      </c>
      <c r="B38875">
        <v>33.728899000000098</v>
      </c>
      <c r="C38875">
        <v>220590658</v>
      </c>
      <c r="D38875" s="1">
        <v>44620</v>
      </c>
      <c r="E38875" t="s">
        <v>112</v>
      </c>
      <c r="F38875">
        <v>2</v>
      </c>
      <c r="G38875">
        <v>3</v>
      </c>
      <c r="H38875">
        <v>302</v>
      </c>
      <c r="I38875" t="s">
        <v>15203</v>
      </c>
      <c r="J38875" t="s">
        <v>60</v>
      </c>
      <c r="K38875" t="s">
        <v>61</v>
      </c>
      <c r="L38875">
        <v>-84.404634999999999</v>
      </c>
      <c r="M38875">
        <v>33.728898999999998</v>
      </c>
      <c r="N38875" t="s">
        <v>336</v>
      </c>
      <c r="O38875" t="s">
        <v>18</v>
      </c>
    </row>
    <row r="38876" spans="1:15" x14ac:dyDescent="0.25">
      <c r="A38876">
        <v>-84.411710999999997</v>
      </c>
      <c r="B38876">
        <v>33.686810000000001</v>
      </c>
      <c r="C38876">
        <v>220590662</v>
      </c>
      <c r="D38876" s="1">
        <v>44620</v>
      </c>
      <c r="E38876" t="s">
        <v>5</v>
      </c>
      <c r="F38876">
        <v>1</v>
      </c>
      <c r="G38876">
        <v>3</v>
      </c>
      <c r="H38876">
        <v>309</v>
      </c>
      <c r="I38876" t="s">
        <v>14869</v>
      </c>
      <c r="J38876" t="s">
        <v>72</v>
      </c>
      <c r="K38876" t="s">
        <v>73</v>
      </c>
      <c r="L38876">
        <v>-84.411710999999997</v>
      </c>
      <c r="M38876">
        <v>33.686810000000001</v>
      </c>
      <c r="N38876" t="s">
        <v>291</v>
      </c>
      <c r="O38876" t="s">
        <v>0</v>
      </c>
    </row>
    <row r="38877" spans="1:15" x14ac:dyDescent="0.25">
      <c r="A38877">
        <v>-84.412784000000002</v>
      </c>
      <c r="B38877">
        <v>33.803883999999996</v>
      </c>
      <c r="C38877">
        <v>220590889</v>
      </c>
      <c r="D38877" s="1">
        <v>44620</v>
      </c>
      <c r="E38877" t="s">
        <v>112</v>
      </c>
      <c r="F38877">
        <v>2</v>
      </c>
      <c r="G38877">
        <v>2</v>
      </c>
      <c r="H38877">
        <v>204</v>
      </c>
      <c r="I38877" t="s">
        <v>144</v>
      </c>
      <c r="J38877" t="s">
        <v>614</v>
      </c>
      <c r="K38877" t="s">
        <v>615</v>
      </c>
      <c r="L38877">
        <v>-84.412784000000002</v>
      </c>
      <c r="M38877">
        <v>33.803883999999996</v>
      </c>
      <c r="N38877" t="s">
        <v>103</v>
      </c>
      <c r="O38877" t="s">
        <v>104</v>
      </c>
    </row>
    <row r="38878" spans="1:15" x14ac:dyDescent="0.25">
      <c r="A38878">
        <v>-84.408349999999999</v>
      </c>
      <c r="B38878">
        <v>33.781956999999998</v>
      </c>
      <c r="C38878">
        <v>220590936</v>
      </c>
      <c r="D38878" s="1">
        <v>44620</v>
      </c>
      <c r="E38878" t="s">
        <v>50</v>
      </c>
      <c r="F38878">
        <v>5</v>
      </c>
      <c r="G38878">
        <v>5</v>
      </c>
      <c r="H38878">
        <v>501</v>
      </c>
      <c r="I38878" t="s">
        <v>1645</v>
      </c>
      <c r="J38878" t="s">
        <v>7</v>
      </c>
      <c r="K38878" t="s">
        <v>8</v>
      </c>
      <c r="L38878">
        <v>-84.408349999999999</v>
      </c>
      <c r="M38878">
        <v>33.781956999999998</v>
      </c>
      <c r="N38878" t="s">
        <v>82</v>
      </c>
      <c r="O38878" t="s">
        <v>63</v>
      </c>
    </row>
    <row r="38879" spans="1:15" x14ac:dyDescent="0.25">
      <c r="A38879">
        <v>-84.427333000000004</v>
      </c>
      <c r="B38879">
        <v>33.790814000000097</v>
      </c>
      <c r="C38879">
        <v>220591073</v>
      </c>
      <c r="D38879" s="1">
        <v>44620</v>
      </c>
      <c r="E38879" t="s">
        <v>112</v>
      </c>
      <c r="F38879">
        <v>2</v>
      </c>
      <c r="G38879">
        <v>1</v>
      </c>
      <c r="H38879">
        <v>103</v>
      </c>
      <c r="I38879" t="s">
        <v>10249</v>
      </c>
      <c r="J38879" t="s">
        <v>72</v>
      </c>
      <c r="K38879" t="s">
        <v>73</v>
      </c>
      <c r="L38879">
        <v>-84.427333000000004</v>
      </c>
      <c r="M38879">
        <v>33.790813999999997</v>
      </c>
      <c r="N38879" t="s">
        <v>177</v>
      </c>
      <c r="O38879" t="s">
        <v>104</v>
      </c>
    </row>
    <row r="38880" spans="1:15" x14ac:dyDescent="0.25">
      <c r="A38880">
        <v>-84.386465999999999</v>
      </c>
      <c r="B38880">
        <v>33.780158999999998</v>
      </c>
      <c r="C38880">
        <v>220591149</v>
      </c>
      <c r="D38880" s="1">
        <v>44621</v>
      </c>
      <c r="E38880" t="s">
        <v>112</v>
      </c>
      <c r="F38880">
        <v>2</v>
      </c>
      <c r="G38880">
        <v>5</v>
      </c>
      <c r="H38880">
        <v>503</v>
      </c>
      <c r="I38880" t="s">
        <v>445</v>
      </c>
      <c r="J38880" t="s">
        <v>21</v>
      </c>
      <c r="K38880" t="s">
        <v>22</v>
      </c>
      <c r="L38880">
        <v>-84.386465999999999</v>
      </c>
      <c r="M38880">
        <v>33.780158999999998</v>
      </c>
      <c r="N38880" t="s">
        <v>62</v>
      </c>
      <c r="O38880" t="s">
        <v>63</v>
      </c>
    </row>
    <row r="38881" spans="1:15" x14ac:dyDescent="0.25">
      <c r="A38881">
        <v>-84.477410000000006</v>
      </c>
      <c r="B38881">
        <v>33.777348000000103</v>
      </c>
      <c r="C38881">
        <v>220591274</v>
      </c>
      <c r="D38881" s="1">
        <v>44620</v>
      </c>
      <c r="E38881" t="s">
        <v>112</v>
      </c>
      <c r="F38881">
        <v>2</v>
      </c>
      <c r="G38881">
        <v>1</v>
      </c>
      <c r="H38881">
        <v>112</v>
      </c>
      <c r="I38881" t="s">
        <v>54</v>
      </c>
      <c r="J38881" t="s">
        <v>55</v>
      </c>
      <c r="K38881" t="s">
        <v>56</v>
      </c>
      <c r="L38881">
        <v>-84.477410000000006</v>
      </c>
      <c r="M38881">
        <v>33.777348000000003</v>
      </c>
      <c r="N38881" t="s">
        <v>57</v>
      </c>
      <c r="O38881" t="s">
        <v>58</v>
      </c>
    </row>
    <row r="38882" spans="1:15" x14ac:dyDescent="0.25">
      <c r="A38882">
        <v>-84.382711999999998</v>
      </c>
      <c r="B38882">
        <v>33.787022999999998</v>
      </c>
      <c r="C38882">
        <v>220591312</v>
      </c>
      <c r="D38882" s="1">
        <v>44620</v>
      </c>
      <c r="E38882" t="s">
        <v>50</v>
      </c>
      <c r="F38882">
        <v>5</v>
      </c>
      <c r="G38882">
        <v>5</v>
      </c>
      <c r="H38882">
        <v>502</v>
      </c>
      <c r="I38882" t="s">
        <v>3811</v>
      </c>
      <c r="J38882" t="s">
        <v>505</v>
      </c>
      <c r="K38882" t="s">
        <v>506</v>
      </c>
      <c r="L38882">
        <v>-84.382711999999998</v>
      </c>
      <c r="M38882">
        <v>33.787022999999998</v>
      </c>
      <c r="N38882" t="s">
        <v>62</v>
      </c>
      <c r="O38882" t="s">
        <v>63</v>
      </c>
    </row>
    <row r="38883" spans="1:15" x14ac:dyDescent="0.25">
      <c r="A38883">
        <v>-84.412385999999998</v>
      </c>
      <c r="B38883">
        <v>33.768405000000001</v>
      </c>
      <c r="C38883">
        <v>220591351</v>
      </c>
      <c r="D38883" s="1">
        <v>44620</v>
      </c>
      <c r="E38883" t="s">
        <v>112</v>
      </c>
      <c r="F38883">
        <v>2</v>
      </c>
      <c r="G38883">
        <v>5</v>
      </c>
      <c r="H38883">
        <v>506</v>
      </c>
      <c r="I38883" t="s">
        <v>6833</v>
      </c>
      <c r="J38883" t="s">
        <v>43</v>
      </c>
      <c r="K38883" t="s">
        <v>44</v>
      </c>
      <c r="L38883">
        <v>-84.412385999999998</v>
      </c>
      <c r="M38883">
        <v>33.768405000000001</v>
      </c>
      <c r="N38883" t="s">
        <v>110</v>
      </c>
      <c r="O38883" t="s">
        <v>12</v>
      </c>
    </row>
    <row r="38884" spans="1:15" x14ac:dyDescent="0.25">
      <c r="A38884">
        <v>-84.38494</v>
      </c>
      <c r="B38884">
        <v>33.780963</v>
      </c>
      <c r="C38884">
        <v>220591356</v>
      </c>
      <c r="D38884" s="1">
        <v>44620</v>
      </c>
      <c r="E38884" t="s">
        <v>25</v>
      </c>
      <c r="F38884">
        <v>6</v>
      </c>
      <c r="G38884">
        <v>5</v>
      </c>
      <c r="H38884">
        <v>503</v>
      </c>
      <c r="I38884" t="s">
        <v>2884</v>
      </c>
      <c r="J38884" t="s">
        <v>72</v>
      </c>
      <c r="K38884" t="s">
        <v>73</v>
      </c>
      <c r="L38884">
        <v>-84.38494</v>
      </c>
      <c r="M38884">
        <v>33.780963</v>
      </c>
      <c r="N38884" t="s">
        <v>62</v>
      </c>
      <c r="O38884" t="s">
        <v>63</v>
      </c>
    </row>
    <row r="38885" spans="1:15" x14ac:dyDescent="0.25">
      <c r="A38885">
        <v>-84.443459000000004</v>
      </c>
      <c r="B38885">
        <v>33.750888000000003</v>
      </c>
      <c r="C38885">
        <v>220591582</v>
      </c>
      <c r="D38885" s="1">
        <v>44620</v>
      </c>
      <c r="E38885" t="s">
        <v>112</v>
      </c>
      <c r="F38885">
        <v>2</v>
      </c>
      <c r="G38885">
        <v>1</v>
      </c>
      <c r="H38885">
        <v>104</v>
      </c>
      <c r="I38885" t="s">
        <v>5974</v>
      </c>
      <c r="J38885" t="s">
        <v>21</v>
      </c>
      <c r="K38885" t="s">
        <v>22</v>
      </c>
      <c r="L38885">
        <v>-84.443459000000004</v>
      </c>
      <c r="M38885">
        <v>33.750888000000003</v>
      </c>
      <c r="N38885" t="s">
        <v>604</v>
      </c>
      <c r="O38885" t="s">
        <v>80</v>
      </c>
    </row>
    <row r="38886" spans="1:15" x14ac:dyDescent="0.25">
      <c r="A38886">
        <v>-84.364254000000003</v>
      </c>
      <c r="B38886">
        <v>33.819481000000103</v>
      </c>
      <c r="C38886">
        <v>220591783</v>
      </c>
      <c r="D38886" s="1">
        <v>44620</v>
      </c>
      <c r="E38886" t="s">
        <v>36</v>
      </c>
      <c r="F38886">
        <v>4</v>
      </c>
      <c r="G38886">
        <v>2</v>
      </c>
      <c r="H38886">
        <v>211</v>
      </c>
      <c r="I38886" t="s">
        <v>1194</v>
      </c>
      <c r="J38886" t="s">
        <v>38</v>
      </c>
      <c r="K38886" t="s">
        <v>39</v>
      </c>
      <c r="L38886">
        <v>-84.364254000000003</v>
      </c>
      <c r="M38886">
        <v>33.819481000000003</v>
      </c>
      <c r="N38886" t="s">
        <v>295</v>
      </c>
      <c r="O38886" t="s">
        <v>49</v>
      </c>
    </row>
    <row r="38887" spans="1:15" x14ac:dyDescent="0.25">
      <c r="A38887">
        <v>-84.388625000000005</v>
      </c>
      <c r="B38887">
        <v>33.818672999999997</v>
      </c>
      <c r="C38887">
        <v>220592094</v>
      </c>
      <c r="D38887" s="1">
        <v>44621</v>
      </c>
      <c r="E38887" t="s">
        <v>112</v>
      </c>
      <c r="F38887">
        <v>2</v>
      </c>
      <c r="G38887">
        <v>2</v>
      </c>
      <c r="H38887">
        <v>205</v>
      </c>
      <c r="I38887" t="s">
        <v>3363</v>
      </c>
      <c r="J38887" t="s">
        <v>72</v>
      </c>
      <c r="K38887" t="s">
        <v>73</v>
      </c>
      <c r="L38887">
        <v>-84.388625000000005</v>
      </c>
      <c r="M38887">
        <v>33.818672999999997</v>
      </c>
      <c r="N38887" t="s">
        <v>530</v>
      </c>
      <c r="O38887" t="s">
        <v>49</v>
      </c>
    </row>
    <row r="38888" spans="1:15" x14ac:dyDescent="0.25">
      <c r="A38888">
        <v>-84.452026000000004</v>
      </c>
      <c r="B38888">
        <v>33.633656000000002</v>
      </c>
      <c r="C38888">
        <v>220598006</v>
      </c>
      <c r="D38888" s="1">
        <v>44620</v>
      </c>
      <c r="E38888" t="s">
        <v>112</v>
      </c>
      <c r="F38888">
        <v>2</v>
      </c>
      <c r="G38888">
        <v>7</v>
      </c>
      <c r="H38888">
        <v>704</v>
      </c>
      <c r="I38888" t="s">
        <v>11374</v>
      </c>
      <c r="J38888" t="s">
        <v>60</v>
      </c>
      <c r="K38888" t="s">
        <v>61</v>
      </c>
      <c r="L38888">
        <v>-84.452026000000004</v>
      </c>
      <c r="M38888">
        <v>33.633656000000002</v>
      </c>
      <c r="N38888" t="s">
        <v>10</v>
      </c>
      <c r="O38888" t="s">
        <v>10</v>
      </c>
    </row>
    <row r="38889" spans="1:15" x14ac:dyDescent="0.25">
      <c r="A38889">
        <v>-84.462436999999994</v>
      </c>
      <c r="B38889">
        <v>33.761195000000001</v>
      </c>
      <c r="C38889">
        <v>220600010</v>
      </c>
      <c r="D38889" s="1">
        <v>44621</v>
      </c>
      <c r="E38889" t="s">
        <v>112</v>
      </c>
      <c r="F38889">
        <v>2</v>
      </c>
      <c r="G38889">
        <v>1</v>
      </c>
      <c r="H38889">
        <v>108</v>
      </c>
      <c r="I38889" t="s">
        <v>4466</v>
      </c>
      <c r="J38889" t="s">
        <v>46</v>
      </c>
      <c r="K38889" t="s">
        <v>47</v>
      </c>
      <c r="L38889">
        <v>-84.462436999999994</v>
      </c>
      <c r="M38889">
        <v>33.761195000000001</v>
      </c>
      <c r="N38889" t="s">
        <v>1376</v>
      </c>
      <c r="O38889" t="s">
        <v>24</v>
      </c>
    </row>
    <row r="38890" spans="1:15" x14ac:dyDescent="0.25">
      <c r="A38890">
        <v>-84.391594999999896</v>
      </c>
      <c r="B38890">
        <v>33.812772000000102</v>
      </c>
      <c r="C38890">
        <v>220600023</v>
      </c>
      <c r="D38890" s="1">
        <v>44621</v>
      </c>
      <c r="E38890" t="s">
        <v>112</v>
      </c>
      <c r="F38890">
        <v>2</v>
      </c>
      <c r="G38890">
        <v>2</v>
      </c>
      <c r="H38890">
        <v>207</v>
      </c>
      <c r="I38890" t="s">
        <v>797</v>
      </c>
      <c r="J38890" t="s">
        <v>60</v>
      </c>
      <c r="K38890" t="s">
        <v>61</v>
      </c>
      <c r="L38890">
        <v>-84.391594999999995</v>
      </c>
      <c r="M38890">
        <v>33.812772000000002</v>
      </c>
      <c r="N38890" t="s">
        <v>10</v>
      </c>
      <c r="O38890" t="s">
        <v>63</v>
      </c>
    </row>
    <row r="38891" spans="1:15" x14ac:dyDescent="0.25">
      <c r="A38891">
        <v>-84.390258000000003</v>
      </c>
      <c r="B38891">
        <v>33.756447999999999</v>
      </c>
      <c r="C38891">
        <v>220561462</v>
      </c>
      <c r="D38891" s="1">
        <v>44617</v>
      </c>
      <c r="E38891" t="s">
        <v>25</v>
      </c>
      <c r="F38891">
        <v>6</v>
      </c>
      <c r="G38891">
        <v>5</v>
      </c>
      <c r="H38891">
        <v>508</v>
      </c>
      <c r="I38891" t="s">
        <v>15204</v>
      </c>
      <c r="J38891" t="s">
        <v>221</v>
      </c>
      <c r="K38891" t="s">
        <v>222</v>
      </c>
      <c r="L38891">
        <v>-84.390258000000003</v>
      </c>
      <c r="M38891">
        <v>33.756447999999999</v>
      </c>
      <c r="N38891" t="s">
        <v>40</v>
      </c>
      <c r="O38891" t="s">
        <v>41</v>
      </c>
    </row>
    <row r="38892" spans="1:15" x14ac:dyDescent="0.25">
      <c r="A38892">
        <v>-84.347854999999996</v>
      </c>
      <c r="B38892">
        <v>33.757094000000102</v>
      </c>
      <c r="C38892">
        <v>220561484</v>
      </c>
      <c r="D38892" s="1">
        <v>44617</v>
      </c>
      <c r="E38892" t="s">
        <v>25</v>
      </c>
      <c r="F38892">
        <v>6</v>
      </c>
      <c r="G38892">
        <v>6</v>
      </c>
      <c r="H38892">
        <v>609</v>
      </c>
      <c r="I38892" t="s">
        <v>2605</v>
      </c>
      <c r="J38892" t="s">
        <v>60</v>
      </c>
      <c r="K38892" t="s">
        <v>61</v>
      </c>
      <c r="L38892">
        <v>-84.347854999999996</v>
      </c>
      <c r="M38892">
        <v>33.757094000000002</v>
      </c>
      <c r="N38892" t="s">
        <v>198</v>
      </c>
      <c r="O38892" t="s">
        <v>53</v>
      </c>
    </row>
    <row r="38893" spans="1:15" x14ac:dyDescent="0.25">
      <c r="A38893">
        <v>-84.389230999999896</v>
      </c>
      <c r="B38893">
        <v>33.772899000000102</v>
      </c>
      <c r="C38893">
        <v>220561573</v>
      </c>
      <c r="D38893" s="1">
        <v>44617</v>
      </c>
      <c r="E38893" t="s">
        <v>25</v>
      </c>
      <c r="F38893">
        <v>6</v>
      </c>
      <c r="G38893">
        <v>5</v>
      </c>
      <c r="H38893">
        <v>505</v>
      </c>
      <c r="I38893" t="s">
        <v>15205</v>
      </c>
      <c r="J38893" t="s">
        <v>72</v>
      </c>
      <c r="K38893" t="s">
        <v>73</v>
      </c>
      <c r="L38893">
        <v>-84.389230999999995</v>
      </c>
      <c r="M38893">
        <v>33.772899000000002</v>
      </c>
      <c r="N38893" t="s">
        <v>62</v>
      </c>
      <c r="O38893" t="s">
        <v>63</v>
      </c>
    </row>
    <row r="38894" spans="1:15" x14ac:dyDescent="0.25">
      <c r="A38894">
        <v>-84.408349999999999</v>
      </c>
      <c r="B38894">
        <v>33.781956999999998</v>
      </c>
      <c r="C38894">
        <v>220561841</v>
      </c>
      <c r="D38894" s="1">
        <v>44617</v>
      </c>
      <c r="E38894" t="s">
        <v>50</v>
      </c>
      <c r="F38894">
        <v>5</v>
      </c>
      <c r="G38894">
        <v>5</v>
      </c>
      <c r="H38894">
        <v>501</v>
      </c>
      <c r="I38894" t="s">
        <v>1645</v>
      </c>
      <c r="J38894" t="s">
        <v>60</v>
      </c>
      <c r="K38894" t="s">
        <v>61</v>
      </c>
      <c r="L38894">
        <v>-84.408349999999999</v>
      </c>
      <c r="M38894">
        <v>33.781956999999998</v>
      </c>
      <c r="N38894" t="s">
        <v>82</v>
      </c>
      <c r="O38894" t="s">
        <v>63</v>
      </c>
    </row>
    <row r="38895" spans="1:15" x14ac:dyDescent="0.25">
      <c r="A38895">
        <v>-84.412924000000004</v>
      </c>
      <c r="B38895">
        <v>33.786966000000099</v>
      </c>
      <c r="C38895">
        <v>220561880</v>
      </c>
      <c r="D38895" s="1">
        <v>44617</v>
      </c>
      <c r="E38895" t="s">
        <v>25</v>
      </c>
      <c r="F38895">
        <v>6</v>
      </c>
      <c r="G38895">
        <v>1</v>
      </c>
      <c r="H38895">
        <v>103</v>
      </c>
      <c r="I38895" t="s">
        <v>3330</v>
      </c>
      <c r="J38895" t="s">
        <v>60</v>
      </c>
      <c r="K38895" t="s">
        <v>61</v>
      </c>
      <c r="L38895">
        <v>-84.412924000000004</v>
      </c>
      <c r="M38895">
        <v>33.786966</v>
      </c>
      <c r="N38895" t="s">
        <v>177</v>
      </c>
      <c r="O38895" t="s">
        <v>104</v>
      </c>
    </row>
    <row r="38896" spans="1:15" x14ac:dyDescent="0.25">
      <c r="A38896">
        <v>-84.388739999999999</v>
      </c>
      <c r="B38896">
        <v>33.770187000000099</v>
      </c>
      <c r="C38896">
        <v>220562114</v>
      </c>
      <c r="D38896" s="1">
        <v>44617</v>
      </c>
      <c r="E38896" t="s">
        <v>25</v>
      </c>
      <c r="F38896">
        <v>6</v>
      </c>
      <c r="G38896">
        <v>5</v>
      </c>
      <c r="H38896">
        <v>509</v>
      </c>
      <c r="I38896" t="s">
        <v>37</v>
      </c>
      <c r="J38896" t="s">
        <v>72</v>
      </c>
      <c r="K38896" t="s">
        <v>73</v>
      </c>
      <c r="L38896">
        <v>-84.388739999999999</v>
      </c>
      <c r="M38896">
        <v>33.770187</v>
      </c>
      <c r="N38896" t="s">
        <v>40</v>
      </c>
      <c r="O38896" t="s">
        <v>41</v>
      </c>
    </row>
    <row r="38897" spans="1:15" x14ac:dyDescent="0.25">
      <c r="A38897">
        <v>-84.365993999999901</v>
      </c>
      <c r="B38897">
        <v>33.849532000000103</v>
      </c>
      <c r="C38897">
        <v>220562350</v>
      </c>
      <c r="D38897" s="1">
        <v>44618</v>
      </c>
      <c r="E38897" t="s">
        <v>50</v>
      </c>
      <c r="F38897">
        <v>5</v>
      </c>
      <c r="G38897">
        <v>2</v>
      </c>
      <c r="H38897">
        <v>208</v>
      </c>
      <c r="I38897" t="s">
        <v>928</v>
      </c>
      <c r="J38897" t="s">
        <v>38</v>
      </c>
      <c r="K38897" t="s">
        <v>39</v>
      </c>
      <c r="L38897">
        <v>-84.365994000000001</v>
      </c>
      <c r="M38897">
        <v>33.849532000000004</v>
      </c>
      <c r="N38897" t="s">
        <v>171</v>
      </c>
      <c r="O38897" t="s">
        <v>49</v>
      </c>
    </row>
    <row r="38898" spans="1:15" x14ac:dyDescent="0.25">
      <c r="A38898">
        <v>-84.386287999999993</v>
      </c>
      <c r="B38898">
        <v>33.768951000000101</v>
      </c>
      <c r="C38898">
        <v>220565046</v>
      </c>
      <c r="D38898" s="1">
        <v>44617</v>
      </c>
      <c r="E38898" t="s">
        <v>36</v>
      </c>
      <c r="F38898">
        <v>4</v>
      </c>
      <c r="G38898">
        <v>5</v>
      </c>
      <c r="H38898">
        <v>509</v>
      </c>
      <c r="I38898" t="s">
        <v>2847</v>
      </c>
      <c r="J38898" t="s">
        <v>221</v>
      </c>
      <c r="K38898" t="s">
        <v>222</v>
      </c>
      <c r="L38898">
        <v>-84.386287999999993</v>
      </c>
      <c r="M38898">
        <v>33.768951000000001</v>
      </c>
      <c r="N38898" t="s">
        <v>40</v>
      </c>
      <c r="O38898" t="s">
        <v>41</v>
      </c>
    </row>
    <row r="38899" spans="1:15" x14ac:dyDescent="0.25">
      <c r="A38899">
        <v>-84.393343999999999</v>
      </c>
      <c r="B38899">
        <v>33.7369330000001</v>
      </c>
      <c r="C38899">
        <v>220570072</v>
      </c>
      <c r="D38899" s="1">
        <v>44618</v>
      </c>
      <c r="E38899" t="s">
        <v>19</v>
      </c>
      <c r="F38899">
        <v>7</v>
      </c>
      <c r="G38899">
        <v>3</v>
      </c>
      <c r="H38899">
        <v>303</v>
      </c>
      <c r="I38899" t="s">
        <v>10594</v>
      </c>
      <c r="J38899" t="s">
        <v>21</v>
      </c>
      <c r="K38899" t="s">
        <v>22</v>
      </c>
      <c r="L38899">
        <v>-84.393343999999999</v>
      </c>
      <c r="M38899">
        <v>33.736933000000001</v>
      </c>
      <c r="N38899" t="s">
        <v>210</v>
      </c>
      <c r="O38899" t="s">
        <v>18</v>
      </c>
    </row>
    <row r="38900" spans="1:15" x14ac:dyDescent="0.25">
      <c r="A38900">
        <v>-84.392271999999906</v>
      </c>
      <c r="B38900">
        <v>33.812311000000101</v>
      </c>
      <c r="C38900">
        <v>220570162</v>
      </c>
      <c r="D38900" s="1">
        <v>44748</v>
      </c>
      <c r="E38900" t="s">
        <v>19</v>
      </c>
      <c r="F38900">
        <v>7</v>
      </c>
      <c r="G38900">
        <v>2</v>
      </c>
      <c r="H38900">
        <v>207</v>
      </c>
      <c r="I38900" t="s">
        <v>15206</v>
      </c>
      <c r="J38900" t="s">
        <v>65</v>
      </c>
      <c r="K38900" t="s">
        <v>66</v>
      </c>
      <c r="L38900">
        <v>-84.392272000000006</v>
      </c>
      <c r="M38900">
        <v>33.812311000000001</v>
      </c>
      <c r="N38900" t="s">
        <v>10</v>
      </c>
      <c r="O38900" t="s">
        <v>98</v>
      </c>
    </row>
    <row r="38901" spans="1:15" x14ac:dyDescent="0.25">
      <c r="A38901">
        <v>-84.392271999999906</v>
      </c>
      <c r="B38901">
        <v>33.812311000000101</v>
      </c>
      <c r="C38901">
        <v>220570162</v>
      </c>
      <c r="D38901" s="1">
        <v>44748</v>
      </c>
      <c r="E38901" t="s">
        <v>19</v>
      </c>
      <c r="F38901">
        <v>7</v>
      </c>
      <c r="G38901">
        <v>2</v>
      </c>
      <c r="H38901">
        <v>207</v>
      </c>
      <c r="I38901" t="s">
        <v>15206</v>
      </c>
      <c r="J38901" t="s">
        <v>7</v>
      </c>
      <c r="K38901" t="s">
        <v>8</v>
      </c>
      <c r="L38901">
        <v>-84.392272000000006</v>
      </c>
      <c r="M38901">
        <v>33.812311000000001</v>
      </c>
      <c r="N38901" t="s">
        <v>10</v>
      </c>
      <c r="O38901" t="s">
        <v>98</v>
      </c>
    </row>
    <row r="38902" spans="1:15" x14ac:dyDescent="0.25">
      <c r="A38902">
        <v>-84.379683999999898</v>
      </c>
      <c r="B38902">
        <v>33.842147000000097</v>
      </c>
      <c r="C38902">
        <v>220570173</v>
      </c>
      <c r="D38902" s="1">
        <v>44625</v>
      </c>
      <c r="E38902" t="s">
        <v>19</v>
      </c>
      <c r="F38902">
        <v>7</v>
      </c>
      <c r="G38902">
        <v>2</v>
      </c>
      <c r="H38902">
        <v>206</v>
      </c>
      <c r="I38902" t="s">
        <v>1908</v>
      </c>
      <c r="J38902" t="s">
        <v>65</v>
      </c>
      <c r="K38902" t="s">
        <v>66</v>
      </c>
      <c r="L38902">
        <v>-84.379683999999997</v>
      </c>
      <c r="M38902">
        <v>33.842146999999997</v>
      </c>
      <c r="N38902" t="s">
        <v>67</v>
      </c>
      <c r="O38902" t="s">
        <v>49</v>
      </c>
    </row>
    <row r="38903" spans="1:15" x14ac:dyDescent="0.25">
      <c r="A38903">
        <v>-84.410740000000004</v>
      </c>
      <c r="B38903">
        <v>33.772712000000098</v>
      </c>
      <c r="C38903">
        <v>220570191</v>
      </c>
      <c r="D38903" s="1">
        <v>44618</v>
      </c>
      <c r="E38903" t="s">
        <v>19</v>
      </c>
      <c r="F38903">
        <v>7</v>
      </c>
      <c r="G38903">
        <v>5</v>
      </c>
      <c r="H38903">
        <v>506</v>
      </c>
      <c r="I38903" t="s">
        <v>109</v>
      </c>
      <c r="J38903" t="s">
        <v>60</v>
      </c>
      <c r="K38903" t="s">
        <v>61</v>
      </c>
      <c r="L38903">
        <v>-84.410740000000004</v>
      </c>
      <c r="M38903">
        <v>33.772711999999999</v>
      </c>
      <c r="N38903" t="s">
        <v>110</v>
      </c>
      <c r="O38903" t="s">
        <v>12</v>
      </c>
    </row>
    <row r="38904" spans="1:15" x14ac:dyDescent="0.25">
      <c r="A38904">
        <v>-84.411354000000003</v>
      </c>
      <c r="B38904">
        <v>33.797293000000003</v>
      </c>
      <c r="C38904">
        <v>220570311</v>
      </c>
      <c r="D38904" s="1">
        <v>44618</v>
      </c>
      <c r="E38904" t="s">
        <v>25</v>
      </c>
      <c r="F38904">
        <v>6</v>
      </c>
      <c r="G38904">
        <v>2</v>
      </c>
      <c r="H38904">
        <v>207</v>
      </c>
      <c r="I38904" t="s">
        <v>1272</v>
      </c>
      <c r="J38904" t="s">
        <v>72</v>
      </c>
      <c r="K38904" t="s">
        <v>73</v>
      </c>
      <c r="L38904">
        <v>-84.411354000000003</v>
      </c>
      <c r="M38904">
        <v>33.797293000000003</v>
      </c>
      <c r="N38904" t="s">
        <v>103</v>
      </c>
      <c r="O38904" t="s">
        <v>104</v>
      </c>
    </row>
    <row r="38905" spans="1:15" x14ac:dyDescent="0.25">
      <c r="A38905">
        <v>-84.377516999999997</v>
      </c>
      <c r="B38905">
        <v>33.748204000000001</v>
      </c>
      <c r="C38905">
        <v>220570464</v>
      </c>
      <c r="D38905" s="1">
        <v>44618</v>
      </c>
      <c r="E38905" t="s">
        <v>19</v>
      </c>
      <c r="F38905">
        <v>7</v>
      </c>
      <c r="G38905">
        <v>6</v>
      </c>
      <c r="H38905">
        <v>605</v>
      </c>
      <c r="I38905" t="s">
        <v>6670</v>
      </c>
      <c r="J38905" t="s">
        <v>72</v>
      </c>
      <c r="K38905" t="s">
        <v>73</v>
      </c>
      <c r="L38905">
        <v>-84.377516999999997</v>
      </c>
      <c r="M38905">
        <v>33.748204000000001</v>
      </c>
      <c r="N38905" t="s">
        <v>2574</v>
      </c>
      <c r="O38905" t="s">
        <v>30</v>
      </c>
    </row>
    <row r="38906" spans="1:15" x14ac:dyDescent="0.25">
      <c r="A38906">
        <v>-84.377437999999998</v>
      </c>
      <c r="B38906">
        <v>33.774594</v>
      </c>
      <c r="C38906">
        <v>220570477</v>
      </c>
      <c r="D38906" s="1">
        <v>44618</v>
      </c>
      <c r="E38906" t="s">
        <v>25</v>
      </c>
      <c r="F38906">
        <v>6</v>
      </c>
      <c r="G38906">
        <v>6</v>
      </c>
      <c r="H38906">
        <v>614</v>
      </c>
      <c r="I38906" t="s">
        <v>15207</v>
      </c>
      <c r="J38906" t="s">
        <v>72</v>
      </c>
      <c r="K38906" t="s">
        <v>73</v>
      </c>
      <c r="L38906">
        <v>-84.377437999999998</v>
      </c>
      <c r="M38906">
        <v>33.774594</v>
      </c>
      <c r="N38906" t="s">
        <v>62</v>
      </c>
      <c r="O38906" t="s">
        <v>63</v>
      </c>
    </row>
    <row r="38907" spans="1:15" x14ac:dyDescent="0.25">
      <c r="A38907">
        <v>-84.338961999999995</v>
      </c>
      <c r="B38907">
        <v>33.754992000000101</v>
      </c>
      <c r="C38907">
        <v>220570481</v>
      </c>
      <c r="D38907" s="1">
        <v>44618</v>
      </c>
      <c r="E38907" t="s">
        <v>19</v>
      </c>
      <c r="F38907">
        <v>7</v>
      </c>
      <c r="G38907">
        <v>6</v>
      </c>
      <c r="H38907">
        <v>609</v>
      </c>
      <c r="I38907" t="s">
        <v>15208</v>
      </c>
      <c r="J38907" t="s">
        <v>72</v>
      </c>
      <c r="K38907" t="s">
        <v>73</v>
      </c>
      <c r="L38907">
        <v>-84.338961999999995</v>
      </c>
      <c r="M38907">
        <v>33.754992000000001</v>
      </c>
      <c r="N38907" t="s">
        <v>198</v>
      </c>
      <c r="O38907" t="s">
        <v>53</v>
      </c>
    </row>
    <row r="38908" spans="1:15" x14ac:dyDescent="0.25">
      <c r="A38908">
        <v>-84.386994000000001</v>
      </c>
      <c r="B38908">
        <v>33.760493000000103</v>
      </c>
      <c r="C38908">
        <v>220570607</v>
      </c>
      <c r="D38908" s="1">
        <v>44618</v>
      </c>
      <c r="E38908" t="s">
        <v>19</v>
      </c>
      <c r="F38908">
        <v>7</v>
      </c>
      <c r="G38908">
        <v>5</v>
      </c>
      <c r="H38908">
        <v>509</v>
      </c>
      <c r="I38908" t="s">
        <v>5198</v>
      </c>
      <c r="J38908" t="s">
        <v>55</v>
      </c>
      <c r="K38908" t="s">
        <v>56</v>
      </c>
      <c r="L38908">
        <v>-84.386994000000001</v>
      </c>
      <c r="M38908">
        <v>33.760492999999997</v>
      </c>
      <c r="N38908" t="s">
        <v>40</v>
      </c>
      <c r="O38908" t="s">
        <v>41</v>
      </c>
    </row>
    <row r="38909" spans="1:15" x14ac:dyDescent="0.25">
      <c r="A38909">
        <v>-84.462845000000002</v>
      </c>
      <c r="B38909">
        <v>33.723036</v>
      </c>
      <c r="C38909">
        <v>220570920</v>
      </c>
      <c r="D38909" s="1">
        <v>44618</v>
      </c>
      <c r="E38909" t="s">
        <v>19</v>
      </c>
      <c r="F38909">
        <v>7</v>
      </c>
      <c r="G38909">
        <v>4</v>
      </c>
      <c r="H38909">
        <v>406</v>
      </c>
      <c r="I38909" t="s">
        <v>15209</v>
      </c>
      <c r="J38909" t="s">
        <v>21</v>
      </c>
      <c r="K38909" t="s">
        <v>22</v>
      </c>
      <c r="L38909">
        <v>-84.462845000000002</v>
      </c>
      <c r="M38909">
        <v>33.723036</v>
      </c>
      <c r="N38909" t="s">
        <v>485</v>
      </c>
      <c r="O38909" t="s">
        <v>89</v>
      </c>
    </row>
    <row r="38910" spans="1:15" x14ac:dyDescent="0.25">
      <c r="A38910">
        <v>-84.509439999999998</v>
      </c>
      <c r="B38910">
        <v>33.742621</v>
      </c>
      <c r="C38910">
        <v>220571235</v>
      </c>
      <c r="D38910" s="1">
        <v>44618</v>
      </c>
      <c r="E38910" t="s">
        <v>19</v>
      </c>
      <c r="F38910">
        <v>7</v>
      </c>
      <c r="G38910">
        <v>4</v>
      </c>
      <c r="H38910">
        <v>407</v>
      </c>
      <c r="I38910" t="s">
        <v>1718</v>
      </c>
      <c r="J38910" t="s">
        <v>60</v>
      </c>
      <c r="K38910" t="s">
        <v>61</v>
      </c>
      <c r="L38910">
        <v>-84.509439999999998</v>
      </c>
      <c r="M38910">
        <v>33.742621</v>
      </c>
      <c r="N38910" t="s">
        <v>244</v>
      </c>
      <c r="O38910" t="s">
        <v>127</v>
      </c>
    </row>
    <row r="38911" spans="1:15" x14ac:dyDescent="0.25">
      <c r="A38911">
        <v>-84.372806999999995</v>
      </c>
      <c r="B38911">
        <v>33.7805520000001</v>
      </c>
      <c r="C38911">
        <v>220571361</v>
      </c>
      <c r="D38911" s="1">
        <v>44618</v>
      </c>
      <c r="E38911" t="s">
        <v>19</v>
      </c>
      <c r="F38911">
        <v>7</v>
      </c>
      <c r="G38911">
        <v>5</v>
      </c>
      <c r="H38911">
        <v>503</v>
      </c>
      <c r="I38911" t="s">
        <v>15210</v>
      </c>
      <c r="J38911" t="s">
        <v>38</v>
      </c>
      <c r="K38911" t="s">
        <v>39</v>
      </c>
      <c r="L38911">
        <v>-84.372806999999995</v>
      </c>
      <c r="M38911">
        <v>33.780552</v>
      </c>
      <c r="N38911" t="s">
        <v>62</v>
      </c>
      <c r="O38911" t="s">
        <v>63</v>
      </c>
    </row>
    <row r="38912" spans="1:15" x14ac:dyDescent="0.25">
      <c r="A38912">
        <v>-84.401643000000007</v>
      </c>
      <c r="B38912">
        <v>33.680599000000001</v>
      </c>
      <c r="C38912">
        <v>220571394</v>
      </c>
      <c r="D38912" s="1">
        <v>44618</v>
      </c>
      <c r="E38912" t="s">
        <v>19</v>
      </c>
      <c r="F38912">
        <v>7</v>
      </c>
      <c r="G38912">
        <v>3</v>
      </c>
      <c r="H38912">
        <v>311</v>
      </c>
      <c r="I38912" t="s">
        <v>14189</v>
      </c>
      <c r="J38912" t="s">
        <v>7</v>
      </c>
      <c r="K38912" t="s">
        <v>8</v>
      </c>
      <c r="L38912">
        <v>-84.401643000000007</v>
      </c>
      <c r="M38912">
        <v>33.680599000000001</v>
      </c>
      <c r="N38912" t="s">
        <v>200</v>
      </c>
      <c r="O38912" t="s">
        <v>0</v>
      </c>
    </row>
    <row r="38913" spans="1:15" x14ac:dyDescent="0.25">
      <c r="A38913">
        <v>-84.387489000000002</v>
      </c>
      <c r="B38913">
        <v>33.788338000000103</v>
      </c>
      <c r="C38913">
        <v>220571497</v>
      </c>
      <c r="D38913" s="1">
        <v>44618</v>
      </c>
      <c r="E38913" t="s">
        <v>19</v>
      </c>
      <c r="F38913">
        <v>7</v>
      </c>
      <c r="G38913">
        <v>5</v>
      </c>
      <c r="H38913">
        <v>502</v>
      </c>
      <c r="I38913" t="s">
        <v>2298</v>
      </c>
      <c r="J38913" t="s">
        <v>72</v>
      </c>
      <c r="K38913" t="s">
        <v>73</v>
      </c>
      <c r="L38913">
        <v>-84.387489000000002</v>
      </c>
      <c r="M38913">
        <v>33.788338000000003</v>
      </c>
      <c r="N38913" t="s">
        <v>62</v>
      </c>
      <c r="O38913" t="s">
        <v>63</v>
      </c>
    </row>
    <row r="38914" spans="1:15" x14ac:dyDescent="0.25">
      <c r="A38914">
        <v>-84.389617999999999</v>
      </c>
      <c r="B38914">
        <v>33.787025999999997</v>
      </c>
      <c r="C38914">
        <v>220600035</v>
      </c>
      <c r="D38914" s="1">
        <v>44621</v>
      </c>
      <c r="E38914" t="s">
        <v>13</v>
      </c>
      <c r="F38914">
        <v>3</v>
      </c>
      <c r="G38914">
        <v>5</v>
      </c>
      <c r="H38914">
        <v>502</v>
      </c>
      <c r="I38914" t="s">
        <v>2167</v>
      </c>
      <c r="J38914" t="s">
        <v>38</v>
      </c>
      <c r="K38914" t="s">
        <v>39</v>
      </c>
      <c r="L38914">
        <v>-84.389617999999999</v>
      </c>
      <c r="M38914">
        <v>33.787025999999997</v>
      </c>
      <c r="N38914" t="s">
        <v>62</v>
      </c>
      <c r="O38914" t="s">
        <v>63</v>
      </c>
    </row>
    <row r="38915" spans="1:15" x14ac:dyDescent="0.25">
      <c r="A38915">
        <v>-84.330618999999999</v>
      </c>
      <c r="B38915">
        <v>33.731334000000103</v>
      </c>
      <c r="C38915">
        <v>220600079</v>
      </c>
      <c r="D38915" s="1">
        <v>44621</v>
      </c>
      <c r="E38915" t="s">
        <v>13</v>
      </c>
      <c r="F38915">
        <v>3</v>
      </c>
      <c r="G38915">
        <v>6</v>
      </c>
      <c r="H38915">
        <v>612</v>
      </c>
      <c r="I38915" t="s">
        <v>14679</v>
      </c>
      <c r="J38915" t="s">
        <v>65</v>
      </c>
      <c r="K38915" t="s">
        <v>66</v>
      </c>
      <c r="L38915">
        <v>-84.330618999999999</v>
      </c>
      <c r="M38915">
        <v>33.731333999999997</v>
      </c>
      <c r="N38915" t="s">
        <v>29</v>
      </c>
      <c r="O38915" t="s">
        <v>30</v>
      </c>
    </row>
    <row r="38916" spans="1:15" x14ac:dyDescent="0.25">
      <c r="A38916">
        <v>-84.367409999999893</v>
      </c>
      <c r="B38916">
        <v>33.764066000000099</v>
      </c>
      <c r="C38916">
        <v>220600524</v>
      </c>
      <c r="D38916" s="1">
        <v>44621</v>
      </c>
      <c r="E38916" t="s">
        <v>5</v>
      </c>
      <c r="F38916">
        <v>1</v>
      </c>
      <c r="G38916">
        <v>6</v>
      </c>
      <c r="H38916">
        <v>603</v>
      </c>
      <c r="I38916" t="s">
        <v>6736</v>
      </c>
      <c r="J38916" t="s">
        <v>7</v>
      </c>
      <c r="K38916" t="s">
        <v>8</v>
      </c>
      <c r="L38916">
        <v>-84.367410000000007</v>
      </c>
      <c r="M38916">
        <v>33.764066</v>
      </c>
      <c r="N38916" t="s">
        <v>86</v>
      </c>
      <c r="O38916" t="s">
        <v>41</v>
      </c>
    </row>
    <row r="38917" spans="1:15" x14ac:dyDescent="0.25">
      <c r="A38917">
        <v>-84.388440999999901</v>
      </c>
      <c r="B38917">
        <v>33.7577390000001</v>
      </c>
      <c r="C38917">
        <v>220600932</v>
      </c>
      <c r="D38917" s="1">
        <v>44621</v>
      </c>
      <c r="E38917" t="s">
        <v>13</v>
      </c>
      <c r="F38917">
        <v>3</v>
      </c>
      <c r="G38917">
        <v>5</v>
      </c>
      <c r="H38917">
        <v>508</v>
      </c>
      <c r="I38917" t="s">
        <v>4395</v>
      </c>
      <c r="J38917" t="s">
        <v>38</v>
      </c>
      <c r="K38917" t="s">
        <v>39</v>
      </c>
      <c r="L38917">
        <v>-84.388441</v>
      </c>
      <c r="M38917">
        <v>33.757739000000001</v>
      </c>
      <c r="N38917" t="s">
        <v>40</v>
      </c>
      <c r="O38917" t="s">
        <v>41</v>
      </c>
    </row>
    <row r="38918" spans="1:15" x14ac:dyDescent="0.25">
      <c r="A38918">
        <v>-84.467226999999994</v>
      </c>
      <c r="B38918">
        <v>33.804347000000099</v>
      </c>
      <c r="C38918">
        <v>220600955</v>
      </c>
      <c r="D38918" s="1">
        <v>44621</v>
      </c>
      <c r="E38918" t="s">
        <v>112</v>
      </c>
      <c r="F38918">
        <v>2</v>
      </c>
      <c r="G38918">
        <v>1</v>
      </c>
      <c r="H38918">
        <v>110</v>
      </c>
      <c r="I38918" t="s">
        <v>15211</v>
      </c>
      <c r="J38918" t="s">
        <v>60</v>
      </c>
      <c r="K38918" t="s">
        <v>61</v>
      </c>
      <c r="L38918">
        <v>-84.467226999999994</v>
      </c>
      <c r="M38918">
        <v>33.804347</v>
      </c>
      <c r="N38918" t="s">
        <v>76</v>
      </c>
      <c r="O38918" t="s">
        <v>77</v>
      </c>
    </row>
    <row r="38919" spans="1:15" x14ac:dyDescent="0.25">
      <c r="A38919">
        <v>-84.366257000000004</v>
      </c>
      <c r="B38919">
        <v>33.818562</v>
      </c>
      <c r="C38919">
        <v>220601004</v>
      </c>
      <c r="D38919" s="1">
        <v>44621</v>
      </c>
      <c r="E38919" t="s">
        <v>13</v>
      </c>
      <c r="F38919">
        <v>3</v>
      </c>
      <c r="G38919">
        <v>2</v>
      </c>
      <c r="H38919">
        <v>211</v>
      </c>
      <c r="I38919" t="s">
        <v>970</v>
      </c>
      <c r="J38919" t="s">
        <v>65</v>
      </c>
      <c r="K38919" t="s">
        <v>66</v>
      </c>
      <c r="L38919">
        <v>-84.366257000000004</v>
      </c>
      <c r="M38919">
        <v>33.818562</v>
      </c>
      <c r="N38919" t="s">
        <v>295</v>
      </c>
      <c r="O38919" t="s">
        <v>49</v>
      </c>
    </row>
    <row r="38920" spans="1:15" x14ac:dyDescent="0.25">
      <c r="A38920">
        <v>-84.470118999999997</v>
      </c>
      <c r="B38920">
        <v>33.790003000000098</v>
      </c>
      <c r="C38920">
        <v>220601090</v>
      </c>
      <c r="D38920" s="1">
        <v>44621</v>
      </c>
      <c r="E38920" t="s">
        <v>13</v>
      </c>
      <c r="F38920">
        <v>3</v>
      </c>
      <c r="G38920">
        <v>1</v>
      </c>
      <c r="H38920">
        <v>113</v>
      </c>
      <c r="I38920" t="s">
        <v>449</v>
      </c>
      <c r="J38920" t="s">
        <v>46</v>
      </c>
      <c r="K38920" t="s">
        <v>47</v>
      </c>
      <c r="L38920">
        <v>-84.470118999999997</v>
      </c>
      <c r="M38920">
        <v>33.790002999999999</v>
      </c>
      <c r="N38920" t="s">
        <v>450</v>
      </c>
      <c r="O38920" t="s">
        <v>77</v>
      </c>
    </row>
    <row r="38921" spans="1:15" x14ac:dyDescent="0.25">
      <c r="A38921">
        <v>-84.407101999999995</v>
      </c>
      <c r="B38921">
        <v>33.801808999999999</v>
      </c>
      <c r="C38921">
        <v>220601168</v>
      </c>
      <c r="D38921" s="1">
        <v>44621</v>
      </c>
      <c r="E38921" t="s">
        <v>112</v>
      </c>
      <c r="F38921">
        <v>2</v>
      </c>
      <c r="G38921">
        <v>2</v>
      </c>
      <c r="H38921">
        <v>207</v>
      </c>
      <c r="I38921" t="s">
        <v>1744</v>
      </c>
      <c r="J38921" t="s">
        <v>72</v>
      </c>
      <c r="K38921" t="s">
        <v>73</v>
      </c>
      <c r="L38921">
        <v>-84.407101999999995</v>
      </c>
      <c r="M38921">
        <v>33.801808999999999</v>
      </c>
      <c r="N38921" t="s">
        <v>188</v>
      </c>
      <c r="O38921" t="s">
        <v>63</v>
      </c>
    </row>
    <row r="38922" spans="1:15" x14ac:dyDescent="0.25">
      <c r="A38922">
        <v>-84.355117000000007</v>
      </c>
      <c r="B38922">
        <v>33.697909000000003</v>
      </c>
      <c r="C38922">
        <v>220601322</v>
      </c>
      <c r="D38922" s="1">
        <v>44621</v>
      </c>
      <c r="E38922" t="s">
        <v>13</v>
      </c>
      <c r="F38922">
        <v>3</v>
      </c>
      <c r="G38922">
        <v>3</v>
      </c>
      <c r="H38922">
        <v>308</v>
      </c>
      <c r="I38922" t="s">
        <v>11872</v>
      </c>
      <c r="J38922" t="s">
        <v>60</v>
      </c>
      <c r="K38922" t="s">
        <v>61</v>
      </c>
      <c r="L38922">
        <v>-84.355117000000007</v>
      </c>
      <c r="M38922">
        <v>33.697909000000003</v>
      </c>
      <c r="N38922" t="s">
        <v>285</v>
      </c>
      <c r="O38922" t="s">
        <v>124</v>
      </c>
    </row>
    <row r="38923" spans="1:15" x14ac:dyDescent="0.25">
      <c r="A38923">
        <v>-84.397615999999999</v>
      </c>
      <c r="B38923">
        <v>33.802326999999998</v>
      </c>
      <c r="C38923">
        <v>220601574</v>
      </c>
      <c r="D38923" s="1">
        <v>44621</v>
      </c>
      <c r="E38923" t="s">
        <v>50</v>
      </c>
      <c r="F38923">
        <v>5</v>
      </c>
      <c r="G38923">
        <v>2</v>
      </c>
      <c r="H38923">
        <v>207</v>
      </c>
      <c r="I38923" t="s">
        <v>2384</v>
      </c>
      <c r="J38923" t="s">
        <v>7</v>
      </c>
      <c r="K38923" t="s">
        <v>8</v>
      </c>
      <c r="L38923">
        <v>-84.397615999999999</v>
      </c>
      <c r="M38923">
        <v>33.802326999999998</v>
      </c>
      <c r="N38923" t="s">
        <v>658</v>
      </c>
      <c r="O38923" t="s">
        <v>63</v>
      </c>
    </row>
    <row r="38924" spans="1:15" x14ac:dyDescent="0.25">
      <c r="A38924">
        <v>-84.350421999999995</v>
      </c>
      <c r="B38924">
        <v>33.754488000000002</v>
      </c>
      <c r="C38924">
        <v>220601611</v>
      </c>
      <c r="D38924" s="1">
        <v>44621</v>
      </c>
      <c r="E38924" t="s">
        <v>112</v>
      </c>
      <c r="F38924">
        <v>2</v>
      </c>
      <c r="G38924">
        <v>6</v>
      </c>
      <c r="H38924">
        <v>606</v>
      </c>
      <c r="I38924" t="s">
        <v>15212</v>
      </c>
      <c r="J38924" t="s">
        <v>72</v>
      </c>
      <c r="K38924" t="s">
        <v>73</v>
      </c>
      <c r="L38924">
        <v>-84.350421999999995</v>
      </c>
      <c r="M38924">
        <v>33.754488000000002</v>
      </c>
      <c r="N38924" t="s">
        <v>117</v>
      </c>
      <c r="O38924" t="s">
        <v>9</v>
      </c>
    </row>
    <row r="38925" spans="1:15" x14ac:dyDescent="0.25">
      <c r="A38925">
        <v>-84.472499999999997</v>
      </c>
      <c r="B38925">
        <v>33.753826000000103</v>
      </c>
      <c r="C38925">
        <v>220601670</v>
      </c>
      <c r="D38925" s="1">
        <v>44621</v>
      </c>
      <c r="E38925" t="s">
        <v>13</v>
      </c>
      <c r="F38925">
        <v>3</v>
      </c>
      <c r="G38925">
        <v>1</v>
      </c>
      <c r="H38925">
        <v>111</v>
      </c>
      <c r="I38925" t="s">
        <v>9993</v>
      </c>
      <c r="J38925" t="s">
        <v>55</v>
      </c>
      <c r="K38925" t="s">
        <v>56</v>
      </c>
      <c r="L38925">
        <v>-84.472499999999997</v>
      </c>
      <c r="M38925">
        <v>33.753825999999997</v>
      </c>
      <c r="N38925" t="s">
        <v>134</v>
      </c>
      <c r="O38925" t="s">
        <v>58</v>
      </c>
    </row>
    <row r="38926" spans="1:15" x14ac:dyDescent="0.25">
      <c r="A38926">
        <v>-84.387176999999994</v>
      </c>
      <c r="B38926">
        <v>33.782063999999998</v>
      </c>
      <c r="C38926">
        <v>220601822</v>
      </c>
      <c r="D38926" s="1">
        <v>44622</v>
      </c>
      <c r="E38926" t="s">
        <v>13</v>
      </c>
      <c r="F38926">
        <v>3</v>
      </c>
      <c r="G38926">
        <v>5</v>
      </c>
      <c r="H38926">
        <v>503</v>
      </c>
      <c r="I38926" t="s">
        <v>6544</v>
      </c>
      <c r="J38926" t="s">
        <v>60</v>
      </c>
      <c r="K38926" t="s">
        <v>61</v>
      </c>
      <c r="L38926">
        <v>-84.387176999999994</v>
      </c>
      <c r="M38926">
        <v>33.782063999999998</v>
      </c>
      <c r="N38926" t="s">
        <v>62</v>
      </c>
      <c r="O38926" t="s">
        <v>63</v>
      </c>
    </row>
    <row r="38927" spans="1:15" x14ac:dyDescent="0.25">
      <c r="A38927">
        <v>-84.448093</v>
      </c>
      <c r="B38927">
        <v>33.817378000000097</v>
      </c>
      <c r="C38927">
        <v>220601894</v>
      </c>
      <c r="D38927" s="1">
        <v>44621</v>
      </c>
      <c r="E38927" t="s">
        <v>13</v>
      </c>
      <c r="F38927">
        <v>3</v>
      </c>
      <c r="G38927">
        <v>1</v>
      </c>
      <c r="H38927">
        <v>103</v>
      </c>
      <c r="I38927" t="s">
        <v>3505</v>
      </c>
      <c r="J38927" t="s">
        <v>72</v>
      </c>
      <c r="K38927" t="s">
        <v>73</v>
      </c>
      <c r="L38927">
        <v>-84.448093</v>
      </c>
      <c r="M38927">
        <v>33.817377999999998</v>
      </c>
      <c r="N38927" t="s">
        <v>349</v>
      </c>
      <c r="O38927" t="s">
        <v>104</v>
      </c>
    </row>
    <row r="38928" spans="1:15" x14ac:dyDescent="0.25">
      <c r="A38928">
        <v>-84.497428999999997</v>
      </c>
      <c r="B38928">
        <v>33.754549000000097</v>
      </c>
      <c r="C38928">
        <v>220571711</v>
      </c>
      <c r="D38928" s="1">
        <v>44618</v>
      </c>
      <c r="E38928" t="s">
        <v>19</v>
      </c>
      <c r="F38928">
        <v>7</v>
      </c>
      <c r="G38928">
        <v>1</v>
      </c>
      <c r="H38928">
        <v>111</v>
      </c>
      <c r="I38928" t="s">
        <v>10182</v>
      </c>
      <c r="J38928" t="s">
        <v>72</v>
      </c>
      <c r="K38928" t="s">
        <v>73</v>
      </c>
      <c r="L38928">
        <v>-84.497428999999997</v>
      </c>
      <c r="M38928">
        <v>33.754548999999997</v>
      </c>
      <c r="N38928" t="s">
        <v>375</v>
      </c>
      <c r="O38928" t="s">
        <v>127</v>
      </c>
    </row>
    <row r="38929" spans="1:15" x14ac:dyDescent="0.25">
      <c r="A38929">
        <v>-84.413225999999995</v>
      </c>
      <c r="B38929">
        <v>33.801794999999998</v>
      </c>
      <c r="C38929">
        <v>220571913</v>
      </c>
      <c r="D38929" s="1">
        <v>44619</v>
      </c>
      <c r="E38929" t="s">
        <v>19</v>
      </c>
      <c r="F38929">
        <v>7</v>
      </c>
      <c r="G38929">
        <v>2</v>
      </c>
      <c r="H38929">
        <v>204</v>
      </c>
      <c r="I38929" t="s">
        <v>600</v>
      </c>
      <c r="J38929" t="s">
        <v>72</v>
      </c>
      <c r="K38929" t="s">
        <v>73</v>
      </c>
      <c r="L38929">
        <v>-84.413225999999995</v>
      </c>
      <c r="M38929">
        <v>33.801794999999998</v>
      </c>
      <c r="N38929" t="s">
        <v>103</v>
      </c>
      <c r="O38929" t="s">
        <v>104</v>
      </c>
    </row>
    <row r="38930" spans="1:15" x14ac:dyDescent="0.25">
      <c r="A38930">
        <v>-84.409737999999905</v>
      </c>
      <c r="B38930">
        <v>33.783319000000098</v>
      </c>
      <c r="C38930">
        <v>220571929</v>
      </c>
      <c r="D38930" s="1">
        <v>44619</v>
      </c>
      <c r="E38930" t="s">
        <v>19</v>
      </c>
      <c r="F38930">
        <v>7</v>
      </c>
      <c r="G38930">
        <v>5</v>
      </c>
      <c r="H38930">
        <v>501</v>
      </c>
      <c r="I38930" t="s">
        <v>1133</v>
      </c>
      <c r="J38930" t="s">
        <v>72</v>
      </c>
      <c r="K38930" t="s">
        <v>73</v>
      </c>
      <c r="L38930">
        <v>-84.409738000000004</v>
      </c>
      <c r="M38930">
        <v>33.783318999999999</v>
      </c>
      <c r="N38930" t="s">
        <v>82</v>
      </c>
      <c r="O38930" t="s">
        <v>63</v>
      </c>
    </row>
    <row r="38931" spans="1:15" x14ac:dyDescent="0.25">
      <c r="A38931">
        <v>-84.463487000000001</v>
      </c>
      <c r="B38931">
        <v>33.750162000000003</v>
      </c>
      <c r="C38931">
        <v>220580033</v>
      </c>
      <c r="D38931" s="1">
        <v>44619</v>
      </c>
      <c r="E38931" t="s">
        <v>5</v>
      </c>
      <c r="F38931">
        <v>1</v>
      </c>
      <c r="G38931">
        <v>4</v>
      </c>
      <c r="H38931">
        <v>405</v>
      </c>
      <c r="I38931" t="s">
        <v>15213</v>
      </c>
      <c r="J38931" t="s">
        <v>60</v>
      </c>
      <c r="K38931" t="s">
        <v>61</v>
      </c>
      <c r="L38931">
        <v>-84.463487000000001</v>
      </c>
      <c r="M38931">
        <v>33.750162000000003</v>
      </c>
      <c r="N38931" t="s">
        <v>473</v>
      </c>
      <c r="O38931" t="s">
        <v>58</v>
      </c>
    </row>
    <row r="38932" spans="1:15" x14ac:dyDescent="0.25">
      <c r="A38932">
        <v>-84.384614999999897</v>
      </c>
      <c r="B38932">
        <v>33.713034999999998</v>
      </c>
      <c r="C38932">
        <v>220580061</v>
      </c>
      <c r="D38932" s="1">
        <v>44619</v>
      </c>
      <c r="E38932" t="s">
        <v>5</v>
      </c>
      <c r="F38932">
        <v>1</v>
      </c>
      <c r="G38932">
        <v>3</v>
      </c>
      <c r="H38932">
        <v>305</v>
      </c>
      <c r="I38932" t="s">
        <v>15214</v>
      </c>
      <c r="J38932" t="s">
        <v>21</v>
      </c>
      <c r="K38932" t="s">
        <v>22</v>
      </c>
      <c r="L38932">
        <v>-84.384614999999997</v>
      </c>
      <c r="M38932">
        <v>33.713034999999998</v>
      </c>
      <c r="N38932" t="s">
        <v>161</v>
      </c>
      <c r="O38932" t="s">
        <v>1</v>
      </c>
    </row>
    <row r="38933" spans="1:15" x14ac:dyDescent="0.25">
      <c r="A38933">
        <v>-84.361936999999998</v>
      </c>
      <c r="B38933">
        <v>33.825674999999997</v>
      </c>
      <c r="C38933">
        <v>220580155</v>
      </c>
      <c r="D38933" s="1">
        <v>44622</v>
      </c>
      <c r="E38933" t="s">
        <v>5</v>
      </c>
      <c r="F38933">
        <v>1</v>
      </c>
      <c r="G38933">
        <v>2</v>
      </c>
      <c r="H38933">
        <v>211</v>
      </c>
      <c r="I38933" t="s">
        <v>2381</v>
      </c>
      <c r="J38933" t="s">
        <v>320</v>
      </c>
      <c r="K38933" t="s">
        <v>321</v>
      </c>
      <c r="L38933">
        <v>-84.361936999999998</v>
      </c>
      <c r="M38933">
        <v>33.825674999999997</v>
      </c>
      <c r="N38933" t="s">
        <v>295</v>
      </c>
      <c r="O38933" t="s">
        <v>49</v>
      </c>
    </row>
    <row r="38934" spans="1:15" x14ac:dyDescent="0.25">
      <c r="A38934">
        <v>-84.388303999999906</v>
      </c>
      <c r="B38934">
        <v>33.790068000000097</v>
      </c>
      <c r="C38934">
        <v>220580285</v>
      </c>
      <c r="D38934" s="1">
        <v>44619</v>
      </c>
      <c r="E38934" t="s">
        <v>5</v>
      </c>
      <c r="F38934">
        <v>1</v>
      </c>
      <c r="G38934">
        <v>5</v>
      </c>
      <c r="H38934">
        <v>502</v>
      </c>
      <c r="I38934" t="s">
        <v>1459</v>
      </c>
      <c r="J38934" t="s">
        <v>72</v>
      </c>
      <c r="K38934" t="s">
        <v>73</v>
      </c>
      <c r="L38934">
        <v>-84.388304000000005</v>
      </c>
      <c r="M38934">
        <v>33.790067999999998</v>
      </c>
      <c r="N38934" t="s">
        <v>62</v>
      </c>
      <c r="O38934" t="s">
        <v>63</v>
      </c>
    </row>
    <row r="38935" spans="1:15" x14ac:dyDescent="0.25">
      <c r="A38935">
        <v>-84.376007999999999</v>
      </c>
      <c r="B38935">
        <v>33.754543000000098</v>
      </c>
      <c r="C38935">
        <v>220580386</v>
      </c>
      <c r="D38935" s="1">
        <v>44619</v>
      </c>
      <c r="E38935" t="s">
        <v>5</v>
      </c>
      <c r="F38935">
        <v>1</v>
      </c>
      <c r="G38935">
        <v>6</v>
      </c>
      <c r="H38935">
        <v>604</v>
      </c>
      <c r="I38935" t="s">
        <v>3956</v>
      </c>
      <c r="J38935" t="s">
        <v>65</v>
      </c>
      <c r="K38935" t="s">
        <v>66</v>
      </c>
      <c r="L38935">
        <v>-84.376007999999999</v>
      </c>
      <c r="M38935">
        <v>33.754542999999998</v>
      </c>
      <c r="N38935" t="s">
        <v>165</v>
      </c>
      <c r="O38935" t="s">
        <v>41</v>
      </c>
    </row>
    <row r="38936" spans="1:15" x14ac:dyDescent="0.25">
      <c r="A38936">
        <v>-84.468084000000005</v>
      </c>
      <c r="B38936">
        <v>33.7555610000001</v>
      </c>
      <c r="C38936">
        <v>220580393</v>
      </c>
      <c r="D38936" s="1">
        <v>44619</v>
      </c>
      <c r="E38936" t="s">
        <v>5</v>
      </c>
      <c r="F38936">
        <v>1</v>
      </c>
      <c r="G38936">
        <v>1</v>
      </c>
      <c r="H38936">
        <v>108</v>
      </c>
      <c r="I38936" t="s">
        <v>3001</v>
      </c>
      <c r="J38936" t="s">
        <v>65</v>
      </c>
      <c r="K38936" t="s">
        <v>66</v>
      </c>
      <c r="L38936">
        <v>-84.468084000000005</v>
      </c>
      <c r="M38936">
        <v>33.755561</v>
      </c>
      <c r="N38936" t="s">
        <v>594</v>
      </c>
      <c r="O38936" t="s">
        <v>58</v>
      </c>
    </row>
    <row r="38937" spans="1:15" x14ac:dyDescent="0.25">
      <c r="A38937">
        <v>-84.385701999999995</v>
      </c>
      <c r="B38937">
        <v>33.784825000000097</v>
      </c>
      <c r="C38937">
        <v>220580453</v>
      </c>
      <c r="D38937" s="1">
        <v>44619</v>
      </c>
      <c r="E38937" t="s">
        <v>5</v>
      </c>
      <c r="F38937">
        <v>1</v>
      </c>
      <c r="G38937">
        <v>5</v>
      </c>
      <c r="H38937">
        <v>503</v>
      </c>
      <c r="I38937" t="s">
        <v>3745</v>
      </c>
      <c r="J38937" t="s">
        <v>65</v>
      </c>
      <c r="K38937" t="s">
        <v>66</v>
      </c>
      <c r="L38937">
        <v>-84.385701999999995</v>
      </c>
      <c r="M38937">
        <v>33.784824999999998</v>
      </c>
      <c r="N38937" t="s">
        <v>62</v>
      </c>
      <c r="O38937" t="s">
        <v>63</v>
      </c>
    </row>
    <row r="38938" spans="1:15" x14ac:dyDescent="0.25">
      <c r="A38938">
        <v>-84.444376000000005</v>
      </c>
      <c r="B38938">
        <v>33.710402000000002</v>
      </c>
      <c r="C38938">
        <v>220580462</v>
      </c>
      <c r="D38938" s="1">
        <v>44619</v>
      </c>
      <c r="E38938" t="s">
        <v>5</v>
      </c>
      <c r="F38938">
        <v>1</v>
      </c>
      <c r="G38938">
        <v>4</v>
      </c>
      <c r="H38938">
        <v>408</v>
      </c>
      <c r="I38938" t="s">
        <v>1462</v>
      </c>
      <c r="J38938" t="s">
        <v>614</v>
      </c>
      <c r="K38938" t="s">
        <v>615</v>
      </c>
      <c r="L38938">
        <v>-84.444376000000005</v>
      </c>
      <c r="M38938">
        <v>33.710402000000002</v>
      </c>
      <c r="N38938" t="s">
        <v>10</v>
      </c>
      <c r="O38938" t="s">
        <v>137</v>
      </c>
    </row>
    <row r="38939" spans="1:15" x14ac:dyDescent="0.25">
      <c r="A38939">
        <v>-84.400049999999993</v>
      </c>
      <c r="B38939">
        <v>33.707809000000097</v>
      </c>
      <c r="C38939">
        <v>220580476</v>
      </c>
      <c r="D38939" s="1">
        <v>44619</v>
      </c>
      <c r="E38939" t="s">
        <v>5</v>
      </c>
      <c r="F38939">
        <v>1</v>
      </c>
      <c r="G38939">
        <v>3</v>
      </c>
      <c r="H38939">
        <v>307</v>
      </c>
      <c r="I38939" t="s">
        <v>10399</v>
      </c>
      <c r="J38939" t="s">
        <v>65</v>
      </c>
      <c r="K38939" t="s">
        <v>66</v>
      </c>
      <c r="L38939">
        <v>-84.400049999999993</v>
      </c>
      <c r="M38939">
        <v>33.707808999999997</v>
      </c>
      <c r="N38939" t="s">
        <v>2362</v>
      </c>
      <c r="O38939" t="s">
        <v>1</v>
      </c>
    </row>
    <row r="38940" spans="1:15" x14ac:dyDescent="0.25">
      <c r="A38940">
        <v>-84.394004999999893</v>
      </c>
      <c r="B38940">
        <v>33.741144000000098</v>
      </c>
      <c r="C38940">
        <v>220580578</v>
      </c>
      <c r="D38940" s="1">
        <v>44619</v>
      </c>
      <c r="E38940" t="s">
        <v>19</v>
      </c>
      <c r="F38940">
        <v>7</v>
      </c>
      <c r="G38940">
        <v>3</v>
      </c>
      <c r="H38940">
        <v>303</v>
      </c>
      <c r="I38940" t="s">
        <v>2952</v>
      </c>
      <c r="J38940" t="s">
        <v>320</v>
      </c>
      <c r="K38940" t="s">
        <v>321</v>
      </c>
      <c r="L38940">
        <v>-84.394005000000007</v>
      </c>
      <c r="M38940">
        <v>33.741143999999998</v>
      </c>
      <c r="N38940" t="s">
        <v>210</v>
      </c>
      <c r="O38940" t="s">
        <v>18</v>
      </c>
    </row>
    <row r="38941" spans="1:15" x14ac:dyDescent="0.25">
      <c r="A38941">
        <v>-84.381231</v>
      </c>
      <c r="B38941">
        <v>33.8395340000001</v>
      </c>
      <c r="C38941">
        <v>220580636</v>
      </c>
      <c r="D38941" s="1">
        <v>44619</v>
      </c>
      <c r="E38941" t="s">
        <v>5</v>
      </c>
      <c r="F38941">
        <v>1</v>
      </c>
      <c r="G38941">
        <v>2</v>
      </c>
      <c r="H38941">
        <v>206</v>
      </c>
      <c r="I38941" t="s">
        <v>3826</v>
      </c>
      <c r="J38941" t="s">
        <v>27</v>
      </c>
      <c r="K38941" t="s">
        <v>28</v>
      </c>
      <c r="L38941">
        <v>-84.381231</v>
      </c>
      <c r="M38941">
        <v>33.839534</v>
      </c>
      <c r="N38941" t="s">
        <v>130</v>
      </c>
      <c r="O38941" t="s">
        <v>49</v>
      </c>
    </row>
    <row r="38942" spans="1:15" x14ac:dyDescent="0.25">
      <c r="A38942">
        <v>-84.494238999999894</v>
      </c>
      <c r="B38942">
        <v>33.670288999999997</v>
      </c>
      <c r="C38942">
        <v>220580654</v>
      </c>
      <c r="D38942" s="1">
        <v>44619</v>
      </c>
      <c r="E38942" t="s">
        <v>5</v>
      </c>
      <c r="F38942">
        <v>1</v>
      </c>
      <c r="G38942">
        <v>4</v>
      </c>
      <c r="H38942">
        <v>411</v>
      </c>
      <c r="I38942" t="s">
        <v>15106</v>
      </c>
      <c r="J38942" t="s">
        <v>7</v>
      </c>
      <c r="K38942" t="s">
        <v>8</v>
      </c>
      <c r="L38942">
        <v>-84.494238999999993</v>
      </c>
      <c r="M38942">
        <v>33.670288999999997</v>
      </c>
      <c r="N38942" t="s">
        <v>339</v>
      </c>
      <c r="O38942" t="s">
        <v>137</v>
      </c>
    </row>
    <row r="38943" spans="1:15" x14ac:dyDescent="0.25">
      <c r="A38943">
        <v>-84.489633999999995</v>
      </c>
      <c r="B38943">
        <v>33.690451000000103</v>
      </c>
      <c r="C38943">
        <v>220580808</v>
      </c>
      <c r="D38943" s="1">
        <v>44619</v>
      </c>
      <c r="E38943" t="s">
        <v>5</v>
      </c>
      <c r="F38943">
        <v>1</v>
      </c>
      <c r="G38943">
        <v>4</v>
      </c>
      <c r="H38943">
        <v>411</v>
      </c>
      <c r="I38943" t="s">
        <v>755</v>
      </c>
      <c r="J38943" t="s">
        <v>72</v>
      </c>
      <c r="K38943" t="s">
        <v>73</v>
      </c>
      <c r="L38943">
        <v>-84.489633999999995</v>
      </c>
      <c r="M38943">
        <v>33.690451000000003</v>
      </c>
      <c r="N38943" t="s">
        <v>339</v>
      </c>
      <c r="O38943" t="s">
        <v>137</v>
      </c>
    </row>
    <row r="38944" spans="1:15" x14ac:dyDescent="0.25">
      <c r="A38944">
        <v>-84.384172000000007</v>
      </c>
      <c r="B38944">
        <v>33.7609360000001</v>
      </c>
      <c r="C38944">
        <v>220580924</v>
      </c>
      <c r="D38944" s="1">
        <v>44619</v>
      </c>
      <c r="E38944" t="s">
        <v>5</v>
      </c>
      <c r="F38944">
        <v>1</v>
      </c>
      <c r="G38944">
        <v>5</v>
      </c>
      <c r="H38944">
        <v>509</v>
      </c>
      <c r="I38944" t="s">
        <v>13399</v>
      </c>
      <c r="J38944" t="s">
        <v>72</v>
      </c>
      <c r="K38944" t="s">
        <v>73</v>
      </c>
      <c r="L38944">
        <v>-84.384172000000007</v>
      </c>
      <c r="M38944">
        <v>33.760936000000001</v>
      </c>
      <c r="N38944" t="s">
        <v>40</v>
      </c>
      <c r="O38944" t="s">
        <v>41</v>
      </c>
    </row>
    <row r="38945" spans="1:15" x14ac:dyDescent="0.25">
      <c r="A38945">
        <v>-84.417788999999999</v>
      </c>
      <c r="B38945">
        <v>33.770200000000003</v>
      </c>
      <c r="C38945">
        <v>220581071</v>
      </c>
      <c r="D38945" s="1">
        <v>44619</v>
      </c>
      <c r="E38945" t="s">
        <v>5</v>
      </c>
      <c r="F38945">
        <v>1</v>
      </c>
      <c r="G38945">
        <v>1</v>
      </c>
      <c r="H38945">
        <v>106</v>
      </c>
      <c r="I38945" t="s">
        <v>12831</v>
      </c>
      <c r="J38945" t="s">
        <v>65</v>
      </c>
      <c r="K38945" t="s">
        <v>66</v>
      </c>
      <c r="L38945">
        <v>-84.417788999999999</v>
      </c>
      <c r="M38945">
        <v>33.770200000000003</v>
      </c>
      <c r="N38945" t="s">
        <v>79</v>
      </c>
      <c r="O38945" t="s">
        <v>80</v>
      </c>
    </row>
    <row r="38946" spans="1:15" x14ac:dyDescent="0.25">
      <c r="A38946">
        <v>-84.407301000000004</v>
      </c>
      <c r="B38946">
        <v>33.774464000000101</v>
      </c>
      <c r="C38946">
        <v>220581189</v>
      </c>
      <c r="D38946" s="1">
        <v>44619</v>
      </c>
      <c r="E38946" t="s">
        <v>5</v>
      </c>
      <c r="F38946">
        <v>1</v>
      </c>
      <c r="G38946">
        <v>5</v>
      </c>
      <c r="H38946">
        <v>504</v>
      </c>
      <c r="I38946" t="s">
        <v>4112</v>
      </c>
      <c r="J38946" t="s">
        <v>72</v>
      </c>
      <c r="K38946" t="s">
        <v>73</v>
      </c>
      <c r="L38946">
        <v>-84.407301000000004</v>
      </c>
      <c r="M38946">
        <v>33.774464000000002</v>
      </c>
      <c r="N38946" t="s">
        <v>990</v>
      </c>
      <c r="O38946" t="s">
        <v>63</v>
      </c>
    </row>
    <row r="38947" spans="1:15" x14ac:dyDescent="0.25">
      <c r="A38947">
        <v>-84.505990999999895</v>
      </c>
      <c r="B38947">
        <v>33.742609000000101</v>
      </c>
      <c r="C38947">
        <v>220581242</v>
      </c>
      <c r="D38947" s="1">
        <v>44619</v>
      </c>
      <c r="E38947" t="s">
        <v>5</v>
      </c>
      <c r="F38947">
        <v>1</v>
      </c>
      <c r="G38947">
        <v>4</v>
      </c>
      <c r="H38947">
        <v>407</v>
      </c>
      <c r="I38947" t="s">
        <v>15215</v>
      </c>
      <c r="J38947" t="s">
        <v>60</v>
      </c>
      <c r="K38947" t="s">
        <v>61</v>
      </c>
      <c r="L38947">
        <v>-84.505990999999995</v>
      </c>
      <c r="M38947">
        <v>33.742609000000002</v>
      </c>
      <c r="N38947" t="s">
        <v>391</v>
      </c>
      <c r="O38947" t="s">
        <v>127</v>
      </c>
    </row>
    <row r="38948" spans="1:15" x14ac:dyDescent="0.25">
      <c r="A38948">
        <v>-84.383534999999895</v>
      </c>
      <c r="B38948">
        <v>33.760673000000097</v>
      </c>
      <c r="C38948">
        <v>220581292</v>
      </c>
      <c r="D38948" s="1">
        <v>44619</v>
      </c>
      <c r="E38948" t="s">
        <v>5</v>
      </c>
      <c r="F38948">
        <v>1</v>
      </c>
      <c r="G38948">
        <v>5</v>
      </c>
      <c r="H38948">
        <v>509</v>
      </c>
      <c r="I38948" t="s">
        <v>7581</v>
      </c>
      <c r="J38948" t="s">
        <v>60</v>
      </c>
      <c r="K38948" t="s">
        <v>61</v>
      </c>
      <c r="L38948">
        <v>-84.383534999999995</v>
      </c>
      <c r="M38948">
        <v>33.760672999999997</v>
      </c>
      <c r="N38948" t="s">
        <v>40</v>
      </c>
      <c r="O38948" t="s">
        <v>41</v>
      </c>
    </row>
    <row r="38949" spans="1:15" x14ac:dyDescent="0.25">
      <c r="A38949">
        <v>-84.383912999999893</v>
      </c>
      <c r="B38949">
        <v>33.780634000000099</v>
      </c>
      <c r="C38949">
        <v>220581306</v>
      </c>
      <c r="D38949" s="1">
        <v>44619</v>
      </c>
      <c r="E38949" t="s">
        <v>5</v>
      </c>
      <c r="F38949">
        <v>1</v>
      </c>
      <c r="G38949">
        <v>5</v>
      </c>
      <c r="H38949">
        <v>503</v>
      </c>
      <c r="I38949" t="s">
        <v>3249</v>
      </c>
      <c r="J38949" t="s">
        <v>72</v>
      </c>
      <c r="K38949" t="s">
        <v>73</v>
      </c>
      <c r="L38949">
        <v>-84.383913000000007</v>
      </c>
      <c r="M38949">
        <v>33.780633999999999</v>
      </c>
      <c r="N38949" t="s">
        <v>62</v>
      </c>
      <c r="O38949" t="s">
        <v>63</v>
      </c>
    </row>
    <row r="38950" spans="1:15" x14ac:dyDescent="0.25">
      <c r="A38950">
        <v>-84.410173999999998</v>
      </c>
      <c r="B38950">
        <v>33.702785000000098</v>
      </c>
      <c r="C38950">
        <v>220581364</v>
      </c>
      <c r="D38950" s="1">
        <v>44619</v>
      </c>
      <c r="E38950" t="s">
        <v>5</v>
      </c>
      <c r="F38950">
        <v>1</v>
      </c>
      <c r="G38950">
        <v>3</v>
      </c>
      <c r="H38950">
        <v>306</v>
      </c>
      <c r="I38950" t="s">
        <v>986</v>
      </c>
      <c r="J38950" t="s">
        <v>38</v>
      </c>
      <c r="K38950" t="s">
        <v>39</v>
      </c>
      <c r="L38950">
        <v>-84.410173999999998</v>
      </c>
      <c r="M38950">
        <v>33.702784999999999</v>
      </c>
      <c r="N38950" t="s">
        <v>159</v>
      </c>
      <c r="O38950" t="s">
        <v>0</v>
      </c>
    </row>
    <row r="38951" spans="1:15" x14ac:dyDescent="0.25">
      <c r="A38951">
        <v>-84.389201999999997</v>
      </c>
      <c r="B38951">
        <v>33.774024000000097</v>
      </c>
      <c r="C38951">
        <v>220581393</v>
      </c>
      <c r="D38951" s="1">
        <v>44620</v>
      </c>
      <c r="E38951" t="s">
        <v>5</v>
      </c>
      <c r="F38951">
        <v>1</v>
      </c>
      <c r="G38951">
        <v>5</v>
      </c>
      <c r="H38951">
        <v>505</v>
      </c>
      <c r="I38951" t="s">
        <v>59</v>
      </c>
      <c r="J38951" t="s">
        <v>72</v>
      </c>
      <c r="K38951" t="s">
        <v>73</v>
      </c>
      <c r="L38951">
        <v>-84.389201999999997</v>
      </c>
      <c r="M38951">
        <v>33.774023999999997</v>
      </c>
      <c r="N38951" t="s">
        <v>62</v>
      </c>
      <c r="O38951" t="s">
        <v>63</v>
      </c>
    </row>
    <row r="38952" spans="1:15" x14ac:dyDescent="0.25">
      <c r="A38952">
        <v>-84.352180000000004</v>
      </c>
      <c r="B38952">
        <v>33.763102000000103</v>
      </c>
      <c r="C38952">
        <v>220581509</v>
      </c>
      <c r="D38952" s="1">
        <v>44623</v>
      </c>
      <c r="E38952" t="s">
        <v>5</v>
      </c>
      <c r="F38952">
        <v>1</v>
      </c>
      <c r="G38952">
        <v>6</v>
      </c>
      <c r="H38952">
        <v>602</v>
      </c>
      <c r="I38952" t="s">
        <v>15216</v>
      </c>
      <c r="J38952" t="s">
        <v>72</v>
      </c>
      <c r="K38952" t="s">
        <v>73</v>
      </c>
      <c r="L38952">
        <v>-84.352180000000004</v>
      </c>
      <c r="M38952">
        <v>33.763102000000003</v>
      </c>
      <c r="N38952" t="s">
        <v>269</v>
      </c>
      <c r="O38952" t="s">
        <v>9</v>
      </c>
    </row>
    <row r="38953" spans="1:15" x14ac:dyDescent="0.25">
      <c r="A38953">
        <v>-84.376591000000005</v>
      </c>
      <c r="B38953">
        <v>33.755502</v>
      </c>
      <c r="C38953">
        <v>220581552</v>
      </c>
      <c r="D38953" s="1">
        <v>44619</v>
      </c>
      <c r="E38953" t="s">
        <v>5</v>
      </c>
      <c r="F38953">
        <v>1</v>
      </c>
      <c r="G38953">
        <v>6</v>
      </c>
      <c r="H38953">
        <v>604</v>
      </c>
      <c r="I38953" t="s">
        <v>7808</v>
      </c>
      <c r="J38953" t="s">
        <v>72</v>
      </c>
      <c r="K38953" t="s">
        <v>73</v>
      </c>
      <c r="L38953">
        <v>-84.376591000000005</v>
      </c>
      <c r="M38953">
        <v>33.755502</v>
      </c>
      <c r="N38953" t="s">
        <v>165</v>
      </c>
      <c r="O38953" t="s">
        <v>41</v>
      </c>
    </row>
    <row r="38954" spans="1:15" x14ac:dyDescent="0.25">
      <c r="A38954">
        <v>-84.309228000000004</v>
      </c>
      <c r="B38954">
        <v>33.751336000000002</v>
      </c>
      <c r="C38954">
        <v>220581574</v>
      </c>
      <c r="D38954" s="1">
        <v>44619</v>
      </c>
      <c r="E38954" t="s">
        <v>5</v>
      </c>
      <c r="F38954">
        <v>1</v>
      </c>
      <c r="G38954">
        <v>6</v>
      </c>
      <c r="H38954">
        <v>611</v>
      </c>
      <c r="I38954" t="s">
        <v>5000</v>
      </c>
      <c r="J38954" t="s">
        <v>72</v>
      </c>
      <c r="K38954" t="s">
        <v>73</v>
      </c>
      <c r="L38954">
        <v>-84.309228000000004</v>
      </c>
      <c r="M38954">
        <v>33.751336000000002</v>
      </c>
      <c r="N38954" t="s">
        <v>414</v>
      </c>
      <c r="O38954" t="s">
        <v>53</v>
      </c>
    </row>
    <row r="38955" spans="1:15" x14ac:dyDescent="0.25">
      <c r="A38955">
        <v>-84.356048000000001</v>
      </c>
      <c r="B38955">
        <v>33.812168</v>
      </c>
      <c r="C38955">
        <v>220581611</v>
      </c>
      <c r="D38955" s="1">
        <v>44619</v>
      </c>
      <c r="E38955" t="s">
        <v>112</v>
      </c>
      <c r="F38955">
        <v>2</v>
      </c>
      <c r="G38955">
        <v>2</v>
      </c>
      <c r="H38955">
        <v>212</v>
      </c>
      <c r="I38955" t="s">
        <v>456</v>
      </c>
      <c r="J38955" t="s">
        <v>46</v>
      </c>
      <c r="K38955" t="s">
        <v>47</v>
      </c>
      <c r="L38955">
        <v>-84.356048000000001</v>
      </c>
      <c r="M38955">
        <v>33.812168</v>
      </c>
      <c r="N38955" t="s">
        <v>119</v>
      </c>
      <c r="O38955" t="s">
        <v>35</v>
      </c>
    </row>
    <row r="38956" spans="1:15" x14ac:dyDescent="0.25">
      <c r="A38956">
        <v>-84.492174000000006</v>
      </c>
      <c r="B38956">
        <v>33.668154000000101</v>
      </c>
      <c r="C38956">
        <v>220581622</v>
      </c>
      <c r="D38956" s="1">
        <v>44619</v>
      </c>
      <c r="E38956" t="s">
        <v>5</v>
      </c>
      <c r="F38956">
        <v>1</v>
      </c>
      <c r="G38956">
        <v>4</v>
      </c>
      <c r="H38956">
        <v>411</v>
      </c>
      <c r="I38956" t="s">
        <v>15217</v>
      </c>
      <c r="J38956" t="s">
        <v>21</v>
      </c>
      <c r="K38956" t="s">
        <v>22</v>
      </c>
      <c r="L38956">
        <v>-84.492174000000006</v>
      </c>
      <c r="M38956">
        <v>33.668154000000001</v>
      </c>
      <c r="N38956" t="s">
        <v>339</v>
      </c>
      <c r="O38956" t="s">
        <v>137</v>
      </c>
    </row>
    <row r="38957" spans="1:15" x14ac:dyDescent="0.25">
      <c r="A38957">
        <v>-84.415161999999995</v>
      </c>
      <c r="B38957">
        <v>33.723616999999997</v>
      </c>
      <c r="C38957">
        <v>220581636</v>
      </c>
      <c r="D38957" s="1">
        <v>44619</v>
      </c>
      <c r="E38957" t="s">
        <v>5</v>
      </c>
      <c r="F38957">
        <v>1</v>
      </c>
      <c r="G38957">
        <v>3</v>
      </c>
      <c r="H38957">
        <v>301</v>
      </c>
      <c r="I38957" t="s">
        <v>15218</v>
      </c>
      <c r="J38957" t="s">
        <v>7</v>
      </c>
      <c r="K38957" t="s">
        <v>8</v>
      </c>
      <c r="L38957">
        <v>-84.415161999999995</v>
      </c>
      <c r="M38957">
        <v>33.723616999999997</v>
      </c>
      <c r="N38957" t="s">
        <v>88</v>
      </c>
      <c r="O38957" t="s">
        <v>89</v>
      </c>
    </row>
    <row r="38958" spans="1:15" x14ac:dyDescent="0.25">
      <c r="A38958">
        <v>-84.395076000000003</v>
      </c>
      <c r="B38958">
        <v>33.757686</v>
      </c>
      <c r="C38958">
        <v>220581690</v>
      </c>
      <c r="D38958" s="1">
        <v>44620</v>
      </c>
      <c r="E38958" t="s">
        <v>5</v>
      </c>
      <c r="F38958">
        <v>1</v>
      </c>
      <c r="G38958">
        <v>5</v>
      </c>
      <c r="H38958">
        <v>507</v>
      </c>
      <c r="I38958" t="s">
        <v>289</v>
      </c>
      <c r="J38958" t="s">
        <v>320</v>
      </c>
      <c r="K38958" t="s">
        <v>321</v>
      </c>
      <c r="L38958">
        <v>-84.395076000000003</v>
      </c>
      <c r="M38958">
        <v>33.757686</v>
      </c>
      <c r="N38958" t="s">
        <v>40</v>
      </c>
      <c r="O38958" t="s">
        <v>41</v>
      </c>
    </row>
    <row r="38959" spans="1:15" x14ac:dyDescent="0.25">
      <c r="A38959">
        <v>-84.368466999999995</v>
      </c>
      <c r="B38959">
        <v>33.775584000000002</v>
      </c>
      <c r="C38959">
        <v>220590359</v>
      </c>
      <c r="D38959" s="1">
        <v>44620</v>
      </c>
      <c r="E38959" t="s">
        <v>112</v>
      </c>
      <c r="F38959">
        <v>2</v>
      </c>
      <c r="G38959">
        <v>6</v>
      </c>
      <c r="H38959">
        <v>614</v>
      </c>
      <c r="I38959" t="s">
        <v>7070</v>
      </c>
      <c r="J38959" t="s">
        <v>65</v>
      </c>
      <c r="K38959" t="s">
        <v>66</v>
      </c>
      <c r="L38959">
        <v>-84.368466999999995</v>
      </c>
      <c r="M38959">
        <v>33.775584000000002</v>
      </c>
      <c r="N38959" t="s">
        <v>62</v>
      </c>
      <c r="O38959" t="s">
        <v>63</v>
      </c>
    </row>
    <row r="38960" spans="1:15" x14ac:dyDescent="0.25">
      <c r="A38960">
        <v>-84.369587999999993</v>
      </c>
      <c r="B38960">
        <v>33.774318999999998</v>
      </c>
      <c r="C38960">
        <v>220590473</v>
      </c>
      <c r="D38960" s="1">
        <v>44620</v>
      </c>
      <c r="E38960" t="s">
        <v>112</v>
      </c>
      <c r="F38960">
        <v>2</v>
      </c>
      <c r="G38960">
        <v>6</v>
      </c>
      <c r="H38960">
        <v>614</v>
      </c>
      <c r="I38960" t="s">
        <v>8137</v>
      </c>
      <c r="J38960" t="s">
        <v>60</v>
      </c>
      <c r="K38960" t="s">
        <v>61</v>
      </c>
      <c r="L38960">
        <v>-84.369587999999993</v>
      </c>
      <c r="M38960">
        <v>33.774318999999998</v>
      </c>
      <c r="N38960" t="s">
        <v>62</v>
      </c>
      <c r="O38960" t="s">
        <v>63</v>
      </c>
    </row>
    <row r="38961" spans="1:15" x14ac:dyDescent="0.25">
      <c r="A38961">
        <v>-84.369649999999993</v>
      </c>
      <c r="B38961">
        <v>33.724316999999999</v>
      </c>
      <c r="C38961">
        <v>220590507</v>
      </c>
      <c r="D38961" s="1">
        <v>44620</v>
      </c>
      <c r="E38961" t="s">
        <v>19</v>
      </c>
      <c r="F38961">
        <v>7</v>
      </c>
      <c r="G38961">
        <v>3</v>
      </c>
      <c r="H38961">
        <v>305</v>
      </c>
      <c r="I38961" t="s">
        <v>1288</v>
      </c>
      <c r="J38961" t="s">
        <v>320</v>
      </c>
      <c r="K38961" t="s">
        <v>321</v>
      </c>
      <c r="L38961">
        <v>-84.369649999999993</v>
      </c>
      <c r="M38961">
        <v>33.724316999999999</v>
      </c>
      <c r="N38961" t="s">
        <v>836</v>
      </c>
      <c r="O38961" t="s">
        <v>1</v>
      </c>
    </row>
    <row r="38962" spans="1:15" x14ac:dyDescent="0.25">
      <c r="A38962">
        <v>-84.383032</v>
      </c>
      <c r="B38962">
        <v>33.7687460000001</v>
      </c>
      <c r="C38962">
        <v>220590571</v>
      </c>
      <c r="D38962" s="1">
        <v>44620</v>
      </c>
      <c r="E38962" t="s">
        <v>112</v>
      </c>
      <c r="F38962">
        <v>2</v>
      </c>
      <c r="G38962">
        <v>5</v>
      </c>
      <c r="H38962">
        <v>509</v>
      </c>
      <c r="I38962" t="s">
        <v>4892</v>
      </c>
      <c r="J38962" t="s">
        <v>60</v>
      </c>
      <c r="K38962" t="s">
        <v>61</v>
      </c>
      <c r="L38962">
        <v>-84.383032</v>
      </c>
      <c r="M38962">
        <v>33.768746</v>
      </c>
      <c r="N38962" t="s">
        <v>40</v>
      </c>
      <c r="O38962" t="s">
        <v>41</v>
      </c>
    </row>
    <row r="38963" spans="1:15" x14ac:dyDescent="0.25">
      <c r="A38963">
        <v>-84.534322000000003</v>
      </c>
      <c r="B38963">
        <v>33.711623000000003</v>
      </c>
      <c r="C38963">
        <v>220590830</v>
      </c>
      <c r="D38963" s="1">
        <v>44620</v>
      </c>
      <c r="E38963" t="s">
        <v>5</v>
      </c>
      <c r="F38963">
        <v>1</v>
      </c>
      <c r="G38963">
        <v>4</v>
      </c>
      <c r="H38963">
        <v>412</v>
      </c>
      <c r="I38963" t="s">
        <v>7492</v>
      </c>
      <c r="J38963" t="s">
        <v>60</v>
      </c>
      <c r="K38963" t="s">
        <v>61</v>
      </c>
      <c r="L38963">
        <v>-84.534322000000003</v>
      </c>
      <c r="M38963">
        <v>33.711623000000003</v>
      </c>
      <c r="N38963" t="s">
        <v>2723</v>
      </c>
      <c r="O38963" t="s">
        <v>94</v>
      </c>
    </row>
    <row r="38964" spans="1:15" x14ac:dyDescent="0.25">
      <c r="A38964">
        <v>-84.356232000000006</v>
      </c>
      <c r="B38964">
        <v>33.8492010000001</v>
      </c>
      <c r="C38964">
        <v>220590885</v>
      </c>
      <c r="D38964" s="1">
        <v>44620</v>
      </c>
      <c r="E38964" t="s">
        <v>25</v>
      </c>
      <c r="F38964">
        <v>6</v>
      </c>
      <c r="G38964">
        <v>2</v>
      </c>
      <c r="H38964">
        <v>210</v>
      </c>
      <c r="I38964" t="s">
        <v>5910</v>
      </c>
      <c r="J38964" t="s">
        <v>38</v>
      </c>
      <c r="K38964" t="s">
        <v>39</v>
      </c>
      <c r="L38964">
        <v>-84.356232000000006</v>
      </c>
      <c r="M38964">
        <v>33.849201000000001</v>
      </c>
      <c r="N38964" t="s">
        <v>48</v>
      </c>
      <c r="O38964" t="s">
        <v>49</v>
      </c>
    </row>
    <row r="38965" spans="1:15" x14ac:dyDescent="0.25">
      <c r="A38965">
        <v>-84.389943000000002</v>
      </c>
      <c r="B38965">
        <v>33.789493</v>
      </c>
      <c r="C38965">
        <v>220590892</v>
      </c>
      <c r="D38965" s="1">
        <v>44620</v>
      </c>
      <c r="E38965" t="s">
        <v>112</v>
      </c>
      <c r="F38965">
        <v>2</v>
      </c>
      <c r="G38965">
        <v>5</v>
      </c>
      <c r="H38965">
        <v>502</v>
      </c>
      <c r="I38965" t="s">
        <v>2015</v>
      </c>
      <c r="J38965" t="s">
        <v>320</v>
      </c>
      <c r="K38965" t="s">
        <v>321</v>
      </c>
      <c r="L38965">
        <v>-84.389943000000002</v>
      </c>
      <c r="M38965">
        <v>33.789493</v>
      </c>
      <c r="N38965" t="s">
        <v>62</v>
      </c>
      <c r="O38965" t="s">
        <v>63</v>
      </c>
    </row>
    <row r="38966" spans="1:15" x14ac:dyDescent="0.25">
      <c r="A38966">
        <v>-84.3707449999999</v>
      </c>
      <c r="B38966">
        <v>33.849109000000098</v>
      </c>
      <c r="C38966">
        <v>220591020</v>
      </c>
      <c r="D38966" s="1">
        <v>44620</v>
      </c>
      <c r="E38966" t="s">
        <v>13</v>
      </c>
      <c r="F38966">
        <v>3</v>
      </c>
      <c r="G38966">
        <v>2</v>
      </c>
      <c r="H38966">
        <v>208</v>
      </c>
      <c r="I38966" t="s">
        <v>3038</v>
      </c>
      <c r="J38966" t="s">
        <v>32</v>
      </c>
      <c r="K38966" t="s">
        <v>33</v>
      </c>
      <c r="L38966">
        <v>-84.370744999999999</v>
      </c>
      <c r="M38966">
        <v>33.849108999999999</v>
      </c>
      <c r="N38966" t="s">
        <v>171</v>
      </c>
      <c r="O38966" t="s">
        <v>49</v>
      </c>
    </row>
    <row r="38967" spans="1:15" x14ac:dyDescent="0.25">
      <c r="A38967">
        <v>-84.374116999999998</v>
      </c>
      <c r="B38967">
        <v>33.808041000000102</v>
      </c>
      <c r="C38967">
        <v>220591048</v>
      </c>
      <c r="D38967" s="1">
        <v>44620</v>
      </c>
      <c r="E38967" t="s">
        <v>112</v>
      </c>
      <c r="F38967">
        <v>2</v>
      </c>
      <c r="G38967">
        <v>2</v>
      </c>
      <c r="H38967">
        <v>212</v>
      </c>
      <c r="I38967" t="s">
        <v>693</v>
      </c>
      <c r="J38967" t="s">
        <v>60</v>
      </c>
      <c r="K38967" t="s">
        <v>61</v>
      </c>
      <c r="L38967">
        <v>-84.374116999999998</v>
      </c>
      <c r="M38967">
        <v>33.808041000000003</v>
      </c>
      <c r="N38967" t="s">
        <v>694</v>
      </c>
      <c r="O38967" t="s">
        <v>35</v>
      </c>
    </row>
    <row r="38968" spans="1:15" x14ac:dyDescent="0.25">
      <c r="A38968">
        <v>-84.385444999999905</v>
      </c>
      <c r="B38968">
        <v>33.734527000000099</v>
      </c>
      <c r="C38968">
        <v>220591050</v>
      </c>
      <c r="D38968" s="1">
        <v>44621</v>
      </c>
      <c r="E38968" t="s">
        <v>25</v>
      </c>
      <c r="F38968">
        <v>6</v>
      </c>
      <c r="G38968">
        <v>3</v>
      </c>
      <c r="H38968">
        <v>304</v>
      </c>
      <c r="I38968" t="s">
        <v>11570</v>
      </c>
      <c r="J38968" t="s">
        <v>7</v>
      </c>
      <c r="K38968" t="s">
        <v>8</v>
      </c>
      <c r="L38968">
        <v>-84.385445000000004</v>
      </c>
      <c r="M38968">
        <v>33.734527</v>
      </c>
      <c r="N38968" t="s">
        <v>195</v>
      </c>
      <c r="O38968" t="s">
        <v>18</v>
      </c>
    </row>
    <row r="38969" spans="1:15" x14ac:dyDescent="0.25">
      <c r="A38969">
        <v>-84.412784000000002</v>
      </c>
      <c r="B38969">
        <v>33.803883999999996</v>
      </c>
      <c r="C38969">
        <v>220591181</v>
      </c>
      <c r="D38969" s="1">
        <v>44620</v>
      </c>
      <c r="E38969" t="s">
        <v>112</v>
      </c>
      <c r="F38969">
        <v>2</v>
      </c>
      <c r="G38969">
        <v>2</v>
      </c>
      <c r="H38969">
        <v>204</v>
      </c>
      <c r="I38969" t="s">
        <v>144</v>
      </c>
      <c r="J38969" t="s">
        <v>72</v>
      </c>
      <c r="K38969" t="s">
        <v>73</v>
      </c>
      <c r="L38969">
        <v>-84.412784000000002</v>
      </c>
      <c r="M38969">
        <v>33.803883999999996</v>
      </c>
      <c r="N38969" t="s">
        <v>103</v>
      </c>
      <c r="O38969" t="s">
        <v>104</v>
      </c>
    </row>
    <row r="38970" spans="1:15" x14ac:dyDescent="0.25">
      <c r="A38970">
        <v>-84.370405999999903</v>
      </c>
      <c r="B38970">
        <v>33.675093000000103</v>
      </c>
      <c r="C38970">
        <v>220591411</v>
      </c>
      <c r="D38970" s="1">
        <v>44620</v>
      </c>
      <c r="E38970" t="s">
        <v>112</v>
      </c>
      <c r="F38970">
        <v>2</v>
      </c>
      <c r="G38970">
        <v>3</v>
      </c>
      <c r="H38970">
        <v>313</v>
      </c>
      <c r="I38970" t="s">
        <v>5897</v>
      </c>
      <c r="J38970" t="s">
        <v>7</v>
      </c>
      <c r="K38970" t="s">
        <v>8</v>
      </c>
      <c r="L38970">
        <v>-84.370406000000003</v>
      </c>
      <c r="M38970">
        <v>33.675092999999997</v>
      </c>
      <c r="N38970" t="s">
        <v>499</v>
      </c>
      <c r="O38970" t="s">
        <v>124</v>
      </c>
    </row>
    <row r="38971" spans="1:15" x14ac:dyDescent="0.25">
      <c r="A38971">
        <v>-84.516288000000003</v>
      </c>
      <c r="B38971">
        <v>33.744325000000103</v>
      </c>
      <c r="C38971">
        <v>220591535</v>
      </c>
      <c r="D38971" s="1">
        <v>44620</v>
      </c>
      <c r="E38971" t="s">
        <v>112</v>
      </c>
      <c r="F38971">
        <v>2</v>
      </c>
      <c r="G38971">
        <v>4</v>
      </c>
      <c r="H38971">
        <v>407</v>
      </c>
      <c r="I38971" t="s">
        <v>15219</v>
      </c>
      <c r="J38971" t="s">
        <v>320</v>
      </c>
      <c r="K38971" t="s">
        <v>321</v>
      </c>
      <c r="L38971">
        <v>-84.516288000000003</v>
      </c>
      <c r="M38971">
        <v>33.744325000000003</v>
      </c>
      <c r="N38971" t="s">
        <v>1449</v>
      </c>
      <c r="O38971" t="s">
        <v>127</v>
      </c>
    </row>
    <row r="38972" spans="1:15" x14ac:dyDescent="0.25">
      <c r="A38972">
        <v>-84.393949000000006</v>
      </c>
      <c r="B38972">
        <v>33.766506</v>
      </c>
      <c r="C38972">
        <v>220591622</v>
      </c>
      <c r="D38972" s="1">
        <v>44620</v>
      </c>
      <c r="E38972" t="s">
        <v>5</v>
      </c>
      <c r="F38972">
        <v>1</v>
      </c>
      <c r="G38972">
        <v>5</v>
      </c>
      <c r="H38972">
        <v>504</v>
      </c>
      <c r="I38972" t="s">
        <v>6805</v>
      </c>
      <c r="J38972" t="s">
        <v>72</v>
      </c>
      <c r="K38972" t="s">
        <v>73</v>
      </c>
      <c r="L38972">
        <v>-84.393949000000006</v>
      </c>
      <c r="M38972">
        <v>33.766506</v>
      </c>
      <c r="N38972" t="s">
        <v>40</v>
      </c>
      <c r="O38972" t="s">
        <v>41</v>
      </c>
    </row>
    <row r="38973" spans="1:15" x14ac:dyDescent="0.25">
      <c r="A38973">
        <v>-84.371448000000001</v>
      </c>
      <c r="B38973">
        <v>33.848003000000098</v>
      </c>
      <c r="C38973">
        <v>220591716</v>
      </c>
      <c r="D38973" s="1">
        <v>44620</v>
      </c>
      <c r="E38973" t="s">
        <v>112</v>
      </c>
      <c r="F38973">
        <v>2</v>
      </c>
      <c r="G38973">
        <v>2</v>
      </c>
      <c r="H38973">
        <v>208</v>
      </c>
      <c r="I38973" t="s">
        <v>3555</v>
      </c>
      <c r="J38973" t="s">
        <v>55</v>
      </c>
      <c r="K38973" t="s">
        <v>56</v>
      </c>
      <c r="L38973">
        <v>-84.371448000000001</v>
      </c>
      <c r="M38973">
        <v>33.848002999999999</v>
      </c>
      <c r="N38973" t="s">
        <v>171</v>
      </c>
      <c r="O38973" t="s">
        <v>49</v>
      </c>
    </row>
    <row r="38974" spans="1:15" x14ac:dyDescent="0.25">
      <c r="A38974">
        <v>-84.372124999999997</v>
      </c>
      <c r="B38974">
        <v>33.847122000000098</v>
      </c>
      <c r="C38974">
        <v>220591770</v>
      </c>
      <c r="D38974" s="1">
        <v>44620</v>
      </c>
      <c r="E38974" t="s">
        <v>112</v>
      </c>
      <c r="F38974">
        <v>2</v>
      </c>
      <c r="G38974">
        <v>2</v>
      </c>
      <c r="H38974">
        <v>208</v>
      </c>
      <c r="I38974" t="s">
        <v>2712</v>
      </c>
      <c r="J38974" t="s">
        <v>505</v>
      </c>
      <c r="K38974" t="s">
        <v>506</v>
      </c>
      <c r="L38974">
        <v>-84.372124999999997</v>
      </c>
      <c r="M38974">
        <v>33.847121999999999</v>
      </c>
      <c r="N38974" t="s">
        <v>171</v>
      </c>
      <c r="O38974" t="s">
        <v>49</v>
      </c>
    </row>
    <row r="38975" spans="1:15" x14ac:dyDescent="0.25">
      <c r="A38975">
        <v>-84.417309000000003</v>
      </c>
      <c r="B38975">
        <v>33.789173000000098</v>
      </c>
      <c r="C38975">
        <v>220592065</v>
      </c>
      <c r="D38975" s="1">
        <v>44621</v>
      </c>
      <c r="E38975" t="s">
        <v>112</v>
      </c>
      <c r="F38975">
        <v>2</v>
      </c>
      <c r="G38975">
        <v>1</v>
      </c>
      <c r="H38975">
        <v>103</v>
      </c>
      <c r="I38975" t="s">
        <v>517</v>
      </c>
      <c r="J38975" t="s">
        <v>60</v>
      </c>
      <c r="K38975" t="s">
        <v>61</v>
      </c>
      <c r="L38975">
        <v>-84.417309000000003</v>
      </c>
      <c r="M38975">
        <v>33.789172999999998</v>
      </c>
      <c r="N38975" t="s">
        <v>177</v>
      </c>
      <c r="O38975" t="s">
        <v>104</v>
      </c>
    </row>
    <row r="38976" spans="1:15" x14ac:dyDescent="0.25">
      <c r="A38976">
        <v>-84.369779999999906</v>
      </c>
      <c r="B38976">
        <v>33.840756000000098</v>
      </c>
      <c r="C38976">
        <v>220592074</v>
      </c>
      <c r="D38976" s="1">
        <v>44621</v>
      </c>
      <c r="E38976" t="s">
        <v>112</v>
      </c>
      <c r="F38976">
        <v>2</v>
      </c>
      <c r="G38976">
        <v>2</v>
      </c>
      <c r="H38976">
        <v>211</v>
      </c>
      <c r="I38976" t="s">
        <v>317</v>
      </c>
      <c r="J38976" t="s">
        <v>72</v>
      </c>
      <c r="K38976" t="s">
        <v>73</v>
      </c>
      <c r="L38976">
        <v>-84.369780000000006</v>
      </c>
      <c r="M38976">
        <v>33.840755999999999</v>
      </c>
      <c r="N38976" t="s">
        <v>150</v>
      </c>
      <c r="O38976" t="s">
        <v>49</v>
      </c>
    </row>
    <row r="38977" spans="1:15" x14ac:dyDescent="0.25">
      <c r="A38977">
        <v>-84.400469999999999</v>
      </c>
      <c r="B38977">
        <v>33.785890999999999</v>
      </c>
      <c r="C38977">
        <v>220592077</v>
      </c>
      <c r="D38977" s="1">
        <v>44621</v>
      </c>
      <c r="E38977" t="s">
        <v>112</v>
      </c>
      <c r="F38977">
        <v>2</v>
      </c>
      <c r="G38977">
        <v>5</v>
      </c>
      <c r="H38977">
        <v>501</v>
      </c>
      <c r="I38977" t="s">
        <v>3153</v>
      </c>
      <c r="J38977" t="s">
        <v>38</v>
      </c>
      <c r="K38977" t="s">
        <v>39</v>
      </c>
      <c r="L38977">
        <v>-84.400469999999999</v>
      </c>
      <c r="M38977">
        <v>33.785890999999999</v>
      </c>
      <c r="N38977" t="s">
        <v>82</v>
      </c>
      <c r="O38977" t="s">
        <v>63</v>
      </c>
    </row>
    <row r="38978" spans="1:15" x14ac:dyDescent="0.25">
      <c r="A38978">
        <v>-84.371741</v>
      </c>
      <c r="B38978">
        <v>33.822665999999998</v>
      </c>
      <c r="C38978">
        <v>220595034</v>
      </c>
      <c r="D38978" s="1">
        <v>44620</v>
      </c>
      <c r="E38978" t="s">
        <v>112</v>
      </c>
      <c r="F38978">
        <v>2</v>
      </c>
      <c r="G38978">
        <v>2</v>
      </c>
      <c r="H38978">
        <v>211</v>
      </c>
      <c r="I38978" t="s">
        <v>917</v>
      </c>
      <c r="J38978" t="s">
        <v>221</v>
      </c>
      <c r="K38978" t="s">
        <v>222</v>
      </c>
      <c r="L38978">
        <v>-84.371741</v>
      </c>
      <c r="M38978">
        <v>33.822665999999998</v>
      </c>
      <c r="N38978" t="s">
        <v>295</v>
      </c>
      <c r="O38978" t="s">
        <v>49</v>
      </c>
    </row>
    <row r="38979" spans="1:15" x14ac:dyDescent="0.25">
      <c r="A38979">
        <v>-84.403004999999993</v>
      </c>
      <c r="B38979">
        <v>33.739118000000097</v>
      </c>
      <c r="C38979">
        <v>220595038</v>
      </c>
      <c r="D38979" s="1">
        <v>44620</v>
      </c>
      <c r="E38979" t="s">
        <v>19</v>
      </c>
      <c r="F38979">
        <v>7</v>
      </c>
      <c r="G38979">
        <v>3</v>
      </c>
      <c r="H38979">
        <v>303</v>
      </c>
      <c r="I38979" t="s">
        <v>973</v>
      </c>
      <c r="J38979" t="s">
        <v>221</v>
      </c>
      <c r="K38979" t="s">
        <v>222</v>
      </c>
      <c r="L38979">
        <v>-84.403004999999993</v>
      </c>
      <c r="M38979">
        <v>33.739117999999998</v>
      </c>
      <c r="N38979" t="s">
        <v>210</v>
      </c>
      <c r="O38979" t="s">
        <v>18</v>
      </c>
    </row>
    <row r="38980" spans="1:15" x14ac:dyDescent="0.25">
      <c r="A38980">
        <v>-84.384873999999996</v>
      </c>
      <c r="B38980">
        <v>33.757454000000102</v>
      </c>
      <c r="C38980">
        <v>220595040</v>
      </c>
      <c r="D38980" s="1">
        <v>44620</v>
      </c>
      <c r="E38980" t="s">
        <v>13</v>
      </c>
      <c r="F38980">
        <v>3</v>
      </c>
      <c r="G38980">
        <v>5</v>
      </c>
      <c r="H38980">
        <v>510</v>
      </c>
      <c r="I38980" t="s">
        <v>2653</v>
      </c>
      <c r="J38980" t="s">
        <v>221</v>
      </c>
      <c r="K38980" t="s">
        <v>222</v>
      </c>
      <c r="L38980">
        <v>-84.384873999999996</v>
      </c>
      <c r="M38980">
        <v>33.757454000000003</v>
      </c>
      <c r="N38980" t="s">
        <v>40</v>
      </c>
      <c r="O38980" t="s">
        <v>41</v>
      </c>
    </row>
    <row r="38981" spans="1:15" x14ac:dyDescent="0.25">
      <c r="A38981">
        <v>-84.324984000000001</v>
      </c>
      <c r="B38981">
        <v>33.758775000000099</v>
      </c>
      <c r="C38981">
        <v>220595044</v>
      </c>
      <c r="D38981" s="1">
        <v>44620</v>
      </c>
      <c r="E38981" t="s">
        <v>36</v>
      </c>
      <c r="F38981">
        <v>4</v>
      </c>
      <c r="G38981">
        <v>6</v>
      </c>
      <c r="H38981">
        <v>610</v>
      </c>
      <c r="I38981" t="s">
        <v>15220</v>
      </c>
      <c r="J38981" t="s">
        <v>221</v>
      </c>
      <c r="K38981" t="s">
        <v>222</v>
      </c>
      <c r="L38981">
        <v>-84.324984000000001</v>
      </c>
      <c r="M38981">
        <v>33.758775</v>
      </c>
      <c r="N38981" t="s">
        <v>52</v>
      </c>
      <c r="O38981" t="s">
        <v>53</v>
      </c>
    </row>
    <row r="38982" spans="1:15" x14ac:dyDescent="0.25">
      <c r="A38982">
        <v>-84.418900999999906</v>
      </c>
      <c r="B38982">
        <v>33.639344000000101</v>
      </c>
      <c r="C38982">
        <v>220598066</v>
      </c>
      <c r="D38982" s="1">
        <v>44620</v>
      </c>
      <c r="E38982" t="s">
        <v>112</v>
      </c>
      <c r="F38982">
        <v>2</v>
      </c>
      <c r="G38982">
        <v>7</v>
      </c>
      <c r="H38982">
        <v>702</v>
      </c>
      <c r="I38982" t="s">
        <v>7683</v>
      </c>
      <c r="J38982" t="s">
        <v>7</v>
      </c>
      <c r="K38982" t="s">
        <v>8</v>
      </c>
      <c r="L38982">
        <v>-84.418901000000005</v>
      </c>
      <c r="M38982">
        <v>33.639344000000001</v>
      </c>
      <c r="N38982" t="s">
        <v>10</v>
      </c>
      <c r="O38982" t="s">
        <v>10</v>
      </c>
    </row>
    <row r="38983" spans="1:15" x14ac:dyDescent="0.25">
      <c r="A38983">
        <v>-84.368061999999995</v>
      </c>
      <c r="B38983">
        <v>33.672484000000097</v>
      </c>
      <c r="C38983">
        <v>220600068</v>
      </c>
      <c r="D38983" s="1">
        <v>44621</v>
      </c>
      <c r="E38983" t="s">
        <v>13</v>
      </c>
      <c r="F38983">
        <v>3</v>
      </c>
      <c r="G38983">
        <v>3</v>
      </c>
      <c r="H38983">
        <v>313</v>
      </c>
      <c r="I38983" t="s">
        <v>2079</v>
      </c>
      <c r="J38983" t="s">
        <v>60</v>
      </c>
      <c r="K38983" t="s">
        <v>61</v>
      </c>
      <c r="L38983">
        <v>-84.368061999999995</v>
      </c>
      <c r="M38983">
        <v>33.672483999999997</v>
      </c>
      <c r="N38983" t="s">
        <v>499</v>
      </c>
      <c r="O38983" t="s">
        <v>124</v>
      </c>
    </row>
    <row r="38984" spans="1:15" x14ac:dyDescent="0.25">
      <c r="A38984">
        <v>-84.396362999999994</v>
      </c>
      <c r="B38984">
        <v>33.748519000000002</v>
      </c>
      <c r="C38984">
        <v>220600072</v>
      </c>
      <c r="D38984" s="1">
        <v>44621</v>
      </c>
      <c r="E38984" t="s">
        <v>112</v>
      </c>
      <c r="F38984">
        <v>2</v>
      </c>
      <c r="G38984">
        <v>5</v>
      </c>
      <c r="H38984">
        <v>512</v>
      </c>
      <c r="I38984" t="s">
        <v>1323</v>
      </c>
      <c r="J38984" t="s">
        <v>228</v>
      </c>
      <c r="K38984" t="s">
        <v>229</v>
      </c>
      <c r="L38984">
        <v>-84.396362999999994</v>
      </c>
      <c r="M38984">
        <v>33.748519000000002</v>
      </c>
      <c r="N38984" t="s">
        <v>40</v>
      </c>
      <c r="O38984" t="s">
        <v>41</v>
      </c>
    </row>
    <row r="38985" spans="1:15" x14ac:dyDescent="0.25">
      <c r="A38985">
        <v>-84.373144999999994</v>
      </c>
      <c r="B38985">
        <v>33.8442140000001</v>
      </c>
      <c r="C38985">
        <v>220600086</v>
      </c>
      <c r="D38985" s="1">
        <v>44621</v>
      </c>
      <c r="E38985" t="s">
        <v>112</v>
      </c>
      <c r="F38985">
        <v>2</v>
      </c>
      <c r="G38985">
        <v>2</v>
      </c>
      <c r="H38985">
        <v>208</v>
      </c>
      <c r="I38985" t="s">
        <v>1003</v>
      </c>
      <c r="J38985" t="s">
        <v>65</v>
      </c>
      <c r="K38985" t="s">
        <v>66</v>
      </c>
      <c r="L38985">
        <v>-84.373144999999994</v>
      </c>
      <c r="M38985">
        <v>33.844214000000001</v>
      </c>
      <c r="N38985" t="s">
        <v>261</v>
      </c>
      <c r="O38985" t="s">
        <v>49</v>
      </c>
    </row>
    <row r="38986" spans="1:15" x14ac:dyDescent="0.25">
      <c r="A38986">
        <v>-84.500839999999997</v>
      </c>
      <c r="B38986">
        <v>33.749270000000003</v>
      </c>
      <c r="C38986">
        <v>220600172</v>
      </c>
      <c r="D38986" s="1">
        <v>44621</v>
      </c>
      <c r="E38986" t="s">
        <v>13</v>
      </c>
      <c r="F38986">
        <v>3</v>
      </c>
      <c r="G38986">
        <v>4</v>
      </c>
      <c r="H38986">
        <v>407</v>
      </c>
      <c r="I38986" t="s">
        <v>390</v>
      </c>
      <c r="J38986" t="s">
        <v>65</v>
      </c>
      <c r="K38986" t="s">
        <v>66</v>
      </c>
      <c r="L38986">
        <v>-84.500839999999997</v>
      </c>
      <c r="M38986">
        <v>33.749270000000003</v>
      </c>
      <c r="N38986" t="s">
        <v>391</v>
      </c>
      <c r="O38986" t="s">
        <v>127</v>
      </c>
    </row>
    <row r="38987" spans="1:15" x14ac:dyDescent="0.25">
      <c r="A38987">
        <v>-84.404865000000001</v>
      </c>
      <c r="B38987">
        <v>33.746521000000001</v>
      </c>
      <c r="C38987">
        <v>220600225</v>
      </c>
      <c r="D38987" s="1">
        <v>44621</v>
      </c>
      <c r="E38987" t="s">
        <v>13</v>
      </c>
      <c r="F38987">
        <v>3</v>
      </c>
      <c r="G38987">
        <v>5</v>
      </c>
      <c r="H38987">
        <v>507</v>
      </c>
      <c r="I38987" t="s">
        <v>11813</v>
      </c>
      <c r="J38987" t="s">
        <v>72</v>
      </c>
      <c r="K38987" t="s">
        <v>73</v>
      </c>
      <c r="L38987">
        <v>-84.404865000000001</v>
      </c>
      <c r="M38987">
        <v>33.746521000000001</v>
      </c>
      <c r="N38987" t="s">
        <v>334</v>
      </c>
      <c r="O38987" t="s">
        <v>41</v>
      </c>
    </row>
    <row r="38988" spans="1:15" x14ac:dyDescent="0.25">
      <c r="A38988">
        <v>-84.500789999999895</v>
      </c>
      <c r="B38988">
        <v>33.738000000000099</v>
      </c>
      <c r="C38988">
        <v>220600312</v>
      </c>
      <c r="D38988" s="1">
        <v>44621</v>
      </c>
      <c r="E38988" t="s">
        <v>13</v>
      </c>
      <c r="F38988">
        <v>3</v>
      </c>
      <c r="G38988">
        <v>4</v>
      </c>
      <c r="H38988">
        <v>406</v>
      </c>
      <c r="I38988" t="s">
        <v>15221</v>
      </c>
      <c r="J38988" t="s">
        <v>21</v>
      </c>
      <c r="K38988" t="s">
        <v>22</v>
      </c>
      <c r="L38988">
        <v>-84.500789999999995</v>
      </c>
      <c r="M38988">
        <v>33.738</v>
      </c>
      <c r="N38988" t="s">
        <v>10</v>
      </c>
      <c r="O38988" t="s">
        <v>127</v>
      </c>
    </row>
    <row r="38989" spans="1:15" x14ac:dyDescent="0.25">
      <c r="A38989">
        <v>-84.416324000000003</v>
      </c>
      <c r="B38989">
        <v>33.809238999999998</v>
      </c>
      <c r="C38989">
        <v>220600482</v>
      </c>
      <c r="D38989" s="1">
        <v>44621</v>
      </c>
      <c r="E38989" t="s">
        <v>36</v>
      </c>
      <c r="F38989">
        <v>4</v>
      </c>
      <c r="G38989">
        <v>2</v>
      </c>
      <c r="H38989">
        <v>205</v>
      </c>
      <c r="I38989" t="s">
        <v>1969</v>
      </c>
      <c r="J38989" t="s">
        <v>38</v>
      </c>
      <c r="K38989" t="s">
        <v>39</v>
      </c>
      <c r="L38989">
        <v>-84.416324000000003</v>
      </c>
      <c r="M38989">
        <v>33.809238999999998</v>
      </c>
      <c r="N38989" t="s">
        <v>621</v>
      </c>
      <c r="O38989" t="s">
        <v>98</v>
      </c>
    </row>
    <row r="38990" spans="1:15" x14ac:dyDescent="0.25">
      <c r="A38990">
        <v>-84.502037999999999</v>
      </c>
      <c r="B38990">
        <v>33.7230220000001</v>
      </c>
      <c r="C38990">
        <v>220600539</v>
      </c>
      <c r="D38990" s="1">
        <v>44621</v>
      </c>
      <c r="E38990" t="s">
        <v>13</v>
      </c>
      <c r="F38990">
        <v>3</v>
      </c>
      <c r="G38990">
        <v>0</v>
      </c>
      <c r="I38990" t="s">
        <v>11324</v>
      </c>
      <c r="J38990" t="s">
        <v>21</v>
      </c>
      <c r="K38990" t="s">
        <v>22</v>
      </c>
      <c r="L38990">
        <v>-84.502037999999999</v>
      </c>
      <c r="M38990">
        <v>33.723022</v>
      </c>
      <c r="N38990" t="s">
        <v>10</v>
      </c>
      <c r="O38990" t="s">
        <v>10</v>
      </c>
    </row>
    <row r="38991" spans="1:15" x14ac:dyDescent="0.25">
      <c r="A38991">
        <v>-84.372804000000002</v>
      </c>
      <c r="B38991">
        <v>33.849707000000002</v>
      </c>
      <c r="C38991">
        <v>220600605</v>
      </c>
      <c r="D38991" s="1">
        <v>44621</v>
      </c>
      <c r="E38991" t="s">
        <v>112</v>
      </c>
      <c r="F38991">
        <v>2</v>
      </c>
      <c r="G38991">
        <v>2</v>
      </c>
      <c r="H38991">
        <v>208</v>
      </c>
      <c r="I38991" t="s">
        <v>749</v>
      </c>
      <c r="J38991" t="s">
        <v>43</v>
      </c>
      <c r="K38991" t="s">
        <v>44</v>
      </c>
      <c r="L38991">
        <v>-84.372804000000002</v>
      </c>
      <c r="M38991">
        <v>33.849707000000002</v>
      </c>
      <c r="N38991" t="s">
        <v>171</v>
      </c>
      <c r="O38991" t="s">
        <v>49</v>
      </c>
    </row>
    <row r="38992" spans="1:15" x14ac:dyDescent="0.25">
      <c r="A38992">
        <v>-84.394563999999903</v>
      </c>
      <c r="B38992">
        <v>33.792713999999997</v>
      </c>
      <c r="C38992">
        <v>220600622</v>
      </c>
      <c r="D38992" s="1">
        <v>44621</v>
      </c>
      <c r="E38992" t="s">
        <v>112</v>
      </c>
      <c r="F38992">
        <v>2</v>
      </c>
      <c r="G38992">
        <v>5</v>
      </c>
      <c r="H38992">
        <v>501</v>
      </c>
      <c r="I38992" t="s">
        <v>3068</v>
      </c>
      <c r="J38992" t="s">
        <v>55</v>
      </c>
      <c r="K38992" t="s">
        <v>56</v>
      </c>
      <c r="L38992">
        <v>-84.394564000000003</v>
      </c>
      <c r="M38992">
        <v>33.792713999999997</v>
      </c>
      <c r="N38992" t="s">
        <v>497</v>
      </c>
      <c r="O38992" t="s">
        <v>63</v>
      </c>
    </row>
    <row r="38993" spans="1:15" x14ac:dyDescent="0.25">
      <c r="A38993">
        <v>-84.4139499999999</v>
      </c>
      <c r="B38993">
        <v>33.699322000000102</v>
      </c>
      <c r="C38993">
        <v>220600888</v>
      </c>
      <c r="D38993" s="1">
        <v>44621</v>
      </c>
      <c r="E38993" t="s">
        <v>50</v>
      </c>
      <c r="F38993">
        <v>5</v>
      </c>
      <c r="G38993">
        <v>3</v>
      </c>
      <c r="H38993">
        <v>306</v>
      </c>
      <c r="I38993" t="s">
        <v>15222</v>
      </c>
      <c r="J38993" t="s">
        <v>38</v>
      </c>
      <c r="K38993" t="s">
        <v>39</v>
      </c>
      <c r="L38993">
        <v>-84.41395</v>
      </c>
      <c r="M38993">
        <v>33.699322000000002</v>
      </c>
      <c r="N38993" t="s">
        <v>159</v>
      </c>
      <c r="O38993" t="s">
        <v>0</v>
      </c>
    </row>
    <row r="38994" spans="1:15" x14ac:dyDescent="0.25">
      <c r="A38994">
        <v>-84.365263999999996</v>
      </c>
      <c r="B38994">
        <v>33.721637000000001</v>
      </c>
      <c r="C38994">
        <v>220601037</v>
      </c>
      <c r="D38994" s="1">
        <v>44621</v>
      </c>
      <c r="E38994" t="s">
        <v>13</v>
      </c>
      <c r="F38994">
        <v>3</v>
      </c>
      <c r="G38994">
        <v>6</v>
      </c>
      <c r="H38994">
        <v>607</v>
      </c>
      <c r="I38994" t="s">
        <v>15223</v>
      </c>
      <c r="J38994" t="s">
        <v>72</v>
      </c>
      <c r="K38994" t="s">
        <v>73</v>
      </c>
      <c r="L38994">
        <v>-84.365263999999996</v>
      </c>
      <c r="M38994">
        <v>33.721637000000001</v>
      </c>
      <c r="N38994" t="s">
        <v>968</v>
      </c>
      <c r="O38994" t="s">
        <v>30</v>
      </c>
    </row>
    <row r="38995" spans="1:15" x14ac:dyDescent="0.25">
      <c r="A38995">
        <v>-84.514436000000003</v>
      </c>
      <c r="B38995">
        <v>33.767415</v>
      </c>
      <c r="C38995">
        <v>220601147</v>
      </c>
      <c r="D38995" s="1">
        <v>44621</v>
      </c>
      <c r="E38995" t="s">
        <v>13</v>
      </c>
      <c r="F38995">
        <v>3</v>
      </c>
      <c r="G38995">
        <v>1</v>
      </c>
      <c r="H38995">
        <v>114</v>
      </c>
      <c r="I38995" t="s">
        <v>6792</v>
      </c>
      <c r="J38995" t="s">
        <v>65</v>
      </c>
      <c r="K38995" t="s">
        <v>66</v>
      </c>
      <c r="L38995">
        <v>-84.514436000000003</v>
      </c>
      <c r="M38995">
        <v>33.767415</v>
      </c>
      <c r="N38995" t="s">
        <v>907</v>
      </c>
      <c r="O38995" t="s">
        <v>127</v>
      </c>
    </row>
    <row r="38996" spans="1:15" x14ac:dyDescent="0.25">
      <c r="A38996">
        <v>-84.431441999999905</v>
      </c>
      <c r="B38996">
        <v>33.732179000000002</v>
      </c>
      <c r="C38996">
        <v>220601169</v>
      </c>
      <c r="D38996" s="1">
        <v>44621</v>
      </c>
      <c r="E38996" t="s">
        <v>13</v>
      </c>
      <c r="F38996">
        <v>3</v>
      </c>
      <c r="G38996">
        <v>4</v>
      </c>
      <c r="H38996">
        <v>402</v>
      </c>
      <c r="I38996" t="s">
        <v>2069</v>
      </c>
      <c r="J38996" t="s">
        <v>614</v>
      </c>
      <c r="K38996" t="s">
        <v>615</v>
      </c>
      <c r="L38996">
        <v>-84.431442000000004</v>
      </c>
      <c r="M38996">
        <v>33.732179000000002</v>
      </c>
      <c r="N38996" t="s">
        <v>88</v>
      </c>
      <c r="O38996" t="s">
        <v>89</v>
      </c>
    </row>
    <row r="38997" spans="1:15" x14ac:dyDescent="0.25">
      <c r="A38997">
        <v>-84.506564999999995</v>
      </c>
      <c r="B38997">
        <v>33.683816</v>
      </c>
      <c r="C38997">
        <v>220601606</v>
      </c>
      <c r="D38997" s="1">
        <v>44621</v>
      </c>
      <c r="E38997" t="s">
        <v>13</v>
      </c>
      <c r="F38997">
        <v>3</v>
      </c>
      <c r="G38997">
        <v>4</v>
      </c>
      <c r="H38997">
        <v>413</v>
      </c>
      <c r="I38997" t="s">
        <v>15224</v>
      </c>
      <c r="J38997" t="s">
        <v>65</v>
      </c>
      <c r="K38997" t="s">
        <v>66</v>
      </c>
      <c r="L38997">
        <v>-84.506564999999995</v>
      </c>
      <c r="M38997">
        <v>33.683816</v>
      </c>
      <c r="N38997" t="s">
        <v>1264</v>
      </c>
      <c r="O38997" t="s">
        <v>94</v>
      </c>
    </row>
    <row r="38998" spans="1:15" x14ac:dyDescent="0.25">
      <c r="A38998">
        <v>-84.358225999999902</v>
      </c>
      <c r="B38998">
        <v>33.759625</v>
      </c>
      <c r="C38998">
        <v>220601617</v>
      </c>
      <c r="D38998" s="1">
        <v>44621</v>
      </c>
      <c r="E38998" t="s">
        <v>112</v>
      </c>
      <c r="F38998">
        <v>2</v>
      </c>
      <c r="G38998">
        <v>6</v>
      </c>
      <c r="H38998">
        <v>602</v>
      </c>
      <c r="I38998" t="s">
        <v>15225</v>
      </c>
      <c r="J38998" t="s">
        <v>320</v>
      </c>
      <c r="K38998" t="s">
        <v>321</v>
      </c>
      <c r="L38998">
        <v>-84.358226000000002</v>
      </c>
      <c r="M38998">
        <v>33.759625</v>
      </c>
      <c r="N38998" t="s">
        <v>269</v>
      </c>
      <c r="O38998" t="s">
        <v>9</v>
      </c>
    </row>
    <row r="38999" spans="1:15" x14ac:dyDescent="0.25">
      <c r="A38999">
        <v>-84.414176999999896</v>
      </c>
      <c r="B38999">
        <v>33.779909000000004</v>
      </c>
      <c r="C38999">
        <v>220601939</v>
      </c>
      <c r="D38999" s="1">
        <v>44622</v>
      </c>
      <c r="E38999" t="s">
        <v>13</v>
      </c>
      <c r="F38999">
        <v>3</v>
      </c>
      <c r="G38999">
        <v>5</v>
      </c>
      <c r="H38999">
        <v>506</v>
      </c>
      <c r="I38999" t="s">
        <v>7648</v>
      </c>
      <c r="J38999" t="s">
        <v>65</v>
      </c>
      <c r="K38999" t="s">
        <v>66</v>
      </c>
      <c r="L38999">
        <v>-84.414176999999995</v>
      </c>
      <c r="M38999">
        <v>33.779909000000004</v>
      </c>
      <c r="N38999" t="s">
        <v>110</v>
      </c>
      <c r="O38999" t="s">
        <v>12</v>
      </c>
    </row>
    <row r="39000" spans="1:15" x14ac:dyDescent="0.25">
      <c r="A39000">
        <v>-84.479352999999904</v>
      </c>
      <c r="B39000">
        <v>33.6949690000001</v>
      </c>
      <c r="C39000">
        <v>220601987</v>
      </c>
      <c r="D39000" s="1">
        <v>44621</v>
      </c>
      <c r="E39000" t="s">
        <v>13</v>
      </c>
      <c r="F39000">
        <v>3</v>
      </c>
      <c r="G39000">
        <v>4</v>
      </c>
      <c r="H39000">
        <v>411</v>
      </c>
      <c r="I39000" t="s">
        <v>15226</v>
      </c>
      <c r="J39000" t="s">
        <v>193</v>
      </c>
      <c r="K39000" t="s">
        <v>194</v>
      </c>
      <c r="L39000">
        <v>-84.479353000000003</v>
      </c>
      <c r="M39000">
        <v>33.694969</v>
      </c>
      <c r="N39000" t="s">
        <v>339</v>
      </c>
      <c r="O39000" t="s">
        <v>137</v>
      </c>
    </row>
    <row r="39001" spans="1:15" x14ac:dyDescent="0.25">
      <c r="A39001">
        <v>-84.3811689999999</v>
      </c>
      <c r="B39001">
        <v>33.836830000000099</v>
      </c>
      <c r="C39001">
        <v>220601992</v>
      </c>
      <c r="D39001" s="1">
        <v>44621</v>
      </c>
      <c r="E39001" t="s">
        <v>5</v>
      </c>
      <c r="F39001">
        <v>1</v>
      </c>
      <c r="G39001">
        <v>2</v>
      </c>
      <c r="H39001">
        <v>206</v>
      </c>
      <c r="I39001" t="s">
        <v>978</v>
      </c>
      <c r="J39001" t="s">
        <v>193</v>
      </c>
      <c r="K39001" t="s">
        <v>194</v>
      </c>
      <c r="L39001">
        <v>-84.381169</v>
      </c>
      <c r="M39001">
        <v>33.836829999999999</v>
      </c>
      <c r="N39001" t="s">
        <v>307</v>
      </c>
      <c r="O39001" t="s">
        <v>49</v>
      </c>
    </row>
    <row r="39002" spans="1:15" x14ac:dyDescent="0.25">
      <c r="A39002">
        <v>-84.380356999999904</v>
      </c>
      <c r="B39002">
        <v>33.708306999999998</v>
      </c>
      <c r="C39002">
        <v>220602073</v>
      </c>
      <c r="D39002" s="1">
        <v>44622</v>
      </c>
      <c r="E39002" t="s">
        <v>13</v>
      </c>
      <c r="F39002">
        <v>3</v>
      </c>
      <c r="G39002">
        <v>3</v>
      </c>
      <c r="H39002">
        <v>307</v>
      </c>
      <c r="I39002" t="s">
        <v>3910</v>
      </c>
      <c r="J39002" t="s">
        <v>636</v>
      </c>
      <c r="K39002" t="s">
        <v>637</v>
      </c>
      <c r="L39002">
        <v>-84.380357000000004</v>
      </c>
      <c r="M39002">
        <v>33.708306999999998</v>
      </c>
      <c r="N39002" t="s">
        <v>156</v>
      </c>
      <c r="O39002" t="s">
        <v>1</v>
      </c>
    </row>
    <row r="39003" spans="1:15" x14ac:dyDescent="0.25">
      <c r="A39003">
        <v>-84.361629999999906</v>
      </c>
      <c r="B39003">
        <v>33.760410999999998</v>
      </c>
      <c r="C39003">
        <v>220605010</v>
      </c>
      <c r="D39003" s="1">
        <v>44621</v>
      </c>
      <c r="E39003" t="s">
        <v>5</v>
      </c>
      <c r="F39003">
        <v>1</v>
      </c>
      <c r="G39003">
        <v>6</v>
      </c>
      <c r="H39003">
        <v>602</v>
      </c>
      <c r="I39003" t="s">
        <v>8361</v>
      </c>
      <c r="J39003" t="s">
        <v>505</v>
      </c>
      <c r="K39003" t="s">
        <v>506</v>
      </c>
      <c r="L39003">
        <v>-84.361630000000005</v>
      </c>
      <c r="M39003">
        <v>33.760410999999998</v>
      </c>
      <c r="N39003" t="s">
        <v>269</v>
      </c>
      <c r="O39003" t="s">
        <v>9</v>
      </c>
    </row>
    <row r="39004" spans="1:15" x14ac:dyDescent="0.25">
      <c r="A39004">
        <v>-84.379891000000001</v>
      </c>
      <c r="B39004">
        <v>33.772513000000103</v>
      </c>
      <c r="C39004">
        <v>220605015</v>
      </c>
      <c r="D39004" s="1">
        <v>44621</v>
      </c>
      <c r="E39004" t="s">
        <v>19</v>
      </c>
      <c r="F39004">
        <v>7</v>
      </c>
      <c r="G39004">
        <v>5</v>
      </c>
      <c r="H39004">
        <v>505</v>
      </c>
      <c r="I39004" t="s">
        <v>15227</v>
      </c>
      <c r="J39004" t="s">
        <v>221</v>
      </c>
      <c r="K39004" t="s">
        <v>222</v>
      </c>
      <c r="L39004">
        <v>-84.379891000000001</v>
      </c>
      <c r="M39004">
        <v>33.772512999999996</v>
      </c>
      <c r="N39004" t="s">
        <v>62</v>
      </c>
      <c r="O39004" t="s">
        <v>63</v>
      </c>
    </row>
    <row r="39005" spans="1:15" x14ac:dyDescent="0.25">
      <c r="A39005">
        <v>-84.411264000000003</v>
      </c>
      <c r="B39005">
        <v>33.782846000000099</v>
      </c>
      <c r="C39005">
        <v>220610044</v>
      </c>
      <c r="D39005" s="1">
        <v>44622</v>
      </c>
      <c r="E39005" t="s">
        <v>36</v>
      </c>
      <c r="F39005">
        <v>4</v>
      </c>
      <c r="G39005">
        <v>5</v>
      </c>
      <c r="H39005">
        <v>501</v>
      </c>
      <c r="I39005" t="s">
        <v>1364</v>
      </c>
      <c r="J39005" t="s">
        <v>72</v>
      </c>
      <c r="K39005" t="s">
        <v>73</v>
      </c>
      <c r="L39005">
        <v>-84.411264000000003</v>
      </c>
      <c r="M39005">
        <v>33.782845999999999</v>
      </c>
      <c r="N39005" t="s">
        <v>82</v>
      </c>
      <c r="O39005" t="s">
        <v>63</v>
      </c>
    </row>
    <row r="39006" spans="1:15" x14ac:dyDescent="0.25">
      <c r="A39006">
        <v>-84.391250999999997</v>
      </c>
      <c r="B39006">
        <v>33.730170000000001</v>
      </c>
      <c r="C39006">
        <v>220610153</v>
      </c>
      <c r="D39006" s="1">
        <v>44622</v>
      </c>
      <c r="E39006" t="s">
        <v>36</v>
      </c>
      <c r="F39006">
        <v>4</v>
      </c>
      <c r="G39006">
        <v>3</v>
      </c>
      <c r="H39006">
        <v>304</v>
      </c>
      <c r="I39006" t="s">
        <v>15228</v>
      </c>
      <c r="J39006" t="s">
        <v>60</v>
      </c>
      <c r="K39006" t="s">
        <v>61</v>
      </c>
      <c r="L39006">
        <v>-84.391250999999997</v>
      </c>
      <c r="M39006">
        <v>33.730170000000001</v>
      </c>
      <c r="N39006" t="s">
        <v>17</v>
      </c>
      <c r="O39006" t="s">
        <v>18</v>
      </c>
    </row>
    <row r="39007" spans="1:15" x14ac:dyDescent="0.25">
      <c r="A39007">
        <v>-84.367296999999994</v>
      </c>
      <c r="B39007">
        <v>33.746148000000098</v>
      </c>
      <c r="C39007">
        <v>220610349</v>
      </c>
      <c r="D39007" s="1">
        <v>44622</v>
      </c>
      <c r="E39007" t="s">
        <v>13</v>
      </c>
      <c r="F39007">
        <v>3</v>
      </c>
      <c r="G39007">
        <v>6</v>
      </c>
      <c r="H39007">
        <v>606</v>
      </c>
      <c r="I39007" t="s">
        <v>15229</v>
      </c>
      <c r="J39007" t="s">
        <v>38</v>
      </c>
      <c r="K39007" t="s">
        <v>39</v>
      </c>
      <c r="L39007">
        <v>-84.367296999999994</v>
      </c>
      <c r="M39007">
        <v>33.746147999999998</v>
      </c>
      <c r="N39007" t="s">
        <v>226</v>
      </c>
      <c r="O39007" t="s">
        <v>30</v>
      </c>
    </row>
    <row r="39008" spans="1:15" x14ac:dyDescent="0.25">
      <c r="A39008">
        <v>-84.357981999999893</v>
      </c>
      <c r="B39008">
        <v>33.810533000000099</v>
      </c>
      <c r="C39008">
        <v>220610359</v>
      </c>
      <c r="D39008" s="1">
        <v>44622</v>
      </c>
      <c r="E39008" t="s">
        <v>36</v>
      </c>
      <c r="F39008">
        <v>4</v>
      </c>
      <c r="G39008">
        <v>6</v>
      </c>
      <c r="H39008">
        <v>613</v>
      </c>
      <c r="I39008" t="s">
        <v>2083</v>
      </c>
      <c r="J39008" t="s">
        <v>65</v>
      </c>
      <c r="K39008" t="s">
        <v>66</v>
      </c>
      <c r="L39008">
        <v>-84.357982000000007</v>
      </c>
      <c r="M39008">
        <v>33.810533</v>
      </c>
      <c r="N39008" t="s">
        <v>34</v>
      </c>
      <c r="O39008" t="s">
        <v>35</v>
      </c>
    </row>
    <row r="39009" spans="1:15" x14ac:dyDescent="0.25">
      <c r="A39009">
        <v>-84.357748999999998</v>
      </c>
      <c r="B39009">
        <v>33.739081000000098</v>
      </c>
      <c r="C39009">
        <v>220610404</v>
      </c>
      <c r="D39009" s="1">
        <v>44622</v>
      </c>
      <c r="E39009" t="s">
        <v>36</v>
      </c>
      <c r="F39009">
        <v>4</v>
      </c>
      <c r="G39009">
        <v>6</v>
      </c>
      <c r="H39009">
        <v>607</v>
      </c>
      <c r="I39009" t="s">
        <v>7483</v>
      </c>
      <c r="J39009" t="s">
        <v>38</v>
      </c>
      <c r="K39009" t="s">
        <v>39</v>
      </c>
      <c r="L39009">
        <v>-84.357748999999998</v>
      </c>
      <c r="M39009">
        <v>33.739080999999999</v>
      </c>
      <c r="N39009" t="s">
        <v>84</v>
      </c>
      <c r="O39009" t="s">
        <v>30</v>
      </c>
    </row>
    <row r="39010" spans="1:15" x14ac:dyDescent="0.25">
      <c r="A39010">
        <v>-84.512347000000005</v>
      </c>
      <c r="B39010">
        <v>33.763888000000101</v>
      </c>
      <c r="C39010">
        <v>220610596</v>
      </c>
      <c r="D39010" s="1">
        <v>44622</v>
      </c>
      <c r="E39010" t="s">
        <v>36</v>
      </c>
      <c r="F39010">
        <v>4</v>
      </c>
      <c r="G39010">
        <v>4</v>
      </c>
      <c r="H39010">
        <v>407</v>
      </c>
      <c r="I39010" t="s">
        <v>13867</v>
      </c>
      <c r="J39010" t="s">
        <v>65</v>
      </c>
      <c r="K39010" t="s">
        <v>66</v>
      </c>
      <c r="L39010">
        <v>-84.512347000000005</v>
      </c>
      <c r="M39010">
        <v>33.763888000000001</v>
      </c>
      <c r="N39010" t="s">
        <v>375</v>
      </c>
      <c r="O39010" t="s">
        <v>127</v>
      </c>
    </row>
    <row r="39011" spans="1:15" x14ac:dyDescent="0.25">
      <c r="A39011">
        <v>-84.395374999999902</v>
      </c>
      <c r="B39011">
        <v>33.697387999999997</v>
      </c>
      <c r="C39011">
        <v>220610699</v>
      </c>
      <c r="D39011" s="1">
        <v>44622</v>
      </c>
      <c r="E39011" t="s">
        <v>112</v>
      </c>
      <c r="F39011">
        <v>2</v>
      </c>
      <c r="G39011">
        <v>3</v>
      </c>
      <c r="H39011">
        <v>310</v>
      </c>
      <c r="I39011" t="s">
        <v>15230</v>
      </c>
      <c r="J39011" t="s">
        <v>7</v>
      </c>
      <c r="K39011" t="s">
        <v>8</v>
      </c>
      <c r="L39011">
        <v>-84.395375000000001</v>
      </c>
      <c r="M39011">
        <v>33.697387999999997</v>
      </c>
      <c r="N39011" t="s">
        <v>1174</v>
      </c>
      <c r="O39011" t="s">
        <v>124</v>
      </c>
    </row>
    <row r="39012" spans="1:15" x14ac:dyDescent="0.25">
      <c r="A39012">
        <v>-84.425750999999906</v>
      </c>
      <c r="B39012">
        <v>33.795789000000099</v>
      </c>
      <c r="C39012">
        <v>220610832</v>
      </c>
      <c r="D39012" s="1">
        <v>44622</v>
      </c>
      <c r="E39012" t="s">
        <v>36</v>
      </c>
      <c r="F39012">
        <v>4</v>
      </c>
      <c r="G39012">
        <v>1</v>
      </c>
      <c r="H39012">
        <v>103</v>
      </c>
      <c r="I39012" t="s">
        <v>2424</v>
      </c>
      <c r="J39012" t="s">
        <v>15</v>
      </c>
      <c r="K39012" t="s">
        <v>16</v>
      </c>
      <c r="L39012">
        <v>-84.425751000000005</v>
      </c>
      <c r="M39012">
        <v>33.795788999999999</v>
      </c>
      <c r="N39012" t="s">
        <v>177</v>
      </c>
      <c r="O39012" t="s">
        <v>104</v>
      </c>
    </row>
    <row r="39013" spans="1:15" x14ac:dyDescent="0.25">
      <c r="A39013">
        <v>-84.381711999999894</v>
      </c>
      <c r="B39013">
        <v>33.705275999999998</v>
      </c>
      <c r="C39013">
        <v>220610851</v>
      </c>
      <c r="D39013" s="1">
        <v>44622</v>
      </c>
      <c r="E39013" t="s">
        <v>36</v>
      </c>
      <c r="F39013">
        <v>4</v>
      </c>
      <c r="G39013">
        <v>3</v>
      </c>
      <c r="H39013">
        <v>307</v>
      </c>
      <c r="I39013" t="s">
        <v>9346</v>
      </c>
      <c r="J39013" t="s">
        <v>21</v>
      </c>
      <c r="K39013" t="s">
        <v>22</v>
      </c>
      <c r="L39013">
        <v>-84.381711999999993</v>
      </c>
      <c r="M39013">
        <v>33.705275999999998</v>
      </c>
      <c r="N39013" t="s">
        <v>156</v>
      </c>
      <c r="O39013" t="s">
        <v>1</v>
      </c>
    </row>
    <row r="39014" spans="1:15" x14ac:dyDescent="0.25">
      <c r="A39014">
        <v>-84.424289999999999</v>
      </c>
      <c r="B39014">
        <v>33.800948000000098</v>
      </c>
      <c r="C39014">
        <v>220610904</v>
      </c>
      <c r="D39014" s="1">
        <v>44623</v>
      </c>
      <c r="E39014" t="s">
        <v>36</v>
      </c>
      <c r="F39014">
        <v>4</v>
      </c>
      <c r="G39014">
        <v>1</v>
      </c>
      <c r="H39014">
        <v>103</v>
      </c>
      <c r="I39014" t="s">
        <v>819</v>
      </c>
      <c r="J39014" t="s">
        <v>72</v>
      </c>
      <c r="K39014" t="s">
        <v>73</v>
      </c>
      <c r="L39014">
        <v>-84.424289999999999</v>
      </c>
      <c r="M39014">
        <v>33.800947999999998</v>
      </c>
      <c r="N39014" t="s">
        <v>177</v>
      </c>
      <c r="O39014" t="s">
        <v>104</v>
      </c>
    </row>
    <row r="39015" spans="1:15" x14ac:dyDescent="0.25">
      <c r="A39015">
        <v>-84.361159999999998</v>
      </c>
      <c r="B39015">
        <v>33.852519999999998</v>
      </c>
      <c r="C39015">
        <v>220611150</v>
      </c>
      <c r="D39015" s="1">
        <v>44622</v>
      </c>
      <c r="E39015" t="s">
        <v>36</v>
      </c>
      <c r="F39015">
        <v>4</v>
      </c>
      <c r="G39015">
        <v>2</v>
      </c>
      <c r="H39015">
        <v>208</v>
      </c>
      <c r="I39015" t="s">
        <v>2651</v>
      </c>
      <c r="J39015" t="s">
        <v>43</v>
      </c>
      <c r="K39015" t="s">
        <v>44</v>
      </c>
      <c r="L39015">
        <v>-84.361159999999998</v>
      </c>
      <c r="M39015">
        <v>33.852519999999998</v>
      </c>
      <c r="N39015" t="s">
        <v>171</v>
      </c>
      <c r="O39015" t="s">
        <v>49</v>
      </c>
    </row>
    <row r="39016" spans="1:15" x14ac:dyDescent="0.25">
      <c r="A39016">
        <v>-84.515243999999896</v>
      </c>
      <c r="B39016">
        <v>33.692093000000099</v>
      </c>
      <c r="C39016">
        <v>220611219</v>
      </c>
      <c r="D39016" s="1">
        <v>44622</v>
      </c>
      <c r="E39016" t="s">
        <v>36</v>
      </c>
      <c r="F39016">
        <v>4</v>
      </c>
      <c r="G39016">
        <v>4</v>
      </c>
      <c r="H39016">
        <v>412</v>
      </c>
      <c r="I39016" t="s">
        <v>950</v>
      </c>
      <c r="J39016" t="s">
        <v>21</v>
      </c>
      <c r="K39016" t="s">
        <v>22</v>
      </c>
      <c r="L39016">
        <v>-84.515243999999996</v>
      </c>
      <c r="M39016">
        <v>33.692093</v>
      </c>
      <c r="N39016" t="s">
        <v>638</v>
      </c>
      <c r="O39016" t="s">
        <v>94</v>
      </c>
    </row>
    <row r="39017" spans="1:15" x14ac:dyDescent="0.25">
      <c r="A39017">
        <v>-84.365762000000004</v>
      </c>
      <c r="B39017">
        <v>33.648594000000102</v>
      </c>
      <c r="C39017">
        <v>220611296</v>
      </c>
      <c r="D39017" s="1">
        <v>44622</v>
      </c>
      <c r="E39017" t="s">
        <v>36</v>
      </c>
      <c r="F39017">
        <v>4</v>
      </c>
      <c r="G39017">
        <v>3</v>
      </c>
      <c r="H39017">
        <v>313</v>
      </c>
      <c r="I39017" t="s">
        <v>6646</v>
      </c>
      <c r="J39017" t="s">
        <v>55</v>
      </c>
      <c r="K39017" t="s">
        <v>56</v>
      </c>
      <c r="L39017">
        <v>-84.365762000000004</v>
      </c>
      <c r="M39017">
        <v>33.648594000000003</v>
      </c>
      <c r="N39017" t="s">
        <v>499</v>
      </c>
      <c r="O39017" t="s">
        <v>124</v>
      </c>
    </row>
    <row r="39018" spans="1:15" x14ac:dyDescent="0.25">
      <c r="A39018">
        <v>-84.463099999999898</v>
      </c>
      <c r="B39018">
        <v>33.755200000000102</v>
      </c>
      <c r="C39018">
        <v>220611403</v>
      </c>
      <c r="D39018" s="1">
        <v>44622</v>
      </c>
      <c r="E39018" t="s">
        <v>36</v>
      </c>
      <c r="F39018">
        <v>4</v>
      </c>
      <c r="G39018">
        <v>1</v>
      </c>
      <c r="H39018">
        <v>108</v>
      </c>
      <c r="I39018" t="s">
        <v>15231</v>
      </c>
      <c r="J39018" t="s">
        <v>453</v>
      </c>
      <c r="K39018" t="s">
        <v>454</v>
      </c>
      <c r="L39018">
        <v>-84.463099999999997</v>
      </c>
      <c r="M39018">
        <v>33.755200000000002</v>
      </c>
      <c r="N39018" t="s">
        <v>1376</v>
      </c>
      <c r="O39018" t="s">
        <v>24</v>
      </c>
    </row>
    <row r="39019" spans="1:15" x14ac:dyDescent="0.25">
      <c r="A39019">
        <v>-84.442890000000006</v>
      </c>
      <c r="B39019">
        <v>33.723951000000099</v>
      </c>
      <c r="C39019">
        <v>220611453</v>
      </c>
      <c r="D39019" s="1">
        <v>44622</v>
      </c>
      <c r="E39019" t="s">
        <v>36</v>
      </c>
      <c r="F39019">
        <v>4</v>
      </c>
      <c r="G39019">
        <v>4</v>
      </c>
      <c r="H39019">
        <v>403</v>
      </c>
      <c r="I39019" t="s">
        <v>15232</v>
      </c>
      <c r="J39019" t="s">
        <v>72</v>
      </c>
      <c r="K39019" t="s">
        <v>73</v>
      </c>
      <c r="L39019">
        <v>-84.442890000000006</v>
      </c>
      <c r="M39019">
        <v>33.723951</v>
      </c>
      <c r="N39019" t="s">
        <v>485</v>
      </c>
      <c r="O39019" t="s">
        <v>89</v>
      </c>
    </row>
    <row r="39020" spans="1:15" x14ac:dyDescent="0.25">
      <c r="A39020">
        <v>-84.384411999999898</v>
      </c>
      <c r="B39020">
        <v>33.756991999999997</v>
      </c>
      <c r="C39020">
        <v>220611467</v>
      </c>
      <c r="D39020" s="1">
        <v>44622</v>
      </c>
      <c r="E39020" t="s">
        <v>13</v>
      </c>
      <c r="F39020">
        <v>3</v>
      </c>
      <c r="G39020">
        <v>5</v>
      </c>
      <c r="H39020">
        <v>510</v>
      </c>
      <c r="I39020" t="s">
        <v>15233</v>
      </c>
      <c r="J39020" t="s">
        <v>132</v>
      </c>
      <c r="K39020" t="s">
        <v>133</v>
      </c>
      <c r="L39020">
        <v>-84.384411999999998</v>
      </c>
      <c r="M39020">
        <v>33.756991999999997</v>
      </c>
      <c r="N39020" t="s">
        <v>40</v>
      </c>
      <c r="O39020" t="s">
        <v>41</v>
      </c>
    </row>
    <row r="39021" spans="1:15" x14ac:dyDescent="0.25">
      <c r="A39021">
        <v>-84.350137000000004</v>
      </c>
      <c r="B39021">
        <v>33.752726000000102</v>
      </c>
      <c r="C39021">
        <v>220611650</v>
      </c>
      <c r="D39021" s="1">
        <v>44622</v>
      </c>
      <c r="E39021" t="s">
        <v>13</v>
      </c>
      <c r="F39021">
        <v>3</v>
      </c>
      <c r="G39021">
        <v>6</v>
      </c>
      <c r="H39021">
        <v>606</v>
      </c>
      <c r="I39021" t="s">
        <v>514</v>
      </c>
      <c r="J39021" t="s">
        <v>7</v>
      </c>
      <c r="K39021" t="s">
        <v>8</v>
      </c>
      <c r="L39021">
        <v>-84.350137000000004</v>
      </c>
      <c r="M39021">
        <v>33.752726000000003</v>
      </c>
      <c r="N39021" t="s">
        <v>117</v>
      </c>
      <c r="O39021" t="s">
        <v>9</v>
      </c>
    </row>
    <row r="39022" spans="1:15" x14ac:dyDescent="0.25">
      <c r="A39022">
        <v>-84.47166</v>
      </c>
      <c r="B39022">
        <v>33.789956000000103</v>
      </c>
      <c r="C39022">
        <v>220611962</v>
      </c>
      <c r="D39022" s="1">
        <v>44622</v>
      </c>
      <c r="E39022" t="s">
        <v>36</v>
      </c>
      <c r="F39022">
        <v>4</v>
      </c>
      <c r="G39022">
        <v>1</v>
      </c>
      <c r="H39022">
        <v>113</v>
      </c>
      <c r="I39022" t="s">
        <v>449</v>
      </c>
      <c r="J39022" t="s">
        <v>21</v>
      </c>
      <c r="K39022" t="s">
        <v>22</v>
      </c>
      <c r="L39022">
        <v>-84.47166</v>
      </c>
      <c r="M39022">
        <v>33.789955999999997</v>
      </c>
      <c r="N39022" t="s">
        <v>450</v>
      </c>
      <c r="O39022" t="s">
        <v>77</v>
      </c>
    </row>
    <row r="39023" spans="1:15" x14ac:dyDescent="0.25">
      <c r="A39023">
        <v>-84.471025999999895</v>
      </c>
      <c r="B39023">
        <v>33.805484999999997</v>
      </c>
      <c r="C39023">
        <v>220612126</v>
      </c>
      <c r="D39023" s="1">
        <v>44623</v>
      </c>
      <c r="E39023" t="s">
        <v>36</v>
      </c>
      <c r="F39023">
        <v>4</v>
      </c>
      <c r="G39023">
        <v>1</v>
      </c>
      <c r="H39023">
        <v>113</v>
      </c>
      <c r="I39023" t="s">
        <v>280</v>
      </c>
      <c r="J39023" t="s">
        <v>38</v>
      </c>
      <c r="K39023" t="s">
        <v>39</v>
      </c>
      <c r="L39023">
        <v>-84.471025999999995</v>
      </c>
      <c r="M39023">
        <v>33.805484999999997</v>
      </c>
      <c r="N39023" t="s">
        <v>76</v>
      </c>
      <c r="O39023" t="s">
        <v>77</v>
      </c>
    </row>
    <row r="39024" spans="1:15" x14ac:dyDescent="0.25">
      <c r="A39024">
        <v>-84.379320999999905</v>
      </c>
      <c r="B39024">
        <v>33.755719000000099</v>
      </c>
      <c r="C39024">
        <v>220612148</v>
      </c>
      <c r="D39024" s="1">
        <v>44623</v>
      </c>
      <c r="E39024" t="s">
        <v>36</v>
      </c>
      <c r="F39024">
        <v>4</v>
      </c>
      <c r="G39024">
        <v>5</v>
      </c>
      <c r="H39024">
        <v>510</v>
      </c>
      <c r="I39024" t="s">
        <v>363</v>
      </c>
      <c r="J39024" t="s">
        <v>72</v>
      </c>
      <c r="K39024" t="s">
        <v>73</v>
      </c>
      <c r="L39024">
        <v>-84.379321000000004</v>
      </c>
      <c r="M39024">
        <v>33.755718999999999</v>
      </c>
      <c r="N39024" t="s">
        <v>40</v>
      </c>
      <c r="O39024" t="s">
        <v>41</v>
      </c>
    </row>
    <row r="39025" spans="1:15" x14ac:dyDescent="0.25">
      <c r="A39025">
        <v>-84.468073999999902</v>
      </c>
      <c r="B39025">
        <v>33.638990999999997</v>
      </c>
      <c r="C39025">
        <v>220618027</v>
      </c>
      <c r="D39025" s="1">
        <v>44622</v>
      </c>
      <c r="E39025" t="s">
        <v>25</v>
      </c>
      <c r="F39025">
        <v>6</v>
      </c>
      <c r="G39025">
        <v>7</v>
      </c>
      <c r="H39025">
        <v>707</v>
      </c>
      <c r="I39025" t="s">
        <v>3135</v>
      </c>
      <c r="J39025" t="s">
        <v>43</v>
      </c>
      <c r="K39025" t="s">
        <v>44</v>
      </c>
      <c r="L39025">
        <v>-84.468074000000001</v>
      </c>
      <c r="M39025">
        <v>33.638990999999997</v>
      </c>
      <c r="N39025" t="s">
        <v>10</v>
      </c>
      <c r="O39025" t="s">
        <v>10</v>
      </c>
    </row>
    <row r="39026" spans="1:15" x14ac:dyDescent="0.25">
      <c r="A39026">
        <v>-84.389943000000002</v>
      </c>
      <c r="B39026">
        <v>33.789493</v>
      </c>
      <c r="C39026">
        <v>220620002</v>
      </c>
      <c r="D39026" s="1">
        <v>44623</v>
      </c>
      <c r="E39026" t="s">
        <v>36</v>
      </c>
      <c r="F39026">
        <v>4</v>
      </c>
      <c r="G39026">
        <v>5</v>
      </c>
      <c r="H39026">
        <v>502</v>
      </c>
      <c r="I39026" t="s">
        <v>2015</v>
      </c>
      <c r="J39026" t="s">
        <v>60</v>
      </c>
      <c r="K39026" t="s">
        <v>61</v>
      </c>
      <c r="L39026">
        <v>-84.389943000000002</v>
      </c>
      <c r="M39026">
        <v>33.789493</v>
      </c>
      <c r="N39026" t="s">
        <v>62</v>
      </c>
      <c r="O39026" t="s">
        <v>63</v>
      </c>
    </row>
    <row r="39027" spans="1:15" x14ac:dyDescent="0.25">
      <c r="A39027">
        <v>-84.373037999999994</v>
      </c>
      <c r="B39027">
        <v>33.754502000000102</v>
      </c>
      <c r="C39027">
        <v>220620042</v>
      </c>
      <c r="D39027" s="1">
        <v>44623</v>
      </c>
      <c r="E39027" t="s">
        <v>36</v>
      </c>
      <c r="F39027">
        <v>4</v>
      </c>
      <c r="G39027">
        <v>6</v>
      </c>
      <c r="H39027">
        <v>604</v>
      </c>
      <c r="I39027" t="s">
        <v>15234</v>
      </c>
      <c r="J39027" t="s">
        <v>72</v>
      </c>
      <c r="K39027" t="s">
        <v>73</v>
      </c>
      <c r="L39027">
        <v>-84.373037999999994</v>
      </c>
      <c r="M39027">
        <v>33.754502000000002</v>
      </c>
      <c r="N39027" t="s">
        <v>165</v>
      </c>
      <c r="O39027" t="s">
        <v>41</v>
      </c>
    </row>
    <row r="39028" spans="1:15" x14ac:dyDescent="0.25">
      <c r="A39028">
        <v>-84.384505000000004</v>
      </c>
      <c r="B39028">
        <v>33.785333999999999</v>
      </c>
      <c r="C39028">
        <v>220620049</v>
      </c>
      <c r="D39028" s="1">
        <v>44623</v>
      </c>
      <c r="E39028" t="s">
        <v>50</v>
      </c>
      <c r="F39028">
        <v>5</v>
      </c>
      <c r="G39028">
        <v>5</v>
      </c>
      <c r="H39028">
        <v>503</v>
      </c>
      <c r="I39028" t="s">
        <v>13095</v>
      </c>
      <c r="J39028" t="s">
        <v>38</v>
      </c>
      <c r="K39028" t="s">
        <v>39</v>
      </c>
      <c r="L39028">
        <v>-84.384505000000004</v>
      </c>
      <c r="M39028">
        <v>33.785333999999999</v>
      </c>
      <c r="N39028" t="s">
        <v>62</v>
      </c>
      <c r="O39028" t="s">
        <v>63</v>
      </c>
    </row>
    <row r="39029" spans="1:15" x14ac:dyDescent="0.25">
      <c r="A39029">
        <v>-84.485138999999904</v>
      </c>
      <c r="B39029">
        <v>33.697251000000101</v>
      </c>
      <c r="C39029">
        <v>220620103</v>
      </c>
      <c r="D39029" s="1">
        <v>44623</v>
      </c>
      <c r="E39029" t="s">
        <v>50</v>
      </c>
      <c r="F39029">
        <v>5</v>
      </c>
      <c r="G39029">
        <v>4</v>
      </c>
      <c r="H39029">
        <v>409</v>
      </c>
      <c r="I39029" t="s">
        <v>298</v>
      </c>
      <c r="J39029" t="s">
        <v>614</v>
      </c>
      <c r="K39029" t="s">
        <v>615</v>
      </c>
      <c r="L39029">
        <v>-84.485139000000004</v>
      </c>
      <c r="M39029">
        <v>33.697251000000001</v>
      </c>
      <c r="N39029" t="s">
        <v>136</v>
      </c>
      <c r="O39029" t="s">
        <v>137</v>
      </c>
    </row>
    <row r="39030" spans="1:15" x14ac:dyDescent="0.25">
      <c r="A39030">
        <v>-84.507112999999904</v>
      </c>
      <c r="B39030">
        <v>33.744387000000103</v>
      </c>
      <c r="C39030">
        <v>220620300</v>
      </c>
      <c r="D39030" s="1">
        <v>44623</v>
      </c>
      <c r="E39030" t="s">
        <v>50</v>
      </c>
      <c r="F39030">
        <v>5</v>
      </c>
      <c r="G39030">
        <v>4</v>
      </c>
      <c r="H39030">
        <v>407</v>
      </c>
      <c r="I39030" t="s">
        <v>2140</v>
      </c>
      <c r="J39030" t="s">
        <v>65</v>
      </c>
      <c r="K39030" t="s">
        <v>66</v>
      </c>
      <c r="L39030">
        <v>-84.507113000000004</v>
      </c>
      <c r="M39030">
        <v>33.744387000000003</v>
      </c>
      <c r="N39030" t="s">
        <v>244</v>
      </c>
      <c r="O39030" t="s">
        <v>127</v>
      </c>
    </row>
    <row r="39031" spans="1:15" x14ac:dyDescent="0.25">
      <c r="A39031">
        <v>-84.386780999999999</v>
      </c>
      <c r="B39031">
        <v>33.860496000000097</v>
      </c>
      <c r="C39031">
        <v>220620394</v>
      </c>
      <c r="D39031" s="1">
        <v>44628</v>
      </c>
      <c r="E39031" t="s">
        <v>50</v>
      </c>
      <c r="F39031">
        <v>5</v>
      </c>
      <c r="G39031">
        <v>2</v>
      </c>
      <c r="H39031">
        <v>209</v>
      </c>
      <c r="I39031" t="s">
        <v>15235</v>
      </c>
      <c r="J39031" t="s">
        <v>60</v>
      </c>
      <c r="K39031" t="s">
        <v>61</v>
      </c>
      <c r="L39031">
        <v>-84.386780999999999</v>
      </c>
      <c r="M39031">
        <v>33.860495999999998</v>
      </c>
      <c r="N39031" t="s">
        <v>855</v>
      </c>
      <c r="O39031" t="s">
        <v>394</v>
      </c>
    </row>
    <row r="39032" spans="1:15" x14ac:dyDescent="0.25">
      <c r="A39032">
        <v>-84.384994999999904</v>
      </c>
      <c r="B39032">
        <v>33.770010000000099</v>
      </c>
      <c r="C39032">
        <v>220620444</v>
      </c>
      <c r="D39032" s="1">
        <v>44623</v>
      </c>
      <c r="E39032" t="s">
        <v>36</v>
      </c>
      <c r="F39032">
        <v>4</v>
      </c>
      <c r="G39032">
        <v>5</v>
      </c>
      <c r="H39032">
        <v>509</v>
      </c>
      <c r="I39032" t="s">
        <v>12573</v>
      </c>
      <c r="J39032" t="s">
        <v>72</v>
      </c>
      <c r="K39032" t="s">
        <v>73</v>
      </c>
      <c r="L39032">
        <v>-84.384995000000004</v>
      </c>
      <c r="M39032">
        <v>33.770009999999999</v>
      </c>
      <c r="N39032" t="s">
        <v>40</v>
      </c>
      <c r="O39032" t="s">
        <v>41</v>
      </c>
    </row>
    <row r="39033" spans="1:15" x14ac:dyDescent="0.25">
      <c r="A39033">
        <v>-84.392715999999993</v>
      </c>
      <c r="B39033">
        <v>33.815545999999998</v>
      </c>
      <c r="C39033">
        <v>220620660</v>
      </c>
      <c r="D39033" s="1">
        <v>44623</v>
      </c>
      <c r="E39033" t="s">
        <v>112</v>
      </c>
      <c r="F39033">
        <v>2</v>
      </c>
      <c r="G39033">
        <v>2</v>
      </c>
      <c r="H39033">
        <v>205</v>
      </c>
      <c r="I39033" t="s">
        <v>4359</v>
      </c>
      <c r="J39033" t="s">
        <v>7</v>
      </c>
      <c r="K39033" t="s">
        <v>8</v>
      </c>
      <c r="L39033">
        <v>-84.392715999999993</v>
      </c>
      <c r="M39033">
        <v>33.815545999999998</v>
      </c>
      <c r="N39033" t="s">
        <v>10</v>
      </c>
      <c r="O39033" t="s">
        <v>98</v>
      </c>
    </row>
    <row r="39034" spans="1:15" x14ac:dyDescent="0.25">
      <c r="A39034">
        <v>-84.352333999999999</v>
      </c>
      <c r="B39034">
        <v>33.813524999999998</v>
      </c>
      <c r="C39034">
        <v>220620663</v>
      </c>
      <c r="D39034" s="1">
        <v>44623</v>
      </c>
      <c r="E39034" t="s">
        <v>50</v>
      </c>
      <c r="F39034">
        <v>5</v>
      </c>
      <c r="G39034">
        <v>6</v>
      </c>
      <c r="H39034">
        <v>613</v>
      </c>
      <c r="I39034" t="s">
        <v>5547</v>
      </c>
      <c r="J39034" t="s">
        <v>65</v>
      </c>
      <c r="K39034" t="s">
        <v>66</v>
      </c>
      <c r="L39034">
        <v>-84.352333999999999</v>
      </c>
      <c r="M39034">
        <v>33.813524999999998</v>
      </c>
      <c r="N39034" t="s">
        <v>119</v>
      </c>
      <c r="O39034" t="s">
        <v>35</v>
      </c>
    </row>
    <row r="39035" spans="1:15" x14ac:dyDescent="0.25">
      <c r="A39035">
        <v>-84.296149999999997</v>
      </c>
      <c r="B39035">
        <v>33.745747999999999</v>
      </c>
      <c r="C39035">
        <v>220550125</v>
      </c>
      <c r="D39035" s="1">
        <v>44616</v>
      </c>
      <c r="E39035" t="s">
        <v>50</v>
      </c>
      <c r="F39035">
        <v>5</v>
      </c>
      <c r="G39035">
        <v>6</v>
      </c>
      <c r="H39035">
        <v>611</v>
      </c>
      <c r="I39035" t="s">
        <v>15236</v>
      </c>
      <c r="J39035" t="s">
        <v>72</v>
      </c>
      <c r="K39035" t="s">
        <v>73</v>
      </c>
      <c r="L39035">
        <v>-84.296149999999997</v>
      </c>
      <c r="M39035">
        <v>33.745747999999999</v>
      </c>
      <c r="N39035" t="s">
        <v>414</v>
      </c>
      <c r="O39035" t="s">
        <v>53</v>
      </c>
    </row>
    <row r="39036" spans="1:15" x14ac:dyDescent="0.25">
      <c r="A39036">
        <v>-84.397407999999999</v>
      </c>
      <c r="B39036">
        <v>33.766199</v>
      </c>
      <c r="C39036">
        <v>220550249</v>
      </c>
      <c r="D39036" s="1">
        <v>44616</v>
      </c>
      <c r="E39036" t="s">
        <v>50</v>
      </c>
      <c r="F39036">
        <v>5</v>
      </c>
      <c r="G39036">
        <v>5</v>
      </c>
      <c r="H39036">
        <v>507</v>
      </c>
      <c r="I39036" t="s">
        <v>3890</v>
      </c>
      <c r="J39036" t="s">
        <v>60</v>
      </c>
      <c r="K39036" t="s">
        <v>61</v>
      </c>
      <c r="L39036">
        <v>-84.397407999999999</v>
      </c>
      <c r="M39036">
        <v>33.766199</v>
      </c>
      <c r="N39036" t="s">
        <v>40</v>
      </c>
      <c r="O39036" t="s">
        <v>41</v>
      </c>
    </row>
    <row r="39037" spans="1:15" x14ac:dyDescent="0.25">
      <c r="A39037">
        <v>-84.437839999999895</v>
      </c>
      <c r="B39037">
        <v>33.772302000000003</v>
      </c>
      <c r="C39037">
        <v>220550542</v>
      </c>
      <c r="D39037" s="1">
        <v>44616</v>
      </c>
      <c r="E39037" t="s">
        <v>36</v>
      </c>
      <c r="F39037">
        <v>4</v>
      </c>
      <c r="G39037">
        <v>1</v>
      </c>
      <c r="H39037">
        <v>110</v>
      </c>
      <c r="I39037" t="s">
        <v>12062</v>
      </c>
      <c r="J39037" t="s">
        <v>7</v>
      </c>
      <c r="K39037" t="s">
        <v>8</v>
      </c>
      <c r="L39037">
        <v>-84.437839999999994</v>
      </c>
      <c r="M39037">
        <v>33.772302000000003</v>
      </c>
      <c r="N39037" t="s">
        <v>586</v>
      </c>
      <c r="O39037" t="s">
        <v>24</v>
      </c>
    </row>
    <row r="39038" spans="1:15" x14ac:dyDescent="0.25">
      <c r="A39038">
        <v>-84.378667999999905</v>
      </c>
      <c r="B39038">
        <v>33.706950000000099</v>
      </c>
      <c r="C39038">
        <v>220550686</v>
      </c>
      <c r="D39038" s="1">
        <v>44616</v>
      </c>
      <c r="E39038" t="s">
        <v>13</v>
      </c>
      <c r="F39038">
        <v>3</v>
      </c>
      <c r="G39038">
        <v>3</v>
      </c>
      <c r="H39038">
        <v>307</v>
      </c>
      <c r="I39038" t="s">
        <v>15237</v>
      </c>
      <c r="J39038" t="s">
        <v>46</v>
      </c>
      <c r="K39038" t="s">
        <v>47</v>
      </c>
      <c r="L39038">
        <v>-84.378668000000005</v>
      </c>
      <c r="M39038">
        <v>33.706949999999999</v>
      </c>
      <c r="N39038" t="s">
        <v>156</v>
      </c>
      <c r="O39038" t="s">
        <v>1</v>
      </c>
    </row>
    <row r="39039" spans="1:15" x14ac:dyDescent="0.25">
      <c r="A39039">
        <v>-84.369263000000004</v>
      </c>
      <c r="B39039">
        <v>33.746373000000098</v>
      </c>
      <c r="C39039">
        <v>220550704</v>
      </c>
      <c r="D39039" s="1">
        <v>44616</v>
      </c>
      <c r="E39039" t="s">
        <v>36</v>
      </c>
      <c r="F39039">
        <v>4</v>
      </c>
      <c r="G39039">
        <v>6</v>
      </c>
      <c r="H39039">
        <v>605</v>
      </c>
      <c r="I39039" t="s">
        <v>3919</v>
      </c>
      <c r="J39039" t="s">
        <v>320</v>
      </c>
      <c r="K39039" t="s">
        <v>321</v>
      </c>
      <c r="L39039">
        <v>-84.369263000000004</v>
      </c>
      <c r="M39039">
        <v>33.746372999999998</v>
      </c>
      <c r="N39039" t="s">
        <v>226</v>
      </c>
      <c r="O39039" t="s">
        <v>30</v>
      </c>
    </row>
    <row r="39040" spans="1:15" x14ac:dyDescent="0.25">
      <c r="A39040">
        <v>-84.333909999999904</v>
      </c>
      <c r="B39040">
        <v>33.766659000000097</v>
      </c>
      <c r="C39040">
        <v>220550779</v>
      </c>
      <c r="D39040" s="1">
        <v>44619</v>
      </c>
      <c r="E39040" t="s">
        <v>36</v>
      </c>
      <c r="F39040">
        <v>4</v>
      </c>
      <c r="G39040">
        <v>6</v>
      </c>
      <c r="H39040">
        <v>608</v>
      </c>
      <c r="I39040" t="s">
        <v>15238</v>
      </c>
      <c r="J39040" t="s">
        <v>72</v>
      </c>
      <c r="K39040" t="s">
        <v>73</v>
      </c>
      <c r="L39040">
        <v>-84.333910000000003</v>
      </c>
      <c r="M39040">
        <v>33.766658999999997</v>
      </c>
      <c r="N39040" t="s">
        <v>246</v>
      </c>
      <c r="O39040" t="s">
        <v>9</v>
      </c>
    </row>
    <row r="39041" spans="1:15" x14ac:dyDescent="0.25">
      <c r="A39041">
        <v>-84.384912</v>
      </c>
      <c r="B39041">
        <v>33.7026240000001</v>
      </c>
      <c r="C39041">
        <v>220550830</v>
      </c>
      <c r="D39041" s="1">
        <v>44616</v>
      </c>
      <c r="E39041" t="s">
        <v>50</v>
      </c>
      <c r="F39041">
        <v>5</v>
      </c>
      <c r="G39041">
        <v>3</v>
      </c>
      <c r="H39041">
        <v>307</v>
      </c>
      <c r="I39041" t="s">
        <v>3437</v>
      </c>
      <c r="J39041" t="s">
        <v>221</v>
      </c>
      <c r="K39041" t="s">
        <v>222</v>
      </c>
      <c r="L39041">
        <v>-84.384912</v>
      </c>
      <c r="M39041">
        <v>33.702624</v>
      </c>
      <c r="N39041" t="s">
        <v>156</v>
      </c>
      <c r="O39041" t="s">
        <v>1</v>
      </c>
    </row>
    <row r="39042" spans="1:15" x14ac:dyDescent="0.25">
      <c r="A39042">
        <v>-84.446492000000006</v>
      </c>
      <c r="B39042">
        <v>33.713624000000003</v>
      </c>
      <c r="C39042">
        <v>220550913</v>
      </c>
      <c r="D39042" s="1">
        <v>44616</v>
      </c>
      <c r="E39042" t="s">
        <v>36</v>
      </c>
      <c r="F39042">
        <v>4</v>
      </c>
      <c r="G39042">
        <v>4</v>
      </c>
      <c r="H39042">
        <v>408</v>
      </c>
      <c r="I39042" t="s">
        <v>15239</v>
      </c>
      <c r="J39042" t="s">
        <v>46</v>
      </c>
      <c r="K39042" t="s">
        <v>47</v>
      </c>
      <c r="L39042">
        <v>-84.446492000000006</v>
      </c>
      <c r="M39042">
        <v>33.713624000000003</v>
      </c>
      <c r="N39042" t="s">
        <v>142</v>
      </c>
      <c r="O39042" t="s">
        <v>89</v>
      </c>
    </row>
    <row r="39043" spans="1:15" x14ac:dyDescent="0.25">
      <c r="A39043">
        <v>-84.383140999999995</v>
      </c>
      <c r="B39043">
        <v>33.757467000000098</v>
      </c>
      <c r="C39043">
        <v>220551178</v>
      </c>
      <c r="D39043" s="1">
        <v>44616</v>
      </c>
      <c r="E39043" t="s">
        <v>36</v>
      </c>
      <c r="F39043">
        <v>4</v>
      </c>
      <c r="G39043">
        <v>5</v>
      </c>
      <c r="H39043">
        <v>510</v>
      </c>
      <c r="I39043" t="s">
        <v>10481</v>
      </c>
      <c r="J39043" t="s">
        <v>320</v>
      </c>
      <c r="K39043" t="s">
        <v>321</v>
      </c>
      <c r="L39043">
        <v>-84.383140999999995</v>
      </c>
      <c r="M39043">
        <v>33.757466999999998</v>
      </c>
      <c r="N39043" t="s">
        <v>40</v>
      </c>
      <c r="O39043" t="s">
        <v>41</v>
      </c>
    </row>
    <row r="39044" spans="1:15" x14ac:dyDescent="0.25">
      <c r="A39044">
        <v>-84.508149999999901</v>
      </c>
      <c r="B39044">
        <v>33.763160999999997</v>
      </c>
      <c r="C39044">
        <v>220551204</v>
      </c>
      <c r="D39044" s="1">
        <v>44617</v>
      </c>
      <c r="E39044" t="s">
        <v>5</v>
      </c>
      <c r="F39044">
        <v>1</v>
      </c>
      <c r="G39044">
        <v>1</v>
      </c>
      <c r="H39044">
        <v>111</v>
      </c>
      <c r="I39044" t="s">
        <v>15240</v>
      </c>
      <c r="J39044" t="s">
        <v>65</v>
      </c>
      <c r="K39044" t="s">
        <v>66</v>
      </c>
      <c r="L39044">
        <v>-84.508150000000001</v>
      </c>
      <c r="M39044">
        <v>33.763160999999997</v>
      </c>
      <c r="N39044" t="s">
        <v>375</v>
      </c>
      <c r="O39044" t="s">
        <v>127</v>
      </c>
    </row>
    <row r="39045" spans="1:15" x14ac:dyDescent="0.25">
      <c r="A39045">
        <v>-84.480640999999906</v>
      </c>
      <c r="B39045">
        <v>33.810419000000003</v>
      </c>
      <c r="C39045">
        <v>220551228</v>
      </c>
      <c r="D39045" s="1">
        <v>44616</v>
      </c>
      <c r="E39045" t="s">
        <v>19</v>
      </c>
      <c r="F39045">
        <v>7</v>
      </c>
      <c r="G39045">
        <v>1</v>
      </c>
      <c r="H39045">
        <v>103</v>
      </c>
      <c r="I39045" t="s">
        <v>15241</v>
      </c>
      <c r="J39045" t="s">
        <v>7</v>
      </c>
      <c r="K39045" t="s">
        <v>8</v>
      </c>
      <c r="L39045">
        <v>-84.480641000000006</v>
      </c>
      <c r="M39045">
        <v>33.810419000000003</v>
      </c>
      <c r="N39045" t="s">
        <v>1102</v>
      </c>
      <c r="O39045" t="s">
        <v>104</v>
      </c>
    </row>
    <row r="39046" spans="1:15" x14ac:dyDescent="0.25">
      <c r="A39046">
        <v>-84.366316999999995</v>
      </c>
      <c r="B39046">
        <v>33.817155000000099</v>
      </c>
      <c r="C39046">
        <v>220551281</v>
      </c>
      <c r="D39046" s="1">
        <v>44616</v>
      </c>
      <c r="E39046" t="s">
        <v>50</v>
      </c>
      <c r="F39046">
        <v>5</v>
      </c>
      <c r="G39046">
        <v>2</v>
      </c>
      <c r="H39046">
        <v>211</v>
      </c>
      <c r="I39046" t="s">
        <v>4935</v>
      </c>
      <c r="J39046" t="s">
        <v>43</v>
      </c>
      <c r="K39046" t="s">
        <v>44</v>
      </c>
      <c r="L39046">
        <v>-84.366316999999995</v>
      </c>
      <c r="M39046">
        <v>33.817155</v>
      </c>
      <c r="N39046" t="s">
        <v>119</v>
      </c>
      <c r="O39046" t="s">
        <v>35</v>
      </c>
    </row>
    <row r="39047" spans="1:15" x14ac:dyDescent="0.25">
      <c r="A39047">
        <v>-84.449821</v>
      </c>
      <c r="B39047">
        <v>33.794746000000004</v>
      </c>
      <c r="C39047">
        <v>220551493</v>
      </c>
      <c r="D39047" s="1">
        <v>44616</v>
      </c>
      <c r="E39047" t="s">
        <v>36</v>
      </c>
      <c r="F39047">
        <v>4</v>
      </c>
      <c r="G39047">
        <v>1</v>
      </c>
      <c r="H39047">
        <v>110</v>
      </c>
      <c r="I39047" t="s">
        <v>2325</v>
      </c>
      <c r="J39047" t="s">
        <v>505</v>
      </c>
      <c r="K39047" t="s">
        <v>506</v>
      </c>
      <c r="L39047">
        <v>-84.449821</v>
      </c>
      <c r="M39047">
        <v>33.794746000000004</v>
      </c>
      <c r="N39047" t="s">
        <v>1748</v>
      </c>
      <c r="O39047" t="s">
        <v>77</v>
      </c>
    </row>
    <row r="39048" spans="1:15" x14ac:dyDescent="0.25">
      <c r="A39048">
        <v>-84.378476000000006</v>
      </c>
      <c r="B39048">
        <v>33.746526000000102</v>
      </c>
      <c r="C39048">
        <v>220551511</v>
      </c>
      <c r="D39048" s="1">
        <v>44616</v>
      </c>
      <c r="E39048" t="s">
        <v>50</v>
      </c>
      <c r="F39048">
        <v>5</v>
      </c>
      <c r="G39048">
        <v>6</v>
      </c>
      <c r="H39048">
        <v>605</v>
      </c>
      <c r="I39048" t="s">
        <v>225</v>
      </c>
      <c r="J39048" t="s">
        <v>60</v>
      </c>
      <c r="K39048" t="s">
        <v>61</v>
      </c>
      <c r="L39048">
        <v>-84.378476000000006</v>
      </c>
      <c r="M39048">
        <v>33.746526000000003</v>
      </c>
      <c r="N39048" t="s">
        <v>226</v>
      </c>
      <c r="O39048" t="s">
        <v>30</v>
      </c>
    </row>
    <row r="39049" spans="1:15" x14ac:dyDescent="0.25">
      <c r="A39049">
        <v>-84.508116000000001</v>
      </c>
      <c r="B39049">
        <v>33.748764000000101</v>
      </c>
      <c r="C39049">
        <v>220551549</v>
      </c>
      <c r="D39049" s="1">
        <v>44616</v>
      </c>
      <c r="E39049" t="s">
        <v>50</v>
      </c>
      <c r="F39049">
        <v>5</v>
      </c>
      <c r="G39049">
        <v>4</v>
      </c>
      <c r="H39049">
        <v>407</v>
      </c>
      <c r="I39049" t="s">
        <v>2140</v>
      </c>
      <c r="J39049" t="s">
        <v>65</v>
      </c>
      <c r="K39049" t="s">
        <v>66</v>
      </c>
      <c r="L39049">
        <v>-84.508116000000001</v>
      </c>
      <c r="M39049">
        <v>33.748764000000001</v>
      </c>
      <c r="N39049" t="s">
        <v>244</v>
      </c>
      <c r="O39049" t="s">
        <v>127</v>
      </c>
    </row>
    <row r="39050" spans="1:15" x14ac:dyDescent="0.25">
      <c r="A39050">
        <v>-84.416892000000004</v>
      </c>
      <c r="B39050">
        <v>33.772800000000103</v>
      </c>
      <c r="C39050">
        <v>220551754</v>
      </c>
      <c r="D39050" s="1">
        <v>44616</v>
      </c>
      <c r="E39050" t="s">
        <v>50</v>
      </c>
      <c r="F39050">
        <v>5</v>
      </c>
      <c r="G39050">
        <v>5</v>
      </c>
      <c r="H39050">
        <v>506</v>
      </c>
      <c r="I39050" t="s">
        <v>3268</v>
      </c>
      <c r="J39050" t="s">
        <v>21</v>
      </c>
      <c r="K39050" t="s">
        <v>22</v>
      </c>
      <c r="L39050">
        <v>-84.416892000000004</v>
      </c>
      <c r="M39050">
        <v>33.772799999999997</v>
      </c>
      <c r="N39050" t="s">
        <v>110</v>
      </c>
      <c r="O39050" t="s">
        <v>12</v>
      </c>
    </row>
    <row r="39051" spans="1:15" x14ac:dyDescent="0.25">
      <c r="A39051">
        <v>-84.411933000000005</v>
      </c>
      <c r="B39051">
        <v>33.803280000000001</v>
      </c>
      <c r="C39051">
        <v>220551894</v>
      </c>
      <c r="D39051" s="1">
        <v>44616</v>
      </c>
      <c r="E39051" t="s">
        <v>50</v>
      </c>
      <c r="F39051">
        <v>5</v>
      </c>
      <c r="G39051">
        <v>2</v>
      </c>
      <c r="H39051">
        <v>204</v>
      </c>
      <c r="I39051" t="s">
        <v>144</v>
      </c>
      <c r="J39051" t="s">
        <v>72</v>
      </c>
      <c r="K39051" t="s">
        <v>73</v>
      </c>
      <c r="L39051">
        <v>-84.411933000000005</v>
      </c>
      <c r="M39051">
        <v>33.803280000000001</v>
      </c>
      <c r="N39051" t="s">
        <v>103</v>
      </c>
      <c r="O39051" t="s">
        <v>104</v>
      </c>
    </row>
    <row r="39052" spans="1:15" x14ac:dyDescent="0.25">
      <c r="A39052">
        <v>-84.494061000000002</v>
      </c>
      <c r="B39052">
        <v>33.673034999999999</v>
      </c>
      <c r="C39052">
        <v>220551995</v>
      </c>
      <c r="D39052" s="1">
        <v>44616</v>
      </c>
      <c r="E39052" t="s">
        <v>50</v>
      </c>
      <c r="F39052">
        <v>5</v>
      </c>
      <c r="G39052">
        <v>4</v>
      </c>
      <c r="H39052">
        <v>411</v>
      </c>
      <c r="I39052" t="s">
        <v>11446</v>
      </c>
      <c r="J39052" t="s">
        <v>614</v>
      </c>
      <c r="K39052" t="s">
        <v>615</v>
      </c>
      <c r="L39052">
        <v>-84.494061000000002</v>
      </c>
      <c r="M39052">
        <v>33.673034999999999</v>
      </c>
      <c r="N39052" t="s">
        <v>339</v>
      </c>
      <c r="O39052" t="s">
        <v>137</v>
      </c>
    </row>
    <row r="39053" spans="1:15" x14ac:dyDescent="0.25">
      <c r="A39053">
        <v>-84.414285999999905</v>
      </c>
      <c r="B39053">
        <v>33.742675000000098</v>
      </c>
      <c r="C39053">
        <v>220552050</v>
      </c>
      <c r="D39053" s="1">
        <v>44617</v>
      </c>
      <c r="E39053" t="s">
        <v>50</v>
      </c>
      <c r="F39053">
        <v>5</v>
      </c>
      <c r="G39053">
        <v>1</v>
      </c>
      <c r="H39053">
        <v>101</v>
      </c>
      <c r="I39053" t="s">
        <v>8295</v>
      </c>
      <c r="J39053" t="s">
        <v>72</v>
      </c>
      <c r="K39053" t="s">
        <v>73</v>
      </c>
      <c r="L39053">
        <v>-84.414286000000004</v>
      </c>
      <c r="M39053">
        <v>33.742674999999998</v>
      </c>
      <c r="N39053" t="s">
        <v>469</v>
      </c>
      <c r="O39053" t="s">
        <v>224</v>
      </c>
    </row>
    <row r="39054" spans="1:15" x14ac:dyDescent="0.25">
      <c r="A39054">
        <v>-84.386622000000003</v>
      </c>
      <c r="B39054">
        <v>33.827294000000101</v>
      </c>
      <c r="C39054">
        <v>220552118</v>
      </c>
      <c r="D39054" s="1">
        <v>44616</v>
      </c>
      <c r="E39054" t="s">
        <v>50</v>
      </c>
      <c r="F39054">
        <v>5</v>
      </c>
      <c r="G39054">
        <v>2</v>
      </c>
      <c r="H39054">
        <v>206</v>
      </c>
      <c r="I39054" t="s">
        <v>15242</v>
      </c>
      <c r="J39054" t="s">
        <v>27</v>
      </c>
      <c r="K39054" t="s">
        <v>28</v>
      </c>
      <c r="L39054">
        <v>-84.386622000000003</v>
      </c>
      <c r="M39054">
        <v>33.827294000000002</v>
      </c>
      <c r="N39054" t="s">
        <v>1584</v>
      </c>
      <c r="O39054" t="s">
        <v>49</v>
      </c>
    </row>
    <row r="39055" spans="1:15" x14ac:dyDescent="0.25">
      <c r="A39055">
        <v>-84.409226000000004</v>
      </c>
      <c r="B39055">
        <v>33.690479000000003</v>
      </c>
      <c r="C39055">
        <v>220552126</v>
      </c>
      <c r="D39055" s="1">
        <v>44617</v>
      </c>
      <c r="E39055" t="s">
        <v>50</v>
      </c>
      <c r="F39055">
        <v>5</v>
      </c>
      <c r="G39055">
        <v>3</v>
      </c>
      <c r="H39055">
        <v>309</v>
      </c>
      <c r="I39055" t="s">
        <v>5266</v>
      </c>
      <c r="J39055" t="s">
        <v>60</v>
      </c>
      <c r="K39055" t="s">
        <v>61</v>
      </c>
      <c r="L39055">
        <v>-84.409226000000004</v>
      </c>
      <c r="M39055">
        <v>33.690479000000003</v>
      </c>
      <c r="N39055" t="s">
        <v>291</v>
      </c>
      <c r="O39055" t="s">
        <v>0</v>
      </c>
    </row>
    <row r="39056" spans="1:15" x14ac:dyDescent="0.25">
      <c r="A39056">
        <v>-84.462360000000004</v>
      </c>
      <c r="B39056">
        <v>33.640068999999997</v>
      </c>
      <c r="C39056">
        <v>220555054</v>
      </c>
      <c r="D39056" s="1">
        <v>44616</v>
      </c>
      <c r="E39056" t="s">
        <v>5</v>
      </c>
      <c r="F39056">
        <v>1</v>
      </c>
      <c r="G39056">
        <v>7</v>
      </c>
      <c r="H39056">
        <v>707</v>
      </c>
      <c r="I39056" t="s">
        <v>4199</v>
      </c>
      <c r="J39056" t="s">
        <v>505</v>
      </c>
      <c r="K39056" t="s">
        <v>506</v>
      </c>
      <c r="L39056">
        <v>-84.462360000000004</v>
      </c>
      <c r="M39056">
        <v>33.640068999999997</v>
      </c>
      <c r="N39056" t="s">
        <v>10</v>
      </c>
      <c r="O39056" t="s">
        <v>10</v>
      </c>
    </row>
    <row r="39057" spans="1:15" x14ac:dyDescent="0.25">
      <c r="A39057">
        <v>-84.352765000000005</v>
      </c>
      <c r="B39057">
        <v>33.822124000000002</v>
      </c>
      <c r="C39057">
        <v>220555063</v>
      </c>
      <c r="D39057" s="1">
        <v>44616</v>
      </c>
      <c r="E39057" t="s">
        <v>112</v>
      </c>
      <c r="F39057">
        <v>2</v>
      </c>
      <c r="G39057">
        <v>2</v>
      </c>
      <c r="H39057">
        <v>212</v>
      </c>
      <c r="I39057" t="s">
        <v>1956</v>
      </c>
      <c r="J39057" t="s">
        <v>221</v>
      </c>
      <c r="K39057" t="s">
        <v>222</v>
      </c>
      <c r="L39057">
        <v>-84.352765000000005</v>
      </c>
      <c r="M39057">
        <v>33.822124000000002</v>
      </c>
      <c r="N39057" t="s">
        <v>119</v>
      </c>
      <c r="O39057" t="s">
        <v>35</v>
      </c>
    </row>
    <row r="39058" spans="1:15" x14ac:dyDescent="0.25">
      <c r="A39058">
        <v>-84.493228000000002</v>
      </c>
      <c r="B39058">
        <v>33.753045999999998</v>
      </c>
      <c r="C39058">
        <v>220560453</v>
      </c>
      <c r="D39058" s="1">
        <v>44617</v>
      </c>
      <c r="E39058" t="s">
        <v>25</v>
      </c>
      <c r="F39058">
        <v>6</v>
      </c>
      <c r="G39058">
        <v>1</v>
      </c>
      <c r="H39058">
        <v>111</v>
      </c>
      <c r="I39058" t="s">
        <v>15243</v>
      </c>
      <c r="J39058" t="s">
        <v>60</v>
      </c>
      <c r="K39058" t="s">
        <v>61</v>
      </c>
      <c r="L39058">
        <v>-84.493228000000002</v>
      </c>
      <c r="M39058">
        <v>33.753045999999998</v>
      </c>
      <c r="N39058" t="s">
        <v>10</v>
      </c>
      <c r="O39058" t="s">
        <v>58</v>
      </c>
    </row>
    <row r="39059" spans="1:15" x14ac:dyDescent="0.25">
      <c r="A39059">
        <v>-84.351052999999993</v>
      </c>
      <c r="B39059">
        <v>33.820017000000099</v>
      </c>
      <c r="C39059">
        <v>220560504</v>
      </c>
      <c r="D39059" s="1">
        <v>44617</v>
      </c>
      <c r="E39059" t="s">
        <v>25</v>
      </c>
      <c r="F39059">
        <v>6</v>
      </c>
      <c r="G39059">
        <v>2</v>
      </c>
      <c r="H39059">
        <v>212</v>
      </c>
      <c r="I39059" t="s">
        <v>2418</v>
      </c>
      <c r="J39059" t="s">
        <v>505</v>
      </c>
      <c r="K39059" t="s">
        <v>506</v>
      </c>
      <c r="L39059">
        <v>-84.351052999999993</v>
      </c>
      <c r="M39059">
        <v>33.820017</v>
      </c>
      <c r="N39059" t="s">
        <v>119</v>
      </c>
      <c r="O39059" t="s">
        <v>35</v>
      </c>
    </row>
    <row r="39060" spans="1:15" x14ac:dyDescent="0.25">
      <c r="A39060">
        <v>-84.397541000000004</v>
      </c>
      <c r="B39060">
        <v>33.7082750000001</v>
      </c>
      <c r="C39060">
        <v>220561229</v>
      </c>
      <c r="D39060" s="1">
        <v>44617</v>
      </c>
      <c r="E39060" t="s">
        <v>25</v>
      </c>
      <c r="F39060">
        <v>6</v>
      </c>
      <c r="G39060">
        <v>3</v>
      </c>
      <c r="H39060">
        <v>307</v>
      </c>
      <c r="I39060" t="s">
        <v>15244</v>
      </c>
      <c r="J39060" t="s">
        <v>7</v>
      </c>
      <c r="K39060" t="s">
        <v>8</v>
      </c>
      <c r="L39060">
        <v>-84.397541000000004</v>
      </c>
      <c r="M39060">
        <v>33.708275</v>
      </c>
      <c r="N39060" t="s">
        <v>2362</v>
      </c>
      <c r="O39060" t="s">
        <v>1</v>
      </c>
    </row>
    <row r="39061" spans="1:15" x14ac:dyDescent="0.25">
      <c r="A39061">
        <v>-84.407724999999999</v>
      </c>
      <c r="B39061">
        <v>33.778070000000099</v>
      </c>
      <c r="C39061">
        <v>220561294</v>
      </c>
      <c r="D39061" s="1">
        <v>44617</v>
      </c>
      <c r="E39061" t="s">
        <v>25</v>
      </c>
      <c r="F39061">
        <v>6</v>
      </c>
      <c r="G39061">
        <v>5</v>
      </c>
      <c r="H39061">
        <v>504</v>
      </c>
      <c r="I39061" t="s">
        <v>1235</v>
      </c>
      <c r="J39061" t="s">
        <v>55</v>
      </c>
      <c r="K39061" t="s">
        <v>56</v>
      </c>
      <c r="L39061">
        <v>-84.407724999999999</v>
      </c>
      <c r="M39061">
        <v>33.77807</v>
      </c>
      <c r="N39061" t="s">
        <v>990</v>
      </c>
      <c r="O39061" t="s">
        <v>63</v>
      </c>
    </row>
    <row r="39062" spans="1:15" x14ac:dyDescent="0.25">
      <c r="A39062">
        <v>-84.509843000000004</v>
      </c>
      <c r="B39062">
        <v>33.787145000000102</v>
      </c>
      <c r="C39062">
        <v>220561584</v>
      </c>
      <c r="D39062" s="1">
        <v>44617</v>
      </c>
      <c r="E39062" t="s">
        <v>25</v>
      </c>
      <c r="F39062">
        <v>6</v>
      </c>
      <c r="G39062">
        <v>1</v>
      </c>
      <c r="H39062">
        <v>114</v>
      </c>
      <c r="I39062" t="s">
        <v>11401</v>
      </c>
      <c r="J39062" t="s">
        <v>193</v>
      </c>
      <c r="K39062" t="s">
        <v>194</v>
      </c>
      <c r="L39062">
        <v>-84.509843000000004</v>
      </c>
      <c r="M39062">
        <v>33.787145000000002</v>
      </c>
      <c r="N39062" t="s">
        <v>126</v>
      </c>
      <c r="O39062" t="s">
        <v>127</v>
      </c>
    </row>
    <row r="39063" spans="1:15" x14ac:dyDescent="0.25">
      <c r="A39063">
        <v>-84.399920999999907</v>
      </c>
      <c r="B39063">
        <v>33.680590000000102</v>
      </c>
      <c r="C39063">
        <v>220561619</v>
      </c>
      <c r="D39063" s="1">
        <v>44617</v>
      </c>
      <c r="E39063" t="s">
        <v>25</v>
      </c>
      <c r="F39063">
        <v>6</v>
      </c>
      <c r="G39063">
        <v>3</v>
      </c>
      <c r="H39063">
        <v>311</v>
      </c>
      <c r="I39063" t="s">
        <v>15245</v>
      </c>
      <c r="J39063" t="s">
        <v>7</v>
      </c>
      <c r="K39063" t="s">
        <v>8</v>
      </c>
      <c r="L39063">
        <v>-84.399921000000006</v>
      </c>
      <c r="M39063">
        <v>33.680590000000002</v>
      </c>
      <c r="N39063" t="s">
        <v>200</v>
      </c>
      <c r="O39063" t="s">
        <v>0</v>
      </c>
    </row>
    <row r="39064" spans="1:15" x14ac:dyDescent="0.25">
      <c r="A39064">
        <v>-84.366316999999995</v>
      </c>
      <c r="B39064">
        <v>33.817155000000099</v>
      </c>
      <c r="C39064">
        <v>220561699</v>
      </c>
      <c r="D39064" s="1">
        <v>44617</v>
      </c>
      <c r="E39064" t="s">
        <v>25</v>
      </c>
      <c r="F39064">
        <v>6</v>
      </c>
      <c r="G39064">
        <v>2</v>
      </c>
      <c r="H39064">
        <v>211</v>
      </c>
      <c r="I39064" t="s">
        <v>4935</v>
      </c>
      <c r="J39064" t="s">
        <v>7</v>
      </c>
      <c r="K39064" t="s">
        <v>8</v>
      </c>
      <c r="L39064">
        <v>-84.366316999999995</v>
      </c>
      <c r="M39064">
        <v>33.817155</v>
      </c>
      <c r="N39064" t="s">
        <v>119</v>
      </c>
      <c r="O39064" t="s">
        <v>35</v>
      </c>
    </row>
    <row r="39065" spans="1:15" x14ac:dyDescent="0.25">
      <c r="A39065">
        <v>-84.380819000000002</v>
      </c>
      <c r="B39065">
        <v>33.741584000000003</v>
      </c>
      <c r="C39065">
        <v>220561881</v>
      </c>
      <c r="D39065" s="1">
        <v>44617</v>
      </c>
      <c r="E39065" t="s">
        <v>50</v>
      </c>
      <c r="F39065">
        <v>5</v>
      </c>
      <c r="G39065">
        <v>6</v>
      </c>
      <c r="H39065">
        <v>605</v>
      </c>
      <c r="I39065" t="s">
        <v>15246</v>
      </c>
      <c r="J39065" t="s">
        <v>72</v>
      </c>
      <c r="K39065" t="s">
        <v>73</v>
      </c>
      <c r="L39065">
        <v>-84.380819000000002</v>
      </c>
      <c r="M39065">
        <v>33.741584000000003</v>
      </c>
      <c r="N39065" t="s">
        <v>226</v>
      </c>
      <c r="O39065" t="s">
        <v>30</v>
      </c>
    </row>
    <row r="39066" spans="1:15" x14ac:dyDescent="0.25">
      <c r="A39066">
        <v>-84.505913000000007</v>
      </c>
      <c r="B39066">
        <v>33.784571999999997</v>
      </c>
      <c r="C39066">
        <v>220562045</v>
      </c>
      <c r="D39066" s="1">
        <v>44627</v>
      </c>
      <c r="E39066" t="s">
        <v>25</v>
      </c>
      <c r="F39066">
        <v>6</v>
      </c>
      <c r="G39066">
        <v>1</v>
      </c>
      <c r="H39066">
        <v>114</v>
      </c>
      <c r="I39066" t="s">
        <v>1428</v>
      </c>
      <c r="J39066" t="s">
        <v>60</v>
      </c>
      <c r="K39066" t="s">
        <v>61</v>
      </c>
      <c r="L39066">
        <v>-84.505913000000007</v>
      </c>
      <c r="M39066">
        <v>33.784571999999997</v>
      </c>
      <c r="N39066" t="s">
        <v>126</v>
      </c>
      <c r="O39066" t="s">
        <v>127</v>
      </c>
    </row>
    <row r="39067" spans="1:15" x14ac:dyDescent="0.25">
      <c r="A39067">
        <v>-84.324513999999994</v>
      </c>
      <c r="B39067">
        <v>33.752386000000101</v>
      </c>
      <c r="C39067">
        <v>220601653</v>
      </c>
      <c r="D39067" s="1">
        <v>44621</v>
      </c>
      <c r="E39067" t="s">
        <v>13</v>
      </c>
      <c r="F39067">
        <v>3</v>
      </c>
      <c r="G39067">
        <v>6</v>
      </c>
      <c r="H39067">
        <v>610</v>
      </c>
      <c r="I39067" t="s">
        <v>12523</v>
      </c>
      <c r="J39067" t="s">
        <v>65</v>
      </c>
      <c r="K39067" t="s">
        <v>66</v>
      </c>
      <c r="L39067">
        <v>-84.324513999999994</v>
      </c>
      <c r="M39067">
        <v>33.752386000000001</v>
      </c>
      <c r="N39067" t="s">
        <v>52</v>
      </c>
      <c r="O39067" t="s">
        <v>53</v>
      </c>
    </row>
    <row r="39068" spans="1:15" x14ac:dyDescent="0.25">
      <c r="A39068">
        <v>-84.493281999999994</v>
      </c>
      <c r="B39068">
        <v>33.688451999999998</v>
      </c>
      <c r="C39068">
        <v>220601698</v>
      </c>
      <c r="D39068" s="1">
        <v>44621</v>
      </c>
      <c r="E39068" t="s">
        <v>13</v>
      </c>
      <c r="F39068">
        <v>3</v>
      </c>
      <c r="G39068">
        <v>4</v>
      </c>
      <c r="H39068">
        <v>411</v>
      </c>
      <c r="I39068" t="s">
        <v>755</v>
      </c>
      <c r="J39068" t="s">
        <v>38</v>
      </c>
      <c r="K39068" t="s">
        <v>39</v>
      </c>
      <c r="L39068">
        <v>-84.493281999999994</v>
      </c>
      <c r="M39068">
        <v>33.688451999999998</v>
      </c>
      <c r="N39068" t="s">
        <v>339</v>
      </c>
      <c r="O39068" t="s">
        <v>137</v>
      </c>
    </row>
    <row r="39069" spans="1:15" x14ac:dyDescent="0.25">
      <c r="A39069">
        <v>-84.406692000000007</v>
      </c>
      <c r="B39069">
        <v>33.700724999999998</v>
      </c>
      <c r="C39069">
        <v>220601781</v>
      </c>
      <c r="D39069" s="1">
        <v>44621</v>
      </c>
      <c r="E39069" t="s">
        <v>50</v>
      </c>
      <c r="F39069">
        <v>5</v>
      </c>
      <c r="G39069">
        <v>3</v>
      </c>
      <c r="H39069">
        <v>306</v>
      </c>
      <c r="I39069" t="s">
        <v>15247</v>
      </c>
      <c r="J39069" t="s">
        <v>320</v>
      </c>
      <c r="K39069" t="s">
        <v>321</v>
      </c>
      <c r="L39069">
        <v>-84.406692000000007</v>
      </c>
      <c r="M39069">
        <v>33.700724999999998</v>
      </c>
      <c r="N39069" t="s">
        <v>159</v>
      </c>
      <c r="O39069" t="s">
        <v>0</v>
      </c>
    </row>
    <row r="39070" spans="1:15" x14ac:dyDescent="0.25">
      <c r="A39070">
        <v>-84.385918999999902</v>
      </c>
      <c r="B39070">
        <v>33.827782000000099</v>
      </c>
      <c r="C39070">
        <v>220602024</v>
      </c>
      <c r="D39070" s="1">
        <v>44621</v>
      </c>
      <c r="E39070" t="s">
        <v>13</v>
      </c>
      <c r="F39070">
        <v>3</v>
      </c>
      <c r="G39070">
        <v>2</v>
      </c>
      <c r="H39070">
        <v>206</v>
      </c>
      <c r="I39070" t="s">
        <v>1583</v>
      </c>
      <c r="J39070" t="s">
        <v>27</v>
      </c>
      <c r="K39070" t="s">
        <v>28</v>
      </c>
      <c r="L39070">
        <v>-84.385919000000001</v>
      </c>
      <c r="M39070">
        <v>33.827781999999999</v>
      </c>
      <c r="N39070" t="s">
        <v>1584</v>
      </c>
      <c r="O39070" t="s">
        <v>49</v>
      </c>
    </row>
    <row r="39071" spans="1:15" x14ac:dyDescent="0.25">
      <c r="A39071">
        <v>-84.364237999999901</v>
      </c>
      <c r="B39071">
        <v>33.774465000000099</v>
      </c>
      <c r="C39071">
        <v>220602059</v>
      </c>
      <c r="D39071" s="1">
        <v>44622</v>
      </c>
      <c r="E39071" t="s">
        <v>13</v>
      </c>
      <c r="F39071">
        <v>3</v>
      </c>
      <c r="G39071">
        <v>6</v>
      </c>
      <c r="H39071">
        <v>601</v>
      </c>
      <c r="I39071" t="s">
        <v>8510</v>
      </c>
      <c r="J39071" t="s">
        <v>72</v>
      </c>
      <c r="K39071" t="s">
        <v>73</v>
      </c>
      <c r="L39071">
        <v>-84.364238</v>
      </c>
      <c r="M39071">
        <v>33.774464999999999</v>
      </c>
      <c r="N39071" t="s">
        <v>434</v>
      </c>
      <c r="O39071" t="s">
        <v>35</v>
      </c>
    </row>
    <row r="39072" spans="1:15" x14ac:dyDescent="0.25">
      <c r="A39072">
        <v>-84.367690999999994</v>
      </c>
      <c r="B39072">
        <v>33.754112000000099</v>
      </c>
      <c r="C39072">
        <v>220602100</v>
      </c>
      <c r="D39072" s="1">
        <v>44622</v>
      </c>
      <c r="E39072" t="s">
        <v>13</v>
      </c>
      <c r="F39072">
        <v>3</v>
      </c>
      <c r="G39072">
        <v>6</v>
      </c>
      <c r="H39072">
        <v>604</v>
      </c>
      <c r="I39072" t="s">
        <v>15248</v>
      </c>
      <c r="J39072" t="s">
        <v>72</v>
      </c>
      <c r="K39072" t="s">
        <v>73</v>
      </c>
      <c r="L39072">
        <v>-84.367690999999994</v>
      </c>
      <c r="M39072">
        <v>33.754111999999999</v>
      </c>
      <c r="N39072" t="s">
        <v>86</v>
      </c>
      <c r="O39072" t="s">
        <v>41</v>
      </c>
    </row>
    <row r="39073" spans="1:15" x14ac:dyDescent="0.25">
      <c r="A39073">
        <v>-84.438825999999906</v>
      </c>
      <c r="B39073">
        <v>33.721544999999999</v>
      </c>
      <c r="C39073">
        <v>220602150</v>
      </c>
      <c r="D39073" s="1">
        <v>44622</v>
      </c>
      <c r="E39073" t="s">
        <v>36</v>
      </c>
      <c r="F39073">
        <v>4</v>
      </c>
      <c r="G39073">
        <v>4</v>
      </c>
      <c r="H39073">
        <v>403</v>
      </c>
      <c r="I39073" t="s">
        <v>15249</v>
      </c>
      <c r="J39073" t="s">
        <v>65</v>
      </c>
      <c r="K39073" t="s">
        <v>66</v>
      </c>
      <c r="L39073">
        <v>-84.438826000000006</v>
      </c>
      <c r="M39073">
        <v>33.721544999999999</v>
      </c>
      <c r="N39073" t="s">
        <v>142</v>
      </c>
      <c r="O39073" t="s">
        <v>89</v>
      </c>
    </row>
    <row r="39074" spans="1:15" x14ac:dyDescent="0.25">
      <c r="A39074">
        <v>-84.453926999999993</v>
      </c>
      <c r="B39074">
        <v>33.706436000000103</v>
      </c>
      <c r="C39074">
        <v>220604578</v>
      </c>
      <c r="D39074" s="1">
        <v>44626</v>
      </c>
      <c r="E39074" t="s">
        <v>5</v>
      </c>
      <c r="F39074">
        <v>1</v>
      </c>
      <c r="G39074">
        <v>4</v>
      </c>
      <c r="H39074">
        <v>410</v>
      </c>
      <c r="I39074" t="s">
        <v>15250</v>
      </c>
      <c r="J39074" t="s">
        <v>38</v>
      </c>
      <c r="K39074" t="s">
        <v>39</v>
      </c>
      <c r="L39074">
        <v>-84.453926999999993</v>
      </c>
      <c r="M39074">
        <v>33.706435999999997</v>
      </c>
      <c r="N39074" t="s">
        <v>140</v>
      </c>
      <c r="O39074" t="s">
        <v>137</v>
      </c>
    </row>
    <row r="39075" spans="1:15" x14ac:dyDescent="0.25">
      <c r="A39075">
        <v>-84.416105999999999</v>
      </c>
      <c r="B39075">
        <v>33.764840999999997</v>
      </c>
      <c r="C39075">
        <v>220605009</v>
      </c>
      <c r="D39075" s="1">
        <v>44621</v>
      </c>
      <c r="E39075" t="s">
        <v>112</v>
      </c>
      <c r="F39075">
        <v>2</v>
      </c>
      <c r="G39075">
        <v>5</v>
      </c>
      <c r="H39075">
        <v>506</v>
      </c>
      <c r="I39075" t="s">
        <v>10108</v>
      </c>
      <c r="J39075" t="s">
        <v>221</v>
      </c>
      <c r="K39075" t="s">
        <v>222</v>
      </c>
      <c r="L39075">
        <v>-84.416105999999999</v>
      </c>
      <c r="M39075">
        <v>33.764840999999997</v>
      </c>
      <c r="N39075" t="s">
        <v>110</v>
      </c>
      <c r="O39075" t="s">
        <v>12</v>
      </c>
    </row>
    <row r="39076" spans="1:15" x14ac:dyDescent="0.25">
      <c r="A39076">
        <v>-84.387370000000004</v>
      </c>
      <c r="B39076">
        <v>33.787082000000098</v>
      </c>
      <c r="C39076">
        <v>220605011</v>
      </c>
      <c r="D39076" s="1">
        <v>44621</v>
      </c>
      <c r="E39076" t="s">
        <v>5</v>
      </c>
      <c r="F39076">
        <v>1</v>
      </c>
      <c r="G39076">
        <v>5</v>
      </c>
      <c r="H39076">
        <v>502</v>
      </c>
      <c r="I39076" t="s">
        <v>11050</v>
      </c>
      <c r="J39076" t="s">
        <v>221</v>
      </c>
      <c r="K39076" t="s">
        <v>222</v>
      </c>
      <c r="L39076">
        <v>-84.387370000000004</v>
      </c>
      <c r="M39076">
        <v>33.787081999999998</v>
      </c>
      <c r="N39076" t="s">
        <v>62</v>
      </c>
      <c r="O39076" t="s">
        <v>63</v>
      </c>
    </row>
    <row r="39077" spans="1:15" x14ac:dyDescent="0.25">
      <c r="A39077">
        <v>-84.413456999999894</v>
      </c>
      <c r="B39077">
        <v>33.7408730000001</v>
      </c>
      <c r="C39077">
        <v>220610101</v>
      </c>
      <c r="D39077" s="1">
        <v>44622</v>
      </c>
      <c r="E39077" t="s">
        <v>36</v>
      </c>
      <c r="F39077">
        <v>4</v>
      </c>
      <c r="G39077">
        <v>4</v>
      </c>
      <c r="H39077">
        <v>401</v>
      </c>
      <c r="I39077" t="s">
        <v>642</v>
      </c>
      <c r="J39077" t="s">
        <v>38</v>
      </c>
      <c r="K39077" t="s">
        <v>39</v>
      </c>
      <c r="L39077">
        <v>-84.413456999999994</v>
      </c>
      <c r="M39077">
        <v>33.740873000000001</v>
      </c>
      <c r="N39077" t="s">
        <v>366</v>
      </c>
      <c r="O39077" t="s">
        <v>224</v>
      </c>
    </row>
    <row r="39078" spans="1:15" x14ac:dyDescent="0.25">
      <c r="A39078">
        <v>-84.383673999999999</v>
      </c>
      <c r="B39078">
        <v>33.765179000000003</v>
      </c>
      <c r="C39078">
        <v>220610195</v>
      </c>
      <c r="D39078" s="1">
        <v>44622</v>
      </c>
      <c r="E39078" t="s">
        <v>36</v>
      </c>
      <c r="F39078">
        <v>4</v>
      </c>
      <c r="G39078">
        <v>5</v>
      </c>
      <c r="H39078">
        <v>509</v>
      </c>
      <c r="I39078" t="s">
        <v>15251</v>
      </c>
      <c r="J39078" t="s">
        <v>453</v>
      </c>
      <c r="K39078" t="s">
        <v>454</v>
      </c>
      <c r="L39078">
        <v>-84.383673999999999</v>
      </c>
      <c r="M39078">
        <v>33.765179000000003</v>
      </c>
      <c r="N39078" t="s">
        <v>40</v>
      </c>
      <c r="O39078" t="s">
        <v>41</v>
      </c>
    </row>
    <row r="39079" spans="1:15" x14ac:dyDescent="0.25">
      <c r="A39079">
        <v>-84.357967000000002</v>
      </c>
      <c r="B39079">
        <v>33.810533000000099</v>
      </c>
      <c r="C39079">
        <v>220610339</v>
      </c>
      <c r="D39079" s="1">
        <v>44622</v>
      </c>
      <c r="E39079" t="s">
        <v>13</v>
      </c>
      <c r="F39079">
        <v>3</v>
      </c>
      <c r="G39079">
        <v>6</v>
      </c>
      <c r="H39079">
        <v>613</v>
      </c>
      <c r="I39079" t="s">
        <v>2083</v>
      </c>
      <c r="J39079" t="s">
        <v>72</v>
      </c>
      <c r="K39079" t="s">
        <v>73</v>
      </c>
      <c r="L39079">
        <v>-84.357967000000002</v>
      </c>
      <c r="M39079">
        <v>33.810533</v>
      </c>
      <c r="N39079" t="s">
        <v>34</v>
      </c>
      <c r="O39079" t="s">
        <v>35</v>
      </c>
    </row>
    <row r="39080" spans="1:15" x14ac:dyDescent="0.25">
      <c r="A39080">
        <v>-84.357967000000002</v>
      </c>
      <c r="B39080">
        <v>33.810533000000099</v>
      </c>
      <c r="C39080">
        <v>220610339</v>
      </c>
      <c r="D39080" s="1">
        <v>44622</v>
      </c>
      <c r="E39080" t="s">
        <v>13</v>
      </c>
      <c r="F39080">
        <v>3</v>
      </c>
      <c r="G39080">
        <v>6</v>
      </c>
      <c r="H39080">
        <v>613</v>
      </c>
      <c r="I39080" t="s">
        <v>2083</v>
      </c>
      <c r="J39080" t="s">
        <v>60</v>
      </c>
      <c r="K39080" t="s">
        <v>61</v>
      </c>
      <c r="L39080">
        <v>-84.357967000000002</v>
      </c>
      <c r="M39080">
        <v>33.810533</v>
      </c>
      <c r="N39080" t="s">
        <v>34</v>
      </c>
      <c r="O39080" t="s">
        <v>35</v>
      </c>
    </row>
    <row r="39081" spans="1:15" x14ac:dyDescent="0.25">
      <c r="A39081">
        <v>-84.426010000000005</v>
      </c>
      <c r="B39081">
        <v>33.841337000000102</v>
      </c>
      <c r="C39081">
        <v>220610364</v>
      </c>
      <c r="D39081" s="1">
        <v>44622</v>
      </c>
      <c r="E39081" t="s">
        <v>13</v>
      </c>
      <c r="F39081">
        <v>3</v>
      </c>
      <c r="G39081">
        <v>2</v>
      </c>
      <c r="H39081">
        <v>201</v>
      </c>
      <c r="I39081" t="s">
        <v>4365</v>
      </c>
      <c r="J39081" t="s">
        <v>72</v>
      </c>
      <c r="K39081" t="s">
        <v>73</v>
      </c>
      <c r="L39081">
        <v>-84.426010000000005</v>
      </c>
      <c r="M39081">
        <v>33.841337000000003</v>
      </c>
      <c r="N39081" t="s">
        <v>10</v>
      </c>
      <c r="O39081" t="s">
        <v>98</v>
      </c>
    </row>
    <row r="39082" spans="1:15" x14ac:dyDescent="0.25">
      <c r="A39082">
        <v>-84.420663000000005</v>
      </c>
      <c r="B39082">
        <v>33.706752999999999</v>
      </c>
      <c r="C39082">
        <v>220610423</v>
      </c>
      <c r="D39082" s="1">
        <v>44622</v>
      </c>
      <c r="E39082" t="s">
        <v>13</v>
      </c>
      <c r="F39082">
        <v>3</v>
      </c>
      <c r="G39082">
        <v>3</v>
      </c>
      <c r="H39082">
        <v>306</v>
      </c>
      <c r="I39082" t="s">
        <v>12270</v>
      </c>
      <c r="J39082" t="s">
        <v>320</v>
      </c>
      <c r="K39082" t="s">
        <v>321</v>
      </c>
      <c r="L39082">
        <v>-84.420663000000005</v>
      </c>
      <c r="M39082">
        <v>33.706752999999999</v>
      </c>
      <c r="N39082" t="s">
        <v>159</v>
      </c>
      <c r="O39082" t="s">
        <v>0</v>
      </c>
    </row>
    <row r="39083" spans="1:15" x14ac:dyDescent="0.25">
      <c r="A39083">
        <v>-84.408236000000002</v>
      </c>
      <c r="B39083">
        <v>33.746201999999997</v>
      </c>
      <c r="C39083">
        <v>220610462</v>
      </c>
      <c r="D39083" s="1">
        <v>44622</v>
      </c>
      <c r="E39083" t="s">
        <v>36</v>
      </c>
      <c r="F39083">
        <v>4</v>
      </c>
      <c r="G39083">
        <v>1</v>
      </c>
      <c r="H39083">
        <v>101</v>
      </c>
      <c r="I39083" t="s">
        <v>3107</v>
      </c>
      <c r="J39083" t="s">
        <v>21</v>
      </c>
      <c r="K39083" t="s">
        <v>22</v>
      </c>
      <c r="L39083">
        <v>-84.408236000000002</v>
      </c>
      <c r="M39083">
        <v>33.746201999999997</v>
      </c>
      <c r="N39083" t="s">
        <v>711</v>
      </c>
      <c r="O39083" t="s">
        <v>224</v>
      </c>
    </row>
    <row r="39084" spans="1:15" x14ac:dyDescent="0.25">
      <c r="A39084">
        <v>-84.345805999999996</v>
      </c>
      <c r="B39084">
        <v>33.778238000000002</v>
      </c>
      <c r="C39084">
        <v>220610466</v>
      </c>
      <c r="D39084" s="1">
        <v>44622</v>
      </c>
      <c r="E39084" t="s">
        <v>13</v>
      </c>
      <c r="F39084">
        <v>3</v>
      </c>
      <c r="G39084">
        <v>6</v>
      </c>
      <c r="H39084">
        <v>608</v>
      </c>
      <c r="I39084" t="s">
        <v>3740</v>
      </c>
      <c r="J39084" t="s">
        <v>320</v>
      </c>
      <c r="K39084" t="s">
        <v>321</v>
      </c>
      <c r="L39084">
        <v>-84.345805999999996</v>
      </c>
      <c r="M39084">
        <v>33.778238000000002</v>
      </c>
      <c r="N39084" t="s">
        <v>830</v>
      </c>
      <c r="O39084" t="s">
        <v>9</v>
      </c>
    </row>
    <row r="39085" spans="1:15" x14ac:dyDescent="0.25">
      <c r="A39085">
        <v>-84.431209999999993</v>
      </c>
      <c r="B39085">
        <v>33.791734000000098</v>
      </c>
      <c r="C39085">
        <v>220610478</v>
      </c>
      <c r="D39085" s="1">
        <v>44622</v>
      </c>
      <c r="E39085" t="s">
        <v>13</v>
      </c>
      <c r="F39085">
        <v>3</v>
      </c>
      <c r="G39085">
        <v>1</v>
      </c>
      <c r="H39085">
        <v>103</v>
      </c>
      <c r="I39085" t="s">
        <v>11810</v>
      </c>
      <c r="J39085" t="s">
        <v>43</v>
      </c>
      <c r="K39085" t="s">
        <v>44</v>
      </c>
      <c r="L39085">
        <v>-84.431209999999993</v>
      </c>
      <c r="M39085">
        <v>33.791733999999998</v>
      </c>
      <c r="N39085" t="s">
        <v>251</v>
      </c>
      <c r="O39085" t="s">
        <v>104</v>
      </c>
    </row>
    <row r="39086" spans="1:15" x14ac:dyDescent="0.25">
      <c r="A39086">
        <v>-84.484228999999999</v>
      </c>
      <c r="B39086">
        <v>33.7877760000001</v>
      </c>
      <c r="C39086">
        <v>220610506</v>
      </c>
      <c r="D39086" s="1">
        <v>44622</v>
      </c>
      <c r="E39086" t="s">
        <v>36</v>
      </c>
      <c r="F39086">
        <v>4</v>
      </c>
      <c r="G39086">
        <v>1</v>
      </c>
      <c r="H39086">
        <v>113</v>
      </c>
      <c r="I39086" t="s">
        <v>3695</v>
      </c>
      <c r="J39086" t="s">
        <v>7</v>
      </c>
      <c r="K39086" t="s">
        <v>8</v>
      </c>
      <c r="L39086">
        <v>-84.484228999999999</v>
      </c>
      <c r="M39086">
        <v>33.787776000000001</v>
      </c>
      <c r="N39086" t="s">
        <v>400</v>
      </c>
      <c r="O39086" t="s">
        <v>77</v>
      </c>
    </row>
    <row r="39087" spans="1:15" x14ac:dyDescent="0.25">
      <c r="A39087">
        <v>-84.396783999999997</v>
      </c>
      <c r="B39087">
        <v>33.759451000000098</v>
      </c>
      <c r="C39087">
        <v>220610577</v>
      </c>
      <c r="D39087" s="1">
        <v>44622</v>
      </c>
      <c r="E39087" t="s">
        <v>25</v>
      </c>
      <c r="F39087">
        <v>6</v>
      </c>
      <c r="G39087">
        <v>5</v>
      </c>
      <c r="H39087">
        <v>507</v>
      </c>
      <c r="I39087" t="s">
        <v>15252</v>
      </c>
      <c r="J39087" t="s">
        <v>505</v>
      </c>
      <c r="K39087" t="s">
        <v>506</v>
      </c>
      <c r="L39087">
        <v>-84.396783999999997</v>
      </c>
      <c r="M39087">
        <v>33.759450999999999</v>
      </c>
      <c r="N39087" t="s">
        <v>40</v>
      </c>
      <c r="O39087" t="s">
        <v>41</v>
      </c>
    </row>
    <row r="39088" spans="1:15" x14ac:dyDescent="0.25">
      <c r="A39088">
        <v>-84.359987000000004</v>
      </c>
      <c r="B39088">
        <v>33.7172890000001</v>
      </c>
      <c r="C39088">
        <v>220610579</v>
      </c>
      <c r="D39088" s="1">
        <v>44622</v>
      </c>
      <c r="E39088" t="s">
        <v>36</v>
      </c>
      <c r="F39088">
        <v>4</v>
      </c>
      <c r="G39088">
        <v>6</v>
      </c>
      <c r="H39088">
        <v>607</v>
      </c>
      <c r="I39088" t="s">
        <v>5126</v>
      </c>
      <c r="J39088" t="s">
        <v>38</v>
      </c>
      <c r="K39088" t="s">
        <v>39</v>
      </c>
      <c r="L39088">
        <v>-84.359987000000004</v>
      </c>
      <c r="M39088">
        <v>33.717289000000001</v>
      </c>
      <c r="N39088" t="s">
        <v>115</v>
      </c>
      <c r="O39088" t="s">
        <v>30</v>
      </c>
    </row>
    <row r="39089" spans="1:15" x14ac:dyDescent="0.25">
      <c r="A39089">
        <v>-84.388595999999893</v>
      </c>
      <c r="B39089">
        <v>33.756847999999998</v>
      </c>
      <c r="C39089">
        <v>220610804</v>
      </c>
      <c r="D39089" s="1">
        <v>44622</v>
      </c>
      <c r="E39089" t="s">
        <v>36</v>
      </c>
      <c r="F39089">
        <v>4</v>
      </c>
      <c r="G39089">
        <v>5</v>
      </c>
      <c r="H39089">
        <v>508</v>
      </c>
      <c r="I39089" t="s">
        <v>10622</v>
      </c>
      <c r="J39089" t="s">
        <v>193</v>
      </c>
      <c r="K39089" t="s">
        <v>194</v>
      </c>
      <c r="L39089">
        <v>-84.388596000000007</v>
      </c>
      <c r="M39089">
        <v>33.756847999999998</v>
      </c>
      <c r="N39089" t="s">
        <v>40</v>
      </c>
      <c r="O39089" t="s">
        <v>41</v>
      </c>
    </row>
    <row r="39090" spans="1:15" x14ac:dyDescent="0.25">
      <c r="A39090">
        <v>-84.383070000000004</v>
      </c>
      <c r="B39090">
        <v>33.766508000000002</v>
      </c>
      <c r="C39090">
        <v>220610813</v>
      </c>
      <c r="D39090" s="1">
        <v>44623</v>
      </c>
      <c r="E39090" t="s">
        <v>36</v>
      </c>
      <c r="F39090">
        <v>4</v>
      </c>
      <c r="G39090">
        <v>5</v>
      </c>
      <c r="H39090">
        <v>509</v>
      </c>
      <c r="I39090" t="s">
        <v>3387</v>
      </c>
      <c r="J39090" t="s">
        <v>636</v>
      </c>
      <c r="K39090" t="s">
        <v>637</v>
      </c>
      <c r="L39090">
        <v>-84.383070000000004</v>
      </c>
      <c r="M39090">
        <v>33.766508000000002</v>
      </c>
      <c r="N39090" t="s">
        <v>40</v>
      </c>
      <c r="O39090" t="s">
        <v>41</v>
      </c>
    </row>
    <row r="39091" spans="1:15" x14ac:dyDescent="0.25">
      <c r="A39091">
        <v>-84.364275000000006</v>
      </c>
      <c r="B39091">
        <v>33.7547080000001</v>
      </c>
      <c r="C39091">
        <v>220610864</v>
      </c>
      <c r="D39091" s="1">
        <v>44622</v>
      </c>
      <c r="E39091" t="s">
        <v>36</v>
      </c>
      <c r="F39091">
        <v>4</v>
      </c>
      <c r="G39091">
        <v>6</v>
      </c>
      <c r="H39091">
        <v>602</v>
      </c>
      <c r="I39091" t="s">
        <v>1419</v>
      </c>
      <c r="J39091" t="s">
        <v>7</v>
      </c>
      <c r="K39091" t="s">
        <v>8</v>
      </c>
      <c r="L39091">
        <v>-84.364275000000006</v>
      </c>
      <c r="M39091">
        <v>33.754708000000001</v>
      </c>
      <c r="N39091" t="s">
        <v>269</v>
      </c>
      <c r="O39091" t="s">
        <v>9</v>
      </c>
    </row>
    <row r="39092" spans="1:15" x14ac:dyDescent="0.25">
      <c r="A39092">
        <v>-84.3551649999999</v>
      </c>
      <c r="B39092">
        <v>33.852757000000103</v>
      </c>
      <c r="C39092">
        <v>220610886</v>
      </c>
      <c r="D39092" s="1">
        <v>44626</v>
      </c>
      <c r="E39092" t="s">
        <v>112</v>
      </c>
      <c r="F39092">
        <v>2</v>
      </c>
      <c r="G39092">
        <v>2</v>
      </c>
      <c r="H39092">
        <v>210</v>
      </c>
      <c r="I39092" t="s">
        <v>15253</v>
      </c>
      <c r="J39092" t="s">
        <v>303</v>
      </c>
      <c r="K39092" t="s">
        <v>304</v>
      </c>
      <c r="L39092">
        <v>-84.355165</v>
      </c>
      <c r="M39092">
        <v>33.852756999999997</v>
      </c>
      <c r="N39092" t="s">
        <v>443</v>
      </c>
      <c r="O39092" t="s">
        <v>49</v>
      </c>
    </row>
    <row r="39093" spans="1:15" x14ac:dyDescent="0.25">
      <c r="A39093">
        <v>-84.357967000000002</v>
      </c>
      <c r="B39093">
        <v>33.810533000000099</v>
      </c>
      <c r="C39093">
        <v>220610999</v>
      </c>
      <c r="D39093" s="1">
        <v>44622</v>
      </c>
      <c r="E39093" t="s">
        <v>13</v>
      </c>
      <c r="F39093">
        <v>3</v>
      </c>
      <c r="G39093">
        <v>6</v>
      </c>
      <c r="H39093">
        <v>613</v>
      </c>
      <c r="I39093" t="s">
        <v>2083</v>
      </c>
      <c r="J39093" t="s">
        <v>38</v>
      </c>
      <c r="K39093" t="s">
        <v>39</v>
      </c>
      <c r="L39093">
        <v>-84.357967000000002</v>
      </c>
      <c r="M39093">
        <v>33.810533</v>
      </c>
      <c r="N39093" t="s">
        <v>34</v>
      </c>
      <c r="O39093" t="s">
        <v>35</v>
      </c>
    </row>
    <row r="39094" spans="1:15" x14ac:dyDescent="0.25">
      <c r="A39094">
        <v>-84.391600999999994</v>
      </c>
      <c r="B39094">
        <v>33.767682000000001</v>
      </c>
      <c r="C39094">
        <v>220611134</v>
      </c>
      <c r="D39094" s="1">
        <v>44622</v>
      </c>
      <c r="E39094" t="s">
        <v>36</v>
      </c>
      <c r="F39094">
        <v>4</v>
      </c>
      <c r="G39094">
        <v>5</v>
      </c>
      <c r="H39094">
        <v>504</v>
      </c>
      <c r="I39094" t="s">
        <v>3873</v>
      </c>
      <c r="J39094" t="s">
        <v>65</v>
      </c>
      <c r="K39094" t="s">
        <v>66</v>
      </c>
      <c r="L39094">
        <v>-84.391600999999994</v>
      </c>
      <c r="M39094">
        <v>33.767682000000001</v>
      </c>
      <c r="N39094" t="s">
        <v>40</v>
      </c>
      <c r="O39094" t="s">
        <v>41</v>
      </c>
    </row>
    <row r="39095" spans="1:15" x14ac:dyDescent="0.25">
      <c r="A39095">
        <v>-84.388163000000006</v>
      </c>
      <c r="B39095">
        <v>33.759825999999997</v>
      </c>
      <c r="C39095">
        <v>220611287</v>
      </c>
      <c r="D39095" s="1">
        <v>44622</v>
      </c>
      <c r="E39095" t="s">
        <v>5</v>
      </c>
      <c r="F39095">
        <v>1</v>
      </c>
      <c r="G39095">
        <v>5</v>
      </c>
      <c r="H39095">
        <v>508</v>
      </c>
      <c r="I39095" t="s">
        <v>15254</v>
      </c>
      <c r="J39095" t="s">
        <v>7</v>
      </c>
      <c r="K39095" t="s">
        <v>8</v>
      </c>
      <c r="L39095">
        <v>-84.388163000000006</v>
      </c>
      <c r="M39095">
        <v>33.759825999999997</v>
      </c>
      <c r="N39095" t="s">
        <v>40</v>
      </c>
      <c r="O39095" t="s">
        <v>41</v>
      </c>
    </row>
    <row r="39096" spans="1:15" x14ac:dyDescent="0.25">
      <c r="A39096">
        <v>-84.348921000000004</v>
      </c>
      <c r="B39096">
        <v>33.766323000000099</v>
      </c>
      <c r="C39096">
        <v>220611628</v>
      </c>
      <c r="D39096" s="1">
        <v>44622</v>
      </c>
      <c r="E39096" t="s">
        <v>36</v>
      </c>
      <c r="F39096">
        <v>4</v>
      </c>
      <c r="G39096">
        <v>6</v>
      </c>
      <c r="H39096">
        <v>608</v>
      </c>
      <c r="I39096" t="s">
        <v>4763</v>
      </c>
      <c r="J39096" t="s">
        <v>72</v>
      </c>
      <c r="K39096" t="s">
        <v>73</v>
      </c>
      <c r="L39096">
        <v>-84.348921000000004</v>
      </c>
      <c r="M39096">
        <v>33.766323</v>
      </c>
      <c r="N39096" t="s">
        <v>246</v>
      </c>
      <c r="O39096" t="s">
        <v>9</v>
      </c>
    </row>
    <row r="39097" spans="1:15" x14ac:dyDescent="0.25">
      <c r="A39097">
        <v>-84.365993999999901</v>
      </c>
      <c r="B39097">
        <v>33.849532000000103</v>
      </c>
      <c r="C39097">
        <v>220611630</v>
      </c>
      <c r="D39097" s="1">
        <v>44622</v>
      </c>
      <c r="E39097" t="s">
        <v>36</v>
      </c>
      <c r="F39097">
        <v>4</v>
      </c>
      <c r="G39097">
        <v>2</v>
      </c>
      <c r="H39097">
        <v>208</v>
      </c>
      <c r="I39097" t="s">
        <v>928</v>
      </c>
      <c r="J39097" t="s">
        <v>21</v>
      </c>
      <c r="K39097" t="s">
        <v>22</v>
      </c>
      <c r="L39097">
        <v>-84.365994000000001</v>
      </c>
      <c r="M39097">
        <v>33.849532000000004</v>
      </c>
      <c r="N39097" t="s">
        <v>171</v>
      </c>
      <c r="O39097" t="s">
        <v>49</v>
      </c>
    </row>
    <row r="39098" spans="1:15" x14ac:dyDescent="0.25">
      <c r="A39098">
        <v>-84.337826999999905</v>
      </c>
      <c r="B39098">
        <v>33.736519000000001</v>
      </c>
      <c r="C39098">
        <v>220611664</v>
      </c>
      <c r="D39098" s="1">
        <v>44622</v>
      </c>
      <c r="E39098" t="s">
        <v>25</v>
      </c>
      <c r="F39098">
        <v>6</v>
      </c>
      <c r="G39098">
        <v>6</v>
      </c>
      <c r="H39098">
        <v>612</v>
      </c>
      <c r="I39098" t="s">
        <v>15255</v>
      </c>
      <c r="J39098" t="s">
        <v>72</v>
      </c>
      <c r="K39098" t="s">
        <v>73</v>
      </c>
      <c r="L39098">
        <v>-84.337827000000004</v>
      </c>
      <c r="M39098">
        <v>33.736519000000001</v>
      </c>
      <c r="N39098" t="s">
        <v>29</v>
      </c>
      <c r="O39098" t="s">
        <v>30</v>
      </c>
    </row>
    <row r="39099" spans="1:15" x14ac:dyDescent="0.25">
      <c r="A39099">
        <v>-84.349353999999906</v>
      </c>
      <c r="B39099">
        <v>33.773482000000101</v>
      </c>
      <c r="C39099">
        <v>220611688</v>
      </c>
      <c r="D39099" s="1">
        <v>44622</v>
      </c>
      <c r="E39099" t="s">
        <v>36</v>
      </c>
      <c r="F39099">
        <v>4</v>
      </c>
      <c r="G39099">
        <v>6</v>
      </c>
      <c r="H39099">
        <v>602</v>
      </c>
      <c r="I39099" t="s">
        <v>4492</v>
      </c>
      <c r="J39099" t="s">
        <v>60</v>
      </c>
      <c r="K39099" t="s">
        <v>61</v>
      </c>
      <c r="L39099">
        <v>-84.349354000000005</v>
      </c>
      <c r="M39099">
        <v>33.773482000000001</v>
      </c>
      <c r="N39099" t="s">
        <v>69</v>
      </c>
      <c r="O39099" t="s">
        <v>9</v>
      </c>
    </row>
    <row r="39100" spans="1:15" x14ac:dyDescent="0.25">
      <c r="A39100">
        <v>-84.399924999999897</v>
      </c>
      <c r="B39100">
        <v>33.7878860000001</v>
      </c>
      <c r="C39100">
        <v>220611825</v>
      </c>
      <c r="D39100" s="1">
        <v>44622</v>
      </c>
      <c r="E39100" t="s">
        <v>5</v>
      </c>
      <c r="F39100">
        <v>1</v>
      </c>
      <c r="G39100">
        <v>5</v>
      </c>
      <c r="H39100">
        <v>501</v>
      </c>
      <c r="I39100" t="s">
        <v>979</v>
      </c>
      <c r="J39100" t="s">
        <v>320</v>
      </c>
      <c r="K39100" t="s">
        <v>321</v>
      </c>
      <c r="L39100">
        <v>-84.399924999999996</v>
      </c>
      <c r="M39100">
        <v>33.787886</v>
      </c>
      <c r="N39100" t="s">
        <v>82</v>
      </c>
      <c r="O39100" t="s">
        <v>63</v>
      </c>
    </row>
    <row r="39101" spans="1:15" x14ac:dyDescent="0.25">
      <c r="A39101">
        <v>-84.381424999999993</v>
      </c>
      <c r="B39101">
        <v>33.837043000000101</v>
      </c>
      <c r="C39101">
        <v>220611880</v>
      </c>
      <c r="D39101" s="1">
        <v>44622</v>
      </c>
      <c r="E39101" t="s">
        <v>36</v>
      </c>
      <c r="F39101">
        <v>4</v>
      </c>
      <c r="G39101">
        <v>2</v>
      </c>
      <c r="H39101">
        <v>206</v>
      </c>
      <c r="I39101" t="s">
        <v>15256</v>
      </c>
      <c r="J39101" t="s">
        <v>453</v>
      </c>
      <c r="K39101" t="s">
        <v>454</v>
      </c>
      <c r="L39101">
        <v>-84.381424999999993</v>
      </c>
      <c r="M39101">
        <v>33.837043000000001</v>
      </c>
      <c r="N39101" t="s">
        <v>307</v>
      </c>
      <c r="O39101" t="s">
        <v>49</v>
      </c>
    </row>
    <row r="39102" spans="1:15" x14ac:dyDescent="0.25">
      <c r="A39102">
        <v>-84.352923000000004</v>
      </c>
      <c r="B39102">
        <v>33.763857999999999</v>
      </c>
      <c r="C39102">
        <v>220612168</v>
      </c>
      <c r="D39102" s="1">
        <v>44623</v>
      </c>
      <c r="E39102" t="s">
        <v>36</v>
      </c>
      <c r="F39102">
        <v>4</v>
      </c>
      <c r="G39102">
        <v>6</v>
      </c>
      <c r="H39102">
        <v>602</v>
      </c>
      <c r="I39102" t="s">
        <v>15257</v>
      </c>
      <c r="J39102" t="s">
        <v>72</v>
      </c>
      <c r="K39102" t="s">
        <v>73</v>
      </c>
      <c r="L39102">
        <v>-84.352923000000004</v>
      </c>
      <c r="M39102">
        <v>33.763857999999999</v>
      </c>
      <c r="N39102" t="s">
        <v>269</v>
      </c>
      <c r="O39102" t="s">
        <v>9</v>
      </c>
    </row>
    <row r="39103" spans="1:15" x14ac:dyDescent="0.25">
      <c r="A39103">
        <v>-84.357621999999907</v>
      </c>
      <c r="B39103">
        <v>33.847913000000098</v>
      </c>
      <c r="C39103">
        <v>220612185</v>
      </c>
      <c r="D39103" s="1">
        <v>44623</v>
      </c>
      <c r="E39103" t="s">
        <v>36</v>
      </c>
      <c r="F39103">
        <v>4</v>
      </c>
      <c r="G39103">
        <v>2</v>
      </c>
      <c r="H39103">
        <v>210</v>
      </c>
      <c r="I39103" t="s">
        <v>1254</v>
      </c>
      <c r="J39103" t="s">
        <v>505</v>
      </c>
      <c r="K39103" t="s">
        <v>506</v>
      </c>
      <c r="L39103">
        <v>-84.357622000000006</v>
      </c>
      <c r="M39103">
        <v>33.847912999999998</v>
      </c>
      <c r="N39103" t="s">
        <v>48</v>
      </c>
      <c r="O39103" t="s">
        <v>49</v>
      </c>
    </row>
    <row r="39104" spans="1:15" x14ac:dyDescent="0.25">
      <c r="A39104">
        <v>-84.468073999999902</v>
      </c>
      <c r="B39104">
        <v>33.638990999999997</v>
      </c>
      <c r="C39104">
        <v>220618026</v>
      </c>
      <c r="D39104" s="1">
        <v>44622</v>
      </c>
      <c r="E39104" t="s">
        <v>25</v>
      </c>
      <c r="F39104">
        <v>6</v>
      </c>
      <c r="G39104">
        <v>7</v>
      </c>
      <c r="H39104">
        <v>707</v>
      </c>
      <c r="I39104" t="s">
        <v>3135</v>
      </c>
      <c r="J39104" t="s">
        <v>43</v>
      </c>
      <c r="K39104" t="s">
        <v>44</v>
      </c>
      <c r="L39104">
        <v>-84.468074000000001</v>
      </c>
      <c r="M39104">
        <v>33.638990999999997</v>
      </c>
      <c r="N39104" t="s">
        <v>10</v>
      </c>
      <c r="O39104" t="s">
        <v>10</v>
      </c>
    </row>
    <row r="39105" spans="1:15" x14ac:dyDescent="0.25">
      <c r="A39105">
        <v>-84.443539999999999</v>
      </c>
      <c r="B39105">
        <v>33.640065999999997</v>
      </c>
      <c r="C39105">
        <v>220618045</v>
      </c>
      <c r="D39105" s="1">
        <v>44622</v>
      </c>
      <c r="E39105" t="s">
        <v>36</v>
      </c>
      <c r="F39105">
        <v>4</v>
      </c>
      <c r="G39105">
        <v>7</v>
      </c>
      <c r="H39105">
        <v>704</v>
      </c>
      <c r="I39105" t="s">
        <v>802</v>
      </c>
      <c r="J39105" t="s">
        <v>38</v>
      </c>
      <c r="K39105" t="s">
        <v>39</v>
      </c>
      <c r="L39105">
        <v>-84.443539999999999</v>
      </c>
      <c r="M39105">
        <v>33.640065999999997</v>
      </c>
      <c r="N39105" t="s">
        <v>10</v>
      </c>
      <c r="O39105" t="s">
        <v>10</v>
      </c>
    </row>
    <row r="39106" spans="1:15" x14ac:dyDescent="0.25">
      <c r="A39106">
        <v>-84.414653999999999</v>
      </c>
      <c r="B39106">
        <v>33.774611999999998</v>
      </c>
      <c r="C39106">
        <v>220620295</v>
      </c>
      <c r="D39106" s="1">
        <v>44623</v>
      </c>
      <c r="E39106" t="s">
        <v>50</v>
      </c>
      <c r="F39106">
        <v>5</v>
      </c>
      <c r="G39106">
        <v>5</v>
      </c>
      <c r="H39106">
        <v>506</v>
      </c>
      <c r="I39106" t="s">
        <v>7710</v>
      </c>
      <c r="J39106" t="s">
        <v>72</v>
      </c>
      <c r="K39106" t="s">
        <v>73</v>
      </c>
      <c r="L39106">
        <v>-84.414653999999999</v>
      </c>
      <c r="M39106">
        <v>33.774611999999998</v>
      </c>
      <c r="N39106" t="s">
        <v>110</v>
      </c>
      <c r="O39106" t="s">
        <v>12</v>
      </c>
    </row>
    <row r="39107" spans="1:15" x14ac:dyDescent="0.25">
      <c r="A39107">
        <v>-84.469444999999993</v>
      </c>
      <c r="B39107">
        <v>33.7085760000001</v>
      </c>
      <c r="C39107">
        <v>220620322</v>
      </c>
      <c r="D39107" s="1">
        <v>44623</v>
      </c>
      <c r="E39107" t="s">
        <v>50</v>
      </c>
      <c r="F39107">
        <v>5</v>
      </c>
      <c r="G39107">
        <v>4</v>
      </c>
      <c r="H39107">
        <v>409</v>
      </c>
      <c r="I39107" t="s">
        <v>15258</v>
      </c>
      <c r="J39107" t="s">
        <v>65</v>
      </c>
      <c r="K39107" t="s">
        <v>66</v>
      </c>
      <c r="L39107">
        <v>-84.469444999999993</v>
      </c>
      <c r="M39107">
        <v>33.708576000000001</v>
      </c>
      <c r="N39107" t="s">
        <v>237</v>
      </c>
      <c r="O39107" t="s">
        <v>137</v>
      </c>
    </row>
    <row r="39108" spans="1:15" x14ac:dyDescent="0.25">
      <c r="A39108">
        <v>-84.371796000000003</v>
      </c>
      <c r="B39108">
        <v>33.757345000000001</v>
      </c>
      <c r="C39108">
        <v>220620764</v>
      </c>
      <c r="D39108" s="1">
        <v>44623</v>
      </c>
      <c r="E39108" t="s">
        <v>50</v>
      </c>
      <c r="F39108">
        <v>5</v>
      </c>
      <c r="G39108">
        <v>6</v>
      </c>
      <c r="H39108">
        <v>604</v>
      </c>
      <c r="I39108" t="s">
        <v>2454</v>
      </c>
      <c r="J39108" t="s">
        <v>55</v>
      </c>
      <c r="K39108" t="s">
        <v>56</v>
      </c>
      <c r="L39108">
        <v>-84.371796000000003</v>
      </c>
      <c r="M39108">
        <v>33.757345000000001</v>
      </c>
      <c r="N39108" t="s">
        <v>86</v>
      </c>
      <c r="O39108" t="s">
        <v>41</v>
      </c>
    </row>
    <row r="39109" spans="1:15" x14ac:dyDescent="0.25">
      <c r="A39109">
        <v>-84.355513999999999</v>
      </c>
      <c r="B39109">
        <v>33.813756000000097</v>
      </c>
      <c r="C39109">
        <v>220620770</v>
      </c>
      <c r="D39109" s="1">
        <v>44623</v>
      </c>
      <c r="E39109" t="s">
        <v>13</v>
      </c>
      <c r="F39109">
        <v>3</v>
      </c>
      <c r="G39109">
        <v>2</v>
      </c>
      <c r="H39109">
        <v>212</v>
      </c>
      <c r="I39109" t="s">
        <v>1006</v>
      </c>
      <c r="J39109" t="s">
        <v>43</v>
      </c>
      <c r="K39109" t="s">
        <v>44</v>
      </c>
      <c r="L39109">
        <v>-84.355513999999999</v>
      </c>
      <c r="M39109">
        <v>33.813755999999998</v>
      </c>
      <c r="N39109" t="s">
        <v>119</v>
      </c>
      <c r="O39109" t="s">
        <v>35</v>
      </c>
    </row>
    <row r="39110" spans="1:15" x14ac:dyDescent="0.25">
      <c r="A39110">
        <v>-84.349152999999902</v>
      </c>
      <c r="B39110">
        <v>33.781016000000101</v>
      </c>
      <c r="C39110">
        <v>220621068</v>
      </c>
      <c r="D39110" s="1">
        <v>44623</v>
      </c>
      <c r="E39110" t="s">
        <v>112</v>
      </c>
      <c r="F39110">
        <v>2</v>
      </c>
      <c r="G39110">
        <v>6</v>
      </c>
      <c r="H39110">
        <v>601</v>
      </c>
      <c r="I39110" t="s">
        <v>15259</v>
      </c>
      <c r="J39110" t="s">
        <v>72</v>
      </c>
      <c r="K39110" t="s">
        <v>73</v>
      </c>
      <c r="L39110">
        <v>-84.349153000000001</v>
      </c>
      <c r="M39110">
        <v>33.781016000000001</v>
      </c>
      <c r="N39110" t="s">
        <v>434</v>
      </c>
      <c r="O39110" t="s">
        <v>35</v>
      </c>
    </row>
    <row r="39111" spans="1:15" x14ac:dyDescent="0.25">
      <c r="A39111">
        <v>-84.364909999999995</v>
      </c>
      <c r="B39111">
        <v>33.829073000000101</v>
      </c>
      <c r="C39111">
        <v>220621078</v>
      </c>
      <c r="D39111" s="1">
        <v>44623</v>
      </c>
      <c r="E39111" t="s">
        <v>25</v>
      </c>
      <c r="F39111">
        <v>6</v>
      </c>
      <c r="G39111">
        <v>2</v>
      </c>
      <c r="H39111">
        <v>211</v>
      </c>
      <c r="I39111" t="s">
        <v>15260</v>
      </c>
      <c r="J39111" t="s">
        <v>303</v>
      </c>
      <c r="K39111" t="s">
        <v>304</v>
      </c>
      <c r="L39111">
        <v>-84.364909999999995</v>
      </c>
      <c r="M39111">
        <v>33.829073000000001</v>
      </c>
      <c r="N39111" t="s">
        <v>295</v>
      </c>
      <c r="O39111" t="s">
        <v>49</v>
      </c>
    </row>
    <row r="39112" spans="1:15" x14ac:dyDescent="0.25">
      <c r="A39112">
        <v>-84.404680999999997</v>
      </c>
      <c r="B39112">
        <v>33.788736</v>
      </c>
      <c r="C39112">
        <v>220621093</v>
      </c>
      <c r="D39112" s="1">
        <v>44623</v>
      </c>
      <c r="E39112" t="s">
        <v>50</v>
      </c>
      <c r="F39112">
        <v>5</v>
      </c>
      <c r="G39112">
        <v>5</v>
      </c>
      <c r="H39112">
        <v>501</v>
      </c>
      <c r="I39112" t="s">
        <v>584</v>
      </c>
      <c r="J39112" t="s">
        <v>72</v>
      </c>
      <c r="K39112" t="s">
        <v>73</v>
      </c>
      <c r="L39112">
        <v>-84.404680999999997</v>
      </c>
      <c r="M39112">
        <v>33.788736</v>
      </c>
      <c r="N39112" t="s">
        <v>497</v>
      </c>
      <c r="O39112" t="s">
        <v>63</v>
      </c>
    </row>
    <row r="39113" spans="1:15" x14ac:dyDescent="0.25">
      <c r="A39113">
        <v>-84.370085000000003</v>
      </c>
      <c r="B39113">
        <v>33.757306</v>
      </c>
      <c r="C39113">
        <v>220621215</v>
      </c>
      <c r="D39113" s="1">
        <v>44623</v>
      </c>
      <c r="E39113" t="s">
        <v>50</v>
      </c>
      <c r="F39113">
        <v>5</v>
      </c>
      <c r="G39113">
        <v>6</v>
      </c>
      <c r="H39113">
        <v>604</v>
      </c>
      <c r="I39113" t="s">
        <v>15261</v>
      </c>
      <c r="J39113" t="s">
        <v>65</v>
      </c>
      <c r="K39113" t="s">
        <v>66</v>
      </c>
      <c r="L39113">
        <v>-84.370085000000003</v>
      </c>
      <c r="M39113">
        <v>33.757306</v>
      </c>
      <c r="N39113" t="s">
        <v>86</v>
      </c>
      <c r="O39113" t="s">
        <v>41</v>
      </c>
    </row>
    <row r="39114" spans="1:15" x14ac:dyDescent="0.25">
      <c r="A39114">
        <v>-84.366</v>
      </c>
      <c r="B39114">
        <v>33.824499000000102</v>
      </c>
      <c r="C39114">
        <v>220621291</v>
      </c>
      <c r="D39114" s="1">
        <v>44623</v>
      </c>
      <c r="E39114" t="s">
        <v>50</v>
      </c>
      <c r="F39114">
        <v>5</v>
      </c>
      <c r="G39114">
        <v>2</v>
      </c>
      <c r="H39114">
        <v>211</v>
      </c>
      <c r="I39114" t="s">
        <v>663</v>
      </c>
      <c r="J39114" t="s">
        <v>55</v>
      </c>
      <c r="K39114" t="s">
        <v>56</v>
      </c>
      <c r="L39114">
        <v>-84.366</v>
      </c>
      <c r="M39114">
        <v>33.824499000000003</v>
      </c>
      <c r="N39114" t="s">
        <v>295</v>
      </c>
      <c r="O39114" t="s">
        <v>49</v>
      </c>
    </row>
    <row r="39115" spans="1:15" x14ac:dyDescent="0.25">
      <c r="A39115">
        <v>-84.371126999999902</v>
      </c>
      <c r="B39115">
        <v>33.779492000000097</v>
      </c>
      <c r="C39115">
        <v>220621382</v>
      </c>
      <c r="D39115" s="1">
        <v>44623</v>
      </c>
      <c r="E39115" t="s">
        <v>50</v>
      </c>
      <c r="F39115">
        <v>5</v>
      </c>
      <c r="G39115">
        <v>6</v>
      </c>
      <c r="H39115">
        <v>614</v>
      </c>
      <c r="I39115" t="s">
        <v>15262</v>
      </c>
      <c r="J39115" t="s">
        <v>38</v>
      </c>
      <c r="K39115" t="s">
        <v>39</v>
      </c>
      <c r="L39115">
        <v>-84.371127000000001</v>
      </c>
      <c r="M39115">
        <v>33.779491999999998</v>
      </c>
      <c r="N39115" t="s">
        <v>62</v>
      </c>
      <c r="O39115" t="s">
        <v>63</v>
      </c>
    </row>
    <row r="39116" spans="1:15" x14ac:dyDescent="0.25">
      <c r="A39116">
        <v>-84.401207999999897</v>
      </c>
      <c r="B39116">
        <v>33.747744000000097</v>
      </c>
      <c r="C39116">
        <v>220621696</v>
      </c>
      <c r="D39116" s="1">
        <v>44623</v>
      </c>
      <c r="E39116" t="s">
        <v>36</v>
      </c>
      <c r="F39116">
        <v>4</v>
      </c>
      <c r="G39116">
        <v>5</v>
      </c>
      <c r="H39116">
        <v>507</v>
      </c>
      <c r="I39116" t="s">
        <v>8515</v>
      </c>
      <c r="J39116" t="s">
        <v>60</v>
      </c>
      <c r="K39116" t="s">
        <v>61</v>
      </c>
      <c r="L39116">
        <v>-84.401207999999997</v>
      </c>
      <c r="M39116">
        <v>33.747743999999997</v>
      </c>
      <c r="N39116" t="s">
        <v>334</v>
      </c>
      <c r="O39116" t="s">
        <v>41</v>
      </c>
    </row>
    <row r="39117" spans="1:15" x14ac:dyDescent="0.25">
      <c r="A39117">
        <v>-84.364396999999897</v>
      </c>
      <c r="B39117">
        <v>33.849094999999998</v>
      </c>
      <c r="C39117">
        <v>220621939</v>
      </c>
      <c r="D39117" s="1">
        <v>44623</v>
      </c>
      <c r="E39117" t="s">
        <v>50</v>
      </c>
      <c r="F39117">
        <v>5</v>
      </c>
      <c r="G39117">
        <v>2</v>
      </c>
      <c r="H39117">
        <v>208</v>
      </c>
      <c r="I39117" t="s">
        <v>8571</v>
      </c>
      <c r="J39117" t="s">
        <v>60</v>
      </c>
      <c r="K39117" t="s">
        <v>61</v>
      </c>
      <c r="L39117">
        <v>-84.364396999999997</v>
      </c>
      <c r="M39117">
        <v>33.849094999999998</v>
      </c>
      <c r="N39117" t="s">
        <v>171</v>
      </c>
      <c r="O39117" t="s">
        <v>49</v>
      </c>
    </row>
    <row r="39118" spans="1:15" x14ac:dyDescent="0.25">
      <c r="A39118">
        <v>-84.368504000000001</v>
      </c>
      <c r="B39118">
        <v>33.741826000000103</v>
      </c>
      <c r="C39118">
        <v>220622225</v>
      </c>
      <c r="D39118" s="1">
        <v>44624</v>
      </c>
      <c r="E39118" t="s">
        <v>50</v>
      </c>
      <c r="F39118">
        <v>5</v>
      </c>
      <c r="G39118">
        <v>6</v>
      </c>
      <c r="H39118">
        <v>605</v>
      </c>
      <c r="I39118" t="s">
        <v>8545</v>
      </c>
      <c r="J39118" t="s">
        <v>72</v>
      </c>
      <c r="K39118" t="s">
        <v>73</v>
      </c>
      <c r="L39118">
        <v>-84.368504000000001</v>
      </c>
      <c r="M39118">
        <v>33.741826000000003</v>
      </c>
      <c r="N39118" t="s">
        <v>226</v>
      </c>
      <c r="O39118" t="s">
        <v>30</v>
      </c>
    </row>
    <row r="39119" spans="1:15" x14ac:dyDescent="0.25">
      <c r="A39119">
        <v>-84.391789000000003</v>
      </c>
      <c r="B39119">
        <v>33.748406000000003</v>
      </c>
      <c r="C39119">
        <v>220622269</v>
      </c>
      <c r="D39119" s="1">
        <v>44624</v>
      </c>
      <c r="E39119" t="s">
        <v>50</v>
      </c>
      <c r="F39119">
        <v>5</v>
      </c>
      <c r="G39119">
        <v>5</v>
      </c>
      <c r="H39119">
        <v>512</v>
      </c>
      <c r="I39119" t="s">
        <v>2851</v>
      </c>
      <c r="J39119" t="s">
        <v>27</v>
      </c>
      <c r="K39119" t="s">
        <v>28</v>
      </c>
      <c r="L39119">
        <v>-84.391789000000003</v>
      </c>
      <c r="M39119">
        <v>33.748406000000003</v>
      </c>
      <c r="N39119" t="s">
        <v>40</v>
      </c>
      <c r="O39119" t="s">
        <v>41</v>
      </c>
    </row>
    <row r="39120" spans="1:15" x14ac:dyDescent="0.25">
      <c r="A39120">
        <v>-84.395144999999999</v>
      </c>
      <c r="B39120">
        <v>33.830536000000102</v>
      </c>
      <c r="C39120">
        <v>220625048</v>
      </c>
      <c r="D39120" s="1">
        <v>44623</v>
      </c>
      <c r="E39120" t="s">
        <v>50</v>
      </c>
      <c r="F39120">
        <v>5</v>
      </c>
      <c r="G39120">
        <v>2</v>
      </c>
      <c r="H39120">
        <v>205</v>
      </c>
      <c r="I39120" t="s">
        <v>15263</v>
      </c>
      <c r="J39120" t="s">
        <v>221</v>
      </c>
      <c r="K39120" t="s">
        <v>222</v>
      </c>
      <c r="L39120">
        <v>-84.395144999999999</v>
      </c>
      <c r="M39120">
        <v>33.830536000000002</v>
      </c>
      <c r="N39120" t="s">
        <v>2496</v>
      </c>
      <c r="O39120" t="s">
        <v>98</v>
      </c>
    </row>
    <row r="39121" spans="1:15" x14ac:dyDescent="0.25">
      <c r="A39121">
        <v>-84.365835999999902</v>
      </c>
      <c r="B39121">
        <v>33.781297000000102</v>
      </c>
      <c r="C39121">
        <v>220630369</v>
      </c>
      <c r="D39121" s="1">
        <v>44624</v>
      </c>
      <c r="E39121" t="s">
        <v>25</v>
      </c>
      <c r="F39121">
        <v>6</v>
      </c>
      <c r="G39121">
        <v>6</v>
      </c>
      <c r="H39121">
        <v>601</v>
      </c>
      <c r="I39121" t="s">
        <v>433</v>
      </c>
      <c r="J39121" t="s">
        <v>60</v>
      </c>
      <c r="K39121" t="s">
        <v>61</v>
      </c>
      <c r="L39121">
        <v>-84.365836000000002</v>
      </c>
      <c r="M39121">
        <v>33.781297000000002</v>
      </c>
      <c r="N39121" t="s">
        <v>434</v>
      </c>
      <c r="O39121" t="s">
        <v>35</v>
      </c>
    </row>
    <row r="39122" spans="1:15" x14ac:dyDescent="0.25">
      <c r="A39122">
        <v>-84.449141999999895</v>
      </c>
      <c r="B39122">
        <v>33.8192090000001</v>
      </c>
      <c r="C39122">
        <v>220630506</v>
      </c>
      <c r="D39122" s="1">
        <v>44624</v>
      </c>
      <c r="E39122" t="s">
        <v>25</v>
      </c>
      <c r="F39122">
        <v>6</v>
      </c>
      <c r="G39122">
        <v>2</v>
      </c>
      <c r="H39122">
        <v>201</v>
      </c>
      <c r="I39122" t="s">
        <v>5706</v>
      </c>
      <c r="J39122" t="s">
        <v>38</v>
      </c>
      <c r="K39122" t="s">
        <v>39</v>
      </c>
      <c r="L39122">
        <v>-84.449141999999995</v>
      </c>
      <c r="M39122">
        <v>33.819209000000001</v>
      </c>
      <c r="N39122" t="s">
        <v>10</v>
      </c>
      <c r="O39122" t="s">
        <v>98</v>
      </c>
    </row>
    <row r="39123" spans="1:15" x14ac:dyDescent="0.25">
      <c r="A39123">
        <v>-84.459442999999993</v>
      </c>
      <c r="B39123">
        <v>33.748914000000099</v>
      </c>
      <c r="C39123">
        <v>220630537</v>
      </c>
      <c r="D39123" s="1">
        <v>44624</v>
      </c>
      <c r="E39123" t="s">
        <v>25</v>
      </c>
      <c r="F39123">
        <v>6</v>
      </c>
      <c r="G39123">
        <v>4</v>
      </c>
      <c r="H39123">
        <v>405</v>
      </c>
      <c r="I39123" t="s">
        <v>9118</v>
      </c>
      <c r="J39123" t="s">
        <v>72</v>
      </c>
      <c r="K39123" t="s">
        <v>73</v>
      </c>
      <c r="L39123">
        <v>-84.459442999999993</v>
      </c>
      <c r="M39123">
        <v>33.748913999999999</v>
      </c>
      <c r="N39123" t="s">
        <v>473</v>
      </c>
      <c r="O39123" t="s">
        <v>58</v>
      </c>
    </row>
    <row r="39124" spans="1:15" x14ac:dyDescent="0.25">
      <c r="A39124">
        <v>-84.364655999999997</v>
      </c>
      <c r="B39124">
        <v>33.778377999999996</v>
      </c>
      <c r="C39124">
        <v>220630584</v>
      </c>
      <c r="D39124" s="1">
        <v>44624</v>
      </c>
      <c r="E39124" t="s">
        <v>50</v>
      </c>
      <c r="F39124">
        <v>5</v>
      </c>
      <c r="G39124">
        <v>6</v>
      </c>
      <c r="H39124">
        <v>601</v>
      </c>
      <c r="I39124" t="s">
        <v>15264</v>
      </c>
      <c r="J39124" t="s">
        <v>60</v>
      </c>
      <c r="K39124" t="s">
        <v>61</v>
      </c>
      <c r="L39124">
        <v>-84.364655999999997</v>
      </c>
      <c r="M39124">
        <v>33.778377999999996</v>
      </c>
      <c r="N39124" t="s">
        <v>434</v>
      </c>
      <c r="O39124" t="s">
        <v>35</v>
      </c>
    </row>
    <row r="39125" spans="1:15" x14ac:dyDescent="0.25">
      <c r="A39125">
        <v>-84.391265000000004</v>
      </c>
      <c r="B39125">
        <v>33.875143999999999</v>
      </c>
      <c r="C39125">
        <v>220630626</v>
      </c>
      <c r="D39125" s="1">
        <v>44624</v>
      </c>
      <c r="E39125" t="s">
        <v>50</v>
      </c>
      <c r="F39125">
        <v>5</v>
      </c>
      <c r="G39125">
        <v>2</v>
      </c>
      <c r="H39125">
        <v>202</v>
      </c>
      <c r="I39125" t="s">
        <v>2588</v>
      </c>
      <c r="J39125" t="s">
        <v>46</v>
      </c>
      <c r="K39125" t="s">
        <v>47</v>
      </c>
      <c r="L39125">
        <v>-84.391265000000004</v>
      </c>
      <c r="M39125">
        <v>33.875143999999999</v>
      </c>
      <c r="N39125" t="s">
        <v>439</v>
      </c>
      <c r="O39125" t="s">
        <v>394</v>
      </c>
    </row>
    <row r="39126" spans="1:15" x14ac:dyDescent="0.25">
      <c r="A39126">
        <v>-84.373494999999906</v>
      </c>
      <c r="B39126">
        <v>33.705784999999999</v>
      </c>
      <c r="C39126">
        <v>220631128</v>
      </c>
      <c r="D39126" s="1">
        <v>44624</v>
      </c>
      <c r="E39126" t="s">
        <v>25</v>
      </c>
      <c r="F39126">
        <v>6</v>
      </c>
      <c r="G39126">
        <v>3</v>
      </c>
      <c r="H39126">
        <v>307</v>
      </c>
      <c r="I39126" t="s">
        <v>8494</v>
      </c>
      <c r="J39126" t="s">
        <v>7</v>
      </c>
      <c r="K39126" t="s">
        <v>8</v>
      </c>
      <c r="L39126">
        <v>-84.373495000000005</v>
      </c>
      <c r="M39126">
        <v>33.705784999999999</v>
      </c>
      <c r="N39126" t="s">
        <v>156</v>
      </c>
      <c r="O39126" t="s">
        <v>1</v>
      </c>
    </row>
    <row r="39127" spans="1:15" x14ac:dyDescent="0.25">
      <c r="A39127">
        <v>-84.402814000000006</v>
      </c>
      <c r="B39127">
        <v>33.788803000000001</v>
      </c>
      <c r="C39127">
        <v>220631233</v>
      </c>
      <c r="D39127" s="1">
        <v>44624</v>
      </c>
      <c r="E39127" t="s">
        <v>25</v>
      </c>
      <c r="F39127">
        <v>6</v>
      </c>
      <c r="G39127">
        <v>5</v>
      </c>
      <c r="H39127">
        <v>501</v>
      </c>
      <c r="I39127" t="s">
        <v>15265</v>
      </c>
      <c r="J39127" t="s">
        <v>60</v>
      </c>
      <c r="K39127" t="s">
        <v>61</v>
      </c>
      <c r="L39127">
        <v>-84.402814000000006</v>
      </c>
      <c r="M39127">
        <v>33.788803000000001</v>
      </c>
      <c r="N39127" t="s">
        <v>497</v>
      </c>
      <c r="O39127" t="s">
        <v>63</v>
      </c>
    </row>
    <row r="39128" spans="1:15" x14ac:dyDescent="0.25">
      <c r="A39128">
        <v>-84.291257999999999</v>
      </c>
      <c r="B39128">
        <v>33.746548000000097</v>
      </c>
      <c r="C39128">
        <v>220631256</v>
      </c>
      <c r="D39128" s="1">
        <v>44624</v>
      </c>
      <c r="E39128" t="s">
        <v>50</v>
      </c>
      <c r="F39128">
        <v>5</v>
      </c>
      <c r="G39128">
        <v>6</v>
      </c>
      <c r="H39128">
        <v>611</v>
      </c>
      <c r="I39128" t="s">
        <v>15266</v>
      </c>
      <c r="J39128" t="s">
        <v>303</v>
      </c>
      <c r="K39128" t="s">
        <v>304</v>
      </c>
      <c r="L39128">
        <v>-84.291257999999999</v>
      </c>
      <c r="M39128">
        <v>33.746547999999997</v>
      </c>
      <c r="N39128" t="s">
        <v>414</v>
      </c>
      <c r="O39128" t="s">
        <v>53</v>
      </c>
    </row>
    <row r="39129" spans="1:15" x14ac:dyDescent="0.25">
      <c r="A39129">
        <v>-84.376057999999901</v>
      </c>
      <c r="B39129">
        <v>33.773282999999999</v>
      </c>
      <c r="C39129">
        <v>220562140</v>
      </c>
      <c r="D39129" s="1">
        <v>44617</v>
      </c>
      <c r="E39129" t="s">
        <v>25</v>
      </c>
      <c r="F39129">
        <v>6</v>
      </c>
      <c r="G39129">
        <v>6</v>
      </c>
      <c r="H39129">
        <v>614</v>
      </c>
      <c r="I39129" t="s">
        <v>1974</v>
      </c>
      <c r="J39129" t="s">
        <v>60</v>
      </c>
      <c r="K39129" t="s">
        <v>61</v>
      </c>
      <c r="L39129">
        <v>-84.376058</v>
      </c>
      <c r="M39129">
        <v>33.773282999999999</v>
      </c>
      <c r="N39129" t="s">
        <v>62</v>
      </c>
      <c r="O39129" t="s">
        <v>63</v>
      </c>
    </row>
    <row r="39130" spans="1:15" x14ac:dyDescent="0.25">
      <c r="A39130">
        <v>-84.344712000000001</v>
      </c>
      <c r="B39130">
        <v>33.739031000000097</v>
      </c>
      <c r="C39130">
        <v>220562260</v>
      </c>
      <c r="D39130" s="1">
        <v>44618</v>
      </c>
      <c r="E39130" t="s">
        <v>25</v>
      </c>
      <c r="F39130">
        <v>6</v>
      </c>
      <c r="G39130">
        <v>6</v>
      </c>
      <c r="H39130">
        <v>612</v>
      </c>
      <c r="I39130" t="s">
        <v>15267</v>
      </c>
      <c r="J39130" t="s">
        <v>38</v>
      </c>
      <c r="K39130" t="s">
        <v>39</v>
      </c>
      <c r="L39130">
        <v>-84.344712000000001</v>
      </c>
      <c r="M39130">
        <v>33.739030999999997</v>
      </c>
      <c r="N39130" t="s">
        <v>29</v>
      </c>
      <c r="O39130" t="s">
        <v>30</v>
      </c>
    </row>
    <row r="39131" spans="1:15" x14ac:dyDescent="0.25">
      <c r="A39131">
        <v>-84.390269000000004</v>
      </c>
      <c r="B39131">
        <v>33.754596999999997</v>
      </c>
      <c r="C39131">
        <v>220562405</v>
      </c>
      <c r="D39131" s="1">
        <v>44618</v>
      </c>
      <c r="E39131" t="s">
        <v>25</v>
      </c>
      <c r="F39131">
        <v>6</v>
      </c>
      <c r="G39131">
        <v>5</v>
      </c>
      <c r="H39131">
        <v>511</v>
      </c>
      <c r="I39131" t="s">
        <v>15268</v>
      </c>
      <c r="J39131" t="s">
        <v>60</v>
      </c>
      <c r="K39131" t="s">
        <v>61</v>
      </c>
      <c r="L39131">
        <v>-84.390269000000004</v>
      </c>
      <c r="M39131">
        <v>33.754596999999997</v>
      </c>
      <c r="N39131" t="s">
        <v>40</v>
      </c>
      <c r="O39131" t="s">
        <v>41</v>
      </c>
    </row>
    <row r="39132" spans="1:15" x14ac:dyDescent="0.25">
      <c r="A39132">
        <v>-84.365839999999906</v>
      </c>
      <c r="B39132">
        <v>33.812435999999998</v>
      </c>
      <c r="C39132">
        <v>220565034</v>
      </c>
      <c r="D39132" s="1">
        <v>44617</v>
      </c>
      <c r="E39132" t="s">
        <v>112</v>
      </c>
      <c r="F39132">
        <v>2</v>
      </c>
      <c r="G39132">
        <v>2</v>
      </c>
      <c r="H39132">
        <v>212</v>
      </c>
      <c r="I39132" t="s">
        <v>1536</v>
      </c>
      <c r="J39132" t="s">
        <v>505</v>
      </c>
      <c r="K39132" t="s">
        <v>506</v>
      </c>
      <c r="L39132">
        <v>-84.365840000000006</v>
      </c>
      <c r="M39132">
        <v>33.812435999999998</v>
      </c>
      <c r="N39132" t="s">
        <v>34</v>
      </c>
      <c r="O39132" t="s">
        <v>35</v>
      </c>
    </row>
    <row r="39133" spans="1:15" x14ac:dyDescent="0.25">
      <c r="A39133">
        <v>-84.369345999999993</v>
      </c>
      <c r="B39133">
        <v>33.771492000000002</v>
      </c>
      <c r="C39133">
        <v>220565035</v>
      </c>
      <c r="D39133" s="1">
        <v>44617</v>
      </c>
      <c r="E39133" t="s">
        <v>112</v>
      </c>
      <c r="F39133">
        <v>2</v>
      </c>
      <c r="G39133">
        <v>6</v>
      </c>
      <c r="H39133">
        <v>603</v>
      </c>
      <c r="I39133" t="s">
        <v>12930</v>
      </c>
      <c r="J39133" t="s">
        <v>221</v>
      </c>
      <c r="K39133" t="s">
        <v>222</v>
      </c>
      <c r="L39133">
        <v>-84.369345999999993</v>
      </c>
      <c r="M39133">
        <v>33.771492000000002</v>
      </c>
      <c r="N39133" t="s">
        <v>86</v>
      </c>
      <c r="O39133" t="s">
        <v>41</v>
      </c>
    </row>
    <row r="39134" spans="1:15" x14ac:dyDescent="0.25">
      <c r="A39134">
        <v>-84.397549999999995</v>
      </c>
      <c r="B39134">
        <v>33.7908380000001</v>
      </c>
      <c r="C39134">
        <v>220565042</v>
      </c>
      <c r="D39134" s="1">
        <v>44617</v>
      </c>
      <c r="E39134" t="s">
        <v>13</v>
      </c>
      <c r="F39134">
        <v>3</v>
      </c>
      <c r="G39134">
        <v>5</v>
      </c>
      <c r="H39134">
        <v>501</v>
      </c>
      <c r="I39134" t="s">
        <v>619</v>
      </c>
      <c r="J39134" t="s">
        <v>221</v>
      </c>
      <c r="K39134" t="s">
        <v>222</v>
      </c>
      <c r="L39134">
        <v>-84.397549999999995</v>
      </c>
      <c r="M39134">
        <v>33.790838000000001</v>
      </c>
      <c r="N39134" t="s">
        <v>497</v>
      </c>
      <c r="O39134" t="s">
        <v>63</v>
      </c>
    </row>
    <row r="39135" spans="1:15" x14ac:dyDescent="0.25">
      <c r="A39135">
        <v>-84.387240000000006</v>
      </c>
      <c r="B39135">
        <v>33.713789000000098</v>
      </c>
      <c r="C39135">
        <v>220565043</v>
      </c>
      <c r="D39135" s="1">
        <v>44617</v>
      </c>
      <c r="E39135" t="s">
        <v>19</v>
      </c>
      <c r="F39135">
        <v>7</v>
      </c>
      <c r="G39135">
        <v>3</v>
      </c>
      <c r="H39135">
        <v>305</v>
      </c>
      <c r="I39135" t="s">
        <v>15269</v>
      </c>
      <c r="J39135" t="s">
        <v>221</v>
      </c>
      <c r="K39135" t="s">
        <v>222</v>
      </c>
      <c r="L39135">
        <v>-84.387240000000006</v>
      </c>
      <c r="M39135">
        <v>33.713788999999998</v>
      </c>
      <c r="N39135" t="s">
        <v>161</v>
      </c>
      <c r="O39135" t="s">
        <v>1</v>
      </c>
    </row>
    <row r="39136" spans="1:15" x14ac:dyDescent="0.25">
      <c r="A39136">
        <v>-84.358804000000006</v>
      </c>
      <c r="B39136">
        <v>33.8331230000001</v>
      </c>
      <c r="C39136">
        <v>220565047</v>
      </c>
      <c r="D39136" s="1">
        <v>44617</v>
      </c>
      <c r="E39136" t="s">
        <v>36</v>
      </c>
      <c r="F39136">
        <v>4</v>
      </c>
      <c r="G39136">
        <v>2</v>
      </c>
      <c r="H39136">
        <v>210</v>
      </c>
      <c r="I39136" t="s">
        <v>15270</v>
      </c>
      <c r="J39136" t="s">
        <v>43</v>
      </c>
      <c r="K39136" t="s">
        <v>44</v>
      </c>
      <c r="L39136">
        <v>-84.358804000000006</v>
      </c>
      <c r="M39136">
        <v>33.833123000000001</v>
      </c>
      <c r="N39136" t="s">
        <v>253</v>
      </c>
      <c r="O39136" t="s">
        <v>49</v>
      </c>
    </row>
    <row r="39137" spans="1:15" x14ac:dyDescent="0.25">
      <c r="A39137">
        <v>-84.420232999999897</v>
      </c>
      <c r="B39137">
        <v>33.785182000000098</v>
      </c>
      <c r="C39137">
        <v>220570256</v>
      </c>
      <c r="D39137" s="1">
        <v>44618</v>
      </c>
      <c r="E39137" t="s">
        <v>19</v>
      </c>
      <c r="F39137">
        <v>7</v>
      </c>
      <c r="G39137">
        <v>1</v>
      </c>
      <c r="H39137">
        <v>106</v>
      </c>
      <c r="I39137" t="s">
        <v>11885</v>
      </c>
      <c r="J39137" t="s">
        <v>72</v>
      </c>
      <c r="K39137" t="s">
        <v>73</v>
      </c>
      <c r="L39137">
        <v>-84.420232999999996</v>
      </c>
      <c r="M39137">
        <v>33.785181999999999</v>
      </c>
      <c r="N39137" t="s">
        <v>1312</v>
      </c>
      <c r="O39137" t="s">
        <v>80</v>
      </c>
    </row>
    <row r="39138" spans="1:15" x14ac:dyDescent="0.25">
      <c r="A39138">
        <v>-84.496225999999993</v>
      </c>
      <c r="B39138">
        <v>33.699854000000101</v>
      </c>
      <c r="C39138">
        <v>220570492</v>
      </c>
      <c r="D39138" s="1">
        <v>44618</v>
      </c>
      <c r="E39138" t="s">
        <v>25</v>
      </c>
      <c r="F39138">
        <v>6</v>
      </c>
      <c r="G39138">
        <v>4</v>
      </c>
      <c r="H39138">
        <v>409</v>
      </c>
      <c r="I39138" t="s">
        <v>15271</v>
      </c>
      <c r="J39138" t="s">
        <v>32</v>
      </c>
      <c r="K39138" t="s">
        <v>33</v>
      </c>
      <c r="L39138">
        <v>-84.496225999999993</v>
      </c>
      <c r="M39138">
        <v>33.699854000000002</v>
      </c>
      <c r="N39138" t="s">
        <v>136</v>
      </c>
      <c r="O39138" t="s">
        <v>137</v>
      </c>
    </row>
    <row r="39139" spans="1:15" x14ac:dyDescent="0.25">
      <c r="A39139">
        <v>-84.357621999999907</v>
      </c>
      <c r="B39139">
        <v>33.847913000000098</v>
      </c>
      <c r="C39139">
        <v>220570532</v>
      </c>
      <c r="D39139" s="1">
        <v>44618</v>
      </c>
      <c r="E39139" t="s">
        <v>19</v>
      </c>
      <c r="F39139">
        <v>7</v>
      </c>
      <c r="G39139">
        <v>2</v>
      </c>
      <c r="H39139">
        <v>210</v>
      </c>
      <c r="I39139" t="s">
        <v>1254</v>
      </c>
      <c r="J39139" t="s">
        <v>38</v>
      </c>
      <c r="K39139" t="s">
        <v>39</v>
      </c>
      <c r="L39139">
        <v>-84.357622000000006</v>
      </c>
      <c r="M39139">
        <v>33.847912999999998</v>
      </c>
      <c r="N39139" t="s">
        <v>48</v>
      </c>
      <c r="O39139" t="s">
        <v>49</v>
      </c>
    </row>
    <row r="39140" spans="1:15" x14ac:dyDescent="0.25">
      <c r="A39140">
        <v>-84.377798999999996</v>
      </c>
      <c r="B39140">
        <v>33.779725999999997</v>
      </c>
      <c r="C39140">
        <v>220570577</v>
      </c>
      <c r="D39140" s="1">
        <v>44618</v>
      </c>
      <c r="E39140" t="s">
        <v>25</v>
      </c>
      <c r="F39140">
        <v>6</v>
      </c>
      <c r="G39140">
        <v>5</v>
      </c>
      <c r="H39140">
        <v>503</v>
      </c>
      <c r="I39140" t="s">
        <v>15272</v>
      </c>
      <c r="J39140" t="s">
        <v>72</v>
      </c>
      <c r="K39140" t="s">
        <v>73</v>
      </c>
      <c r="L39140">
        <v>-84.377798999999996</v>
      </c>
      <c r="M39140">
        <v>33.779725999999997</v>
      </c>
      <c r="N39140" t="s">
        <v>62</v>
      </c>
      <c r="O39140" t="s">
        <v>63</v>
      </c>
    </row>
    <row r="39141" spans="1:15" x14ac:dyDescent="0.25">
      <c r="A39141">
        <v>-84.434746000000004</v>
      </c>
      <c r="B39141">
        <v>33.725780999999998</v>
      </c>
      <c r="C39141">
        <v>220570862</v>
      </c>
      <c r="D39141" s="1">
        <v>44618</v>
      </c>
      <c r="E39141" t="s">
        <v>19</v>
      </c>
      <c r="F39141">
        <v>7</v>
      </c>
      <c r="G39141">
        <v>4</v>
      </c>
      <c r="H39141">
        <v>403</v>
      </c>
      <c r="I39141" t="s">
        <v>15273</v>
      </c>
      <c r="J39141" t="s">
        <v>65</v>
      </c>
      <c r="K39141" t="s">
        <v>66</v>
      </c>
      <c r="L39141">
        <v>-84.434746000000004</v>
      </c>
      <c r="M39141">
        <v>33.725780999999998</v>
      </c>
      <c r="N39141" t="s">
        <v>88</v>
      </c>
      <c r="O39141" t="s">
        <v>89</v>
      </c>
    </row>
    <row r="39142" spans="1:15" x14ac:dyDescent="0.25">
      <c r="A39142">
        <v>-84.461527000000004</v>
      </c>
      <c r="B39142">
        <v>33.801582000000103</v>
      </c>
      <c r="C39142">
        <v>220570888</v>
      </c>
      <c r="D39142" s="1">
        <v>44618</v>
      </c>
      <c r="E39142" t="s">
        <v>19</v>
      </c>
      <c r="F39142">
        <v>7</v>
      </c>
      <c r="G39142">
        <v>1</v>
      </c>
      <c r="H39142">
        <v>110</v>
      </c>
      <c r="I39142" t="s">
        <v>14755</v>
      </c>
      <c r="J39142" t="s">
        <v>65</v>
      </c>
      <c r="K39142" t="s">
        <v>66</v>
      </c>
      <c r="L39142">
        <v>-84.461527000000004</v>
      </c>
      <c r="M39142">
        <v>33.801582000000003</v>
      </c>
      <c r="N39142" t="s">
        <v>1407</v>
      </c>
      <c r="O39142" t="s">
        <v>77</v>
      </c>
    </row>
    <row r="39143" spans="1:15" x14ac:dyDescent="0.25">
      <c r="A39143">
        <v>-84.461527000000004</v>
      </c>
      <c r="B39143">
        <v>33.801582000000103</v>
      </c>
      <c r="C39143">
        <v>220570888</v>
      </c>
      <c r="D39143" s="1">
        <v>44618</v>
      </c>
      <c r="E39143" t="s">
        <v>19</v>
      </c>
      <c r="F39143">
        <v>7</v>
      </c>
      <c r="G39143">
        <v>1</v>
      </c>
      <c r="H39143">
        <v>110</v>
      </c>
      <c r="I39143" t="s">
        <v>14755</v>
      </c>
      <c r="J39143" t="s">
        <v>60</v>
      </c>
      <c r="K39143" t="s">
        <v>61</v>
      </c>
      <c r="L39143">
        <v>-84.461527000000004</v>
      </c>
      <c r="M39143">
        <v>33.801582000000003</v>
      </c>
      <c r="N39143" t="s">
        <v>1407</v>
      </c>
      <c r="O39143" t="s">
        <v>77</v>
      </c>
    </row>
    <row r="39144" spans="1:15" x14ac:dyDescent="0.25">
      <c r="A39144">
        <v>-84.362119000000007</v>
      </c>
      <c r="B39144">
        <v>33.846760000000103</v>
      </c>
      <c r="C39144">
        <v>220570908</v>
      </c>
      <c r="D39144" s="1">
        <v>44620</v>
      </c>
      <c r="E39144" t="s">
        <v>19</v>
      </c>
      <c r="F39144">
        <v>7</v>
      </c>
      <c r="G39144">
        <v>2</v>
      </c>
      <c r="H39144">
        <v>210</v>
      </c>
      <c r="I39144" t="s">
        <v>404</v>
      </c>
      <c r="J39144" t="s">
        <v>65</v>
      </c>
      <c r="K39144" t="s">
        <v>66</v>
      </c>
      <c r="L39144">
        <v>-84.362119000000007</v>
      </c>
      <c r="M39144">
        <v>33.846760000000003</v>
      </c>
      <c r="N39144" t="s">
        <v>173</v>
      </c>
      <c r="O39144" t="s">
        <v>49</v>
      </c>
    </row>
    <row r="39145" spans="1:15" x14ac:dyDescent="0.25">
      <c r="A39145">
        <v>-84.386376999999996</v>
      </c>
      <c r="B39145">
        <v>33.764071000000101</v>
      </c>
      <c r="C39145">
        <v>220570909</v>
      </c>
      <c r="D39145" s="1">
        <v>44618</v>
      </c>
      <c r="E39145" t="s">
        <v>25</v>
      </c>
      <c r="F39145">
        <v>6</v>
      </c>
      <c r="G39145">
        <v>5</v>
      </c>
      <c r="H39145">
        <v>508</v>
      </c>
      <c r="I39145" t="s">
        <v>13806</v>
      </c>
      <c r="J39145" t="s">
        <v>38</v>
      </c>
      <c r="K39145" t="s">
        <v>39</v>
      </c>
      <c r="L39145">
        <v>-84.386376999999996</v>
      </c>
      <c r="M39145">
        <v>33.764071000000001</v>
      </c>
      <c r="N39145" t="s">
        <v>40</v>
      </c>
      <c r="O39145" t="s">
        <v>41</v>
      </c>
    </row>
    <row r="39146" spans="1:15" x14ac:dyDescent="0.25">
      <c r="A39146">
        <v>-84.4465</v>
      </c>
      <c r="B39146">
        <v>33.757620000000003</v>
      </c>
      <c r="C39146">
        <v>220570912</v>
      </c>
      <c r="D39146" s="1">
        <v>44618</v>
      </c>
      <c r="E39146" t="s">
        <v>19</v>
      </c>
      <c r="F39146">
        <v>7</v>
      </c>
      <c r="G39146">
        <v>1</v>
      </c>
      <c r="H39146">
        <v>108</v>
      </c>
      <c r="I39146" t="s">
        <v>15274</v>
      </c>
      <c r="J39146" t="s">
        <v>21</v>
      </c>
      <c r="K39146" t="s">
        <v>22</v>
      </c>
      <c r="L39146">
        <v>-84.4465</v>
      </c>
      <c r="M39146">
        <v>33.757620000000003</v>
      </c>
      <c r="N39146" t="s">
        <v>1376</v>
      </c>
      <c r="O39146" t="s">
        <v>24</v>
      </c>
    </row>
    <row r="39147" spans="1:15" x14ac:dyDescent="0.25">
      <c r="A39147">
        <v>-84.366838999999999</v>
      </c>
      <c r="B39147">
        <v>33.823965000000001</v>
      </c>
      <c r="C39147">
        <v>220571110</v>
      </c>
      <c r="D39147" s="1">
        <v>44618</v>
      </c>
      <c r="E39147" t="s">
        <v>19</v>
      </c>
      <c r="F39147">
        <v>7</v>
      </c>
      <c r="G39147">
        <v>2</v>
      </c>
      <c r="H39147">
        <v>211</v>
      </c>
      <c r="I39147" t="s">
        <v>2730</v>
      </c>
      <c r="J39147" t="s">
        <v>72</v>
      </c>
      <c r="K39147" t="s">
        <v>73</v>
      </c>
      <c r="L39147">
        <v>-84.366838999999999</v>
      </c>
      <c r="M39147">
        <v>33.823965000000001</v>
      </c>
      <c r="N39147" t="s">
        <v>295</v>
      </c>
      <c r="O39147" t="s">
        <v>49</v>
      </c>
    </row>
    <row r="39148" spans="1:15" x14ac:dyDescent="0.25">
      <c r="A39148">
        <v>-84.506528999999901</v>
      </c>
      <c r="B39148">
        <v>33.699741000000103</v>
      </c>
      <c r="C39148">
        <v>220631319</v>
      </c>
      <c r="D39148" s="1">
        <v>44624</v>
      </c>
      <c r="E39148" t="s">
        <v>112</v>
      </c>
      <c r="F39148">
        <v>2</v>
      </c>
      <c r="G39148">
        <v>4</v>
      </c>
      <c r="H39148">
        <v>412</v>
      </c>
      <c r="I39148" t="s">
        <v>14886</v>
      </c>
      <c r="J39148" t="s">
        <v>7</v>
      </c>
      <c r="K39148" t="s">
        <v>8</v>
      </c>
      <c r="L39148">
        <v>-84.506529</v>
      </c>
      <c r="M39148">
        <v>33.699741000000003</v>
      </c>
      <c r="N39148" t="s">
        <v>893</v>
      </c>
      <c r="O39148" t="s">
        <v>94</v>
      </c>
    </row>
    <row r="39149" spans="1:15" x14ac:dyDescent="0.25">
      <c r="A39149">
        <v>-84.467848999999902</v>
      </c>
      <c r="B39149">
        <v>33.751092999999997</v>
      </c>
      <c r="C39149">
        <v>220631332</v>
      </c>
      <c r="D39149" s="1">
        <v>44624</v>
      </c>
      <c r="E39149" t="s">
        <v>25</v>
      </c>
      <c r="F39149">
        <v>6</v>
      </c>
      <c r="G39149">
        <v>4</v>
      </c>
      <c r="H39149">
        <v>405</v>
      </c>
      <c r="I39149" t="s">
        <v>15275</v>
      </c>
      <c r="J39149" t="s">
        <v>21</v>
      </c>
      <c r="K39149" t="s">
        <v>22</v>
      </c>
      <c r="L39149">
        <v>-84.467849000000001</v>
      </c>
      <c r="M39149">
        <v>33.751092999999997</v>
      </c>
      <c r="N39149" t="s">
        <v>134</v>
      </c>
      <c r="O39149" t="s">
        <v>58</v>
      </c>
    </row>
    <row r="39150" spans="1:15" x14ac:dyDescent="0.25">
      <c r="A39150">
        <v>-84.336376999999999</v>
      </c>
      <c r="B39150">
        <v>33.761522000000099</v>
      </c>
      <c r="C39150">
        <v>220631338</v>
      </c>
      <c r="D39150" s="1">
        <v>44624</v>
      </c>
      <c r="E39150" t="s">
        <v>25</v>
      </c>
      <c r="F39150">
        <v>6</v>
      </c>
      <c r="G39150">
        <v>6</v>
      </c>
      <c r="H39150">
        <v>609</v>
      </c>
      <c r="I39150" t="s">
        <v>13723</v>
      </c>
      <c r="J39150" t="s">
        <v>60</v>
      </c>
      <c r="K39150" t="s">
        <v>61</v>
      </c>
      <c r="L39150">
        <v>-84.336376999999999</v>
      </c>
      <c r="M39150">
        <v>33.761521999999999</v>
      </c>
      <c r="N39150" t="s">
        <v>198</v>
      </c>
      <c r="O39150" t="s">
        <v>53</v>
      </c>
    </row>
    <row r="39151" spans="1:15" x14ac:dyDescent="0.25">
      <c r="A39151">
        <v>-84.389384999999905</v>
      </c>
      <c r="B39151">
        <v>33.765053000000101</v>
      </c>
      <c r="C39151">
        <v>220631424</v>
      </c>
      <c r="D39151" s="1">
        <v>44624</v>
      </c>
      <c r="E39151" t="s">
        <v>25</v>
      </c>
      <c r="F39151">
        <v>6</v>
      </c>
      <c r="G39151">
        <v>5</v>
      </c>
      <c r="H39151">
        <v>504</v>
      </c>
      <c r="I39151" t="s">
        <v>108</v>
      </c>
      <c r="J39151" t="s">
        <v>43</v>
      </c>
      <c r="K39151" t="s">
        <v>44</v>
      </c>
      <c r="L39151">
        <v>-84.389385000000004</v>
      </c>
      <c r="M39151">
        <v>33.765053000000002</v>
      </c>
      <c r="N39151" t="s">
        <v>40</v>
      </c>
      <c r="O39151" t="s">
        <v>41</v>
      </c>
    </row>
    <row r="39152" spans="1:15" x14ac:dyDescent="0.25">
      <c r="A39152">
        <v>-84.370204999999899</v>
      </c>
      <c r="B39152">
        <v>33.756878999999998</v>
      </c>
      <c r="C39152">
        <v>220631497</v>
      </c>
      <c r="D39152" s="1">
        <v>44624</v>
      </c>
      <c r="E39152" t="s">
        <v>50</v>
      </c>
      <c r="F39152">
        <v>5</v>
      </c>
      <c r="G39152">
        <v>6</v>
      </c>
      <c r="H39152">
        <v>604</v>
      </c>
      <c r="I39152" t="s">
        <v>15276</v>
      </c>
      <c r="J39152" t="s">
        <v>7</v>
      </c>
      <c r="K39152" t="s">
        <v>8</v>
      </c>
      <c r="L39152">
        <v>-84.370204999999999</v>
      </c>
      <c r="M39152">
        <v>33.756878999999998</v>
      </c>
      <c r="N39152" t="s">
        <v>86</v>
      </c>
      <c r="O39152" t="s">
        <v>41</v>
      </c>
    </row>
    <row r="39153" spans="1:15" x14ac:dyDescent="0.25">
      <c r="A39153">
        <v>-84.425537000000006</v>
      </c>
      <c r="B39153">
        <v>33.789659999999998</v>
      </c>
      <c r="C39153">
        <v>220631499</v>
      </c>
      <c r="D39153" s="1">
        <v>44624</v>
      </c>
      <c r="E39153" t="s">
        <v>25</v>
      </c>
      <c r="F39153">
        <v>6</v>
      </c>
      <c r="G39153">
        <v>1</v>
      </c>
      <c r="H39153">
        <v>103</v>
      </c>
      <c r="I39153" t="s">
        <v>555</v>
      </c>
      <c r="J39153" t="s">
        <v>72</v>
      </c>
      <c r="K39153" t="s">
        <v>73</v>
      </c>
      <c r="L39153">
        <v>-84.425537000000006</v>
      </c>
      <c r="M39153">
        <v>33.789659999999998</v>
      </c>
      <c r="N39153" t="s">
        <v>177</v>
      </c>
      <c r="O39153" t="s">
        <v>104</v>
      </c>
    </row>
    <row r="39154" spans="1:15" x14ac:dyDescent="0.25">
      <c r="A39154">
        <v>-84.414873999999898</v>
      </c>
      <c r="B39154">
        <v>33.756062</v>
      </c>
      <c r="C39154">
        <v>220631556</v>
      </c>
      <c r="D39154" s="1">
        <v>44624</v>
      </c>
      <c r="E39154" t="s">
        <v>25</v>
      </c>
      <c r="F39154">
        <v>6</v>
      </c>
      <c r="G39154">
        <v>1</v>
      </c>
      <c r="H39154">
        <v>102</v>
      </c>
      <c r="I39154" t="s">
        <v>15277</v>
      </c>
      <c r="J39154" t="s">
        <v>38</v>
      </c>
      <c r="K39154" t="s">
        <v>39</v>
      </c>
      <c r="L39154">
        <v>-84.414873999999998</v>
      </c>
      <c r="M39154">
        <v>33.756062</v>
      </c>
      <c r="N39154" t="s">
        <v>11</v>
      </c>
      <c r="O39154" t="s">
        <v>12</v>
      </c>
    </row>
    <row r="39155" spans="1:15" x14ac:dyDescent="0.25">
      <c r="A39155">
        <v>-84.349377999999902</v>
      </c>
      <c r="B39155">
        <v>33.7227150000001</v>
      </c>
      <c r="C39155">
        <v>220631564</v>
      </c>
      <c r="D39155" s="1">
        <v>44624</v>
      </c>
      <c r="E39155" t="s">
        <v>25</v>
      </c>
      <c r="F39155">
        <v>6</v>
      </c>
      <c r="G39155">
        <v>6</v>
      </c>
      <c r="H39155">
        <v>607</v>
      </c>
      <c r="I39155" t="s">
        <v>15278</v>
      </c>
      <c r="J39155" t="s">
        <v>38</v>
      </c>
      <c r="K39155" t="s">
        <v>39</v>
      </c>
      <c r="L39155">
        <v>-84.349378000000002</v>
      </c>
      <c r="M39155">
        <v>33.722715000000001</v>
      </c>
      <c r="N39155" t="s">
        <v>29</v>
      </c>
      <c r="O39155" t="s">
        <v>30</v>
      </c>
    </row>
    <row r="39156" spans="1:15" x14ac:dyDescent="0.25">
      <c r="A39156">
        <v>-84.4049669999999</v>
      </c>
      <c r="B39156">
        <v>33.761050000000097</v>
      </c>
      <c r="C39156">
        <v>220631898</v>
      </c>
      <c r="D39156" s="1">
        <v>44624</v>
      </c>
      <c r="E39156" t="s">
        <v>25</v>
      </c>
      <c r="F39156">
        <v>6</v>
      </c>
      <c r="G39156">
        <v>1</v>
      </c>
      <c r="H39156">
        <v>102</v>
      </c>
      <c r="I39156" t="s">
        <v>15279</v>
      </c>
      <c r="J39156" t="s">
        <v>65</v>
      </c>
      <c r="K39156" t="s">
        <v>66</v>
      </c>
      <c r="L39156">
        <v>-84.404966999999999</v>
      </c>
      <c r="M39156">
        <v>33.761049999999997</v>
      </c>
      <c r="N39156" t="s">
        <v>11</v>
      </c>
      <c r="O39156" t="s">
        <v>12</v>
      </c>
    </row>
    <row r="39157" spans="1:15" x14ac:dyDescent="0.25">
      <c r="A39157">
        <v>-84.414815000000004</v>
      </c>
      <c r="B39157">
        <v>33.766565000000099</v>
      </c>
      <c r="C39157">
        <v>220632020</v>
      </c>
      <c r="D39157" s="1">
        <v>44624</v>
      </c>
      <c r="E39157" t="s">
        <v>25</v>
      </c>
      <c r="F39157">
        <v>6</v>
      </c>
      <c r="G39157">
        <v>5</v>
      </c>
      <c r="H39157">
        <v>506</v>
      </c>
      <c r="I39157" t="s">
        <v>15280</v>
      </c>
      <c r="J39157" t="s">
        <v>38</v>
      </c>
      <c r="K39157" t="s">
        <v>39</v>
      </c>
      <c r="L39157">
        <v>-84.414815000000004</v>
      </c>
      <c r="M39157">
        <v>33.766565</v>
      </c>
      <c r="N39157" t="s">
        <v>110</v>
      </c>
      <c r="O39157" t="s">
        <v>12</v>
      </c>
    </row>
    <row r="39158" spans="1:15" x14ac:dyDescent="0.25">
      <c r="A39158">
        <v>-84.381617999999904</v>
      </c>
      <c r="B39158">
        <v>33.860261999999999</v>
      </c>
      <c r="C39158">
        <v>220632111</v>
      </c>
      <c r="D39158" s="1">
        <v>44624</v>
      </c>
      <c r="E39158" t="s">
        <v>25</v>
      </c>
      <c r="F39158">
        <v>6</v>
      </c>
      <c r="G39158">
        <v>2</v>
      </c>
      <c r="H39158">
        <v>209</v>
      </c>
      <c r="I39158" t="s">
        <v>908</v>
      </c>
      <c r="J39158" t="s">
        <v>72</v>
      </c>
      <c r="K39158" t="s">
        <v>73</v>
      </c>
      <c r="L39158">
        <v>-84.381618000000003</v>
      </c>
      <c r="M39158">
        <v>33.860261999999999</v>
      </c>
      <c r="N39158" t="s">
        <v>855</v>
      </c>
      <c r="O39158" t="s">
        <v>49</v>
      </c>
    </row>
    <row r="39159" spans="1:15" x14ac:dyDescent="0.25">
      <c r="A39159">
        <v>-84.375997999999996</v>
      </c>
      <c r="B39159">
        <v>33.746200999999999</v>
      </c>
      <c r="C39159">
        <v>220632211</v>
      </c>
      <c r="D39159" s="1">
        <v>44625</v>
      </c>
      <c r="E39159" t="s">
        <v>25</v>
      </c>
      <c r="F39159">
        <v>6</v>
      </c>
      <c r="G39159">
        <v>6</v>
      </c>
      <c r="H39159">
        <v>605</v>
      </c>
      <c r="I39159" t="s">
        <v>15281</v>
      </c>
      <c r="J39159" t="s">
        <v>38</v>
      </c>
      <c r="K39159" t="s">
        <v>39</v>
      </c>
      <c r="L39159">
        <v>-84.375997999999996</v>
      </c>
      <c r="M39159">
        <v>33.746200999999999</v>
      </c>
      <c r="N39159" t="s">
        <v>226</v>
      </c>
      <c r="O39159" t="s">
        <v>30</v>
      </c>
    </row>
    <row r="39160" spans="1:15" x14ac:dyDescent="0.25">
      <c r="A39160">
        <v>-84.489633999999995</v>
      </c>
      <c r="B39160">
        <v>33.690451000000103</v>
      </c>
      <c r="C39160">
        <v>220635021</v>
      </c>
      <c r="D39160" s="1">
        <v>44624</v>
      </c>
      <c r="E39160" t="s">
        <v>50</v>
      </c>
      <c r="F39160">
        <v>5</v>
      </c>
      <c r="G39160">
        <v>4</v>
      </c>
      <c r="H39160">
        <v>411</v>
      </c>
      <c r="I39160" t="s">
        <v>755</v>
      </c>
      <c r="J39160" t="s">
        <v>505</v>
      </c>
      <c r="K39160" t="s">
        <v>506</v>
      </c>
      <c r="L39160">
        <v>-84.489633999999995</v>
      </c>
      <c r="M39160">
        <v>33.690451000000003</v>
      </c>
      <c r="N39160" t="s">
        <v>339</v>
      </c>
      <c r="O39160" t="s">
        <v>137</v>
      </c>
    </row>
    <row r="39161" spans="1:15" x14ac:dyDescent="0.25">
      <c r="A39161">
        <v>-84.462360000000004</v>
      </c>
      <c r="B39161">
        <v>33.640068999999997</v>
      </c>
      <c r="C39161">
        <v>220638087</v>
      </c>
      <c r="D39161" s="1">
        <v>44624</v>
      </c>
      <c r="E39161" t="s">
        <v>25</v>
      </c>
      <c r="F39161">
        <v>6</v>
      </c>
      <c r="G39161">
        <v>7</v>
      </c>
      <c r="H39161">
        <v>707</v>
      </c>
      <c r="I39161" t="s">
        <v>4199</v>
      </c>
      <c r="J39161" t="s">
        <v>38</v>
      </c>
      <c r="K39161" t="s">
        <v>39</v>
      </c>
      <c r="L39161">
        <v>-84.462360000000004</v>
      </c>
      <c r="M39161">
        <v>33.640068999999997</v>
      </c>
      <c r="N39161" t="s">
        <v>10</v>
      </c>
      <c r="O39161" t="s">
        <v>10</v>
      </c>
    </row>
    <row r="39162" spans="1:15" x14ac:dyDescent="0.25">
      <c r="A39162">
        <v>-84.377313999999998</v>
      </c>
      <c r="B39162">
        <v>33.725484999999999</v>
      </c>
      <c r="C39162">
        <v>220640200</v>
      </c>
      <c r="D39162" s="1">
        <v>44625</v>
      </c>
      <c r="E39162" t="s">
        <v>25</v>
      </c>
      <c r="F39162">
        <v>6</v>
      </c>
      <c r="G39162">
        <v>6</v>
      </c>
      <c r="H39162">
        <v>605</v>
      </c>
      <c r="I39162" t="s">
        <v>6849</v>
      </c>
      <c r="J39162" t="s">
        <v>72</v>
      </c>
      <c r="K39162" t="s">
        <v>73</v>
      </c>
      <c r="L39162">
        <v>-84.377313999999998</v>
      </c>
      <c r="M39162">
        <v>33.725484999999999</v>
      </c>
      <c r="N39162" t="s">
        <v>226</v>
      </c>
      <c r="O39162" t="s">
        <v>30</v>
      </c>
    </row>
    <row r="39163" spans="1:15" x14ac:dyDescent="0.25">
      <c r="A39163">
        <v>-84.411384999999896</v>
      </c>
      <c r="B39163">
        <v>33.781368999999998</v>
      </c>
      <c r="C39163">
        <v>220571240</v>
      </c>
      <c r="D39163" s="1">
        <v>44618</v>
      </c>
      <c r="E39163" t="s">
        <v>36</v>
      </c>
      <c r="F39163">
        <v>4</v>
      </c>
      <c r="G39163">
        <v>5</v>
      </c>
      <c r="H39163">
        <v>501</v>
      </c>
      <c r="I39163" t="s">
        <v>4525</v>
      </c>
      <c r="J39163" t="s">
        <v>60</v>
      </c>
      <c r="K39163" t="s">
        <v>61</v>
      </c>
      <c r="L39163">
        <v>-84.411384999999996</v>
      </c>
      <c r="M39163">
        <v>33.781368999999998</v>
      </c>
      <c r="N39163" t="s">
        <v>82</v>
      </c>
      <c r="O39163" t="s">
        <v>63</v>
      </c>
    </row>
    <row r="39164" spans="1:15" x14ac:dyDescent="0.25">
      <c r="A39164">
        <v>-84.385031999999995</v>
      </c>
      <c r="B39164">
        <v>33.695238000000103</v>
      </c>
      <c r="C39164">
        <v>220571296</v>
      </c>
      <c r="D39164" s="1">
        <v>44618</v>
      </c>
      <c r="E39164" t="s">
        <v>19</v>
      </c>
      <c r="F39164">
        <v>7</v>
      </c>
      <c r="G39164">
        <v>3</v>
      </c>
      <c r="H39164">
        <v>310</v>
      </c>
      <c r="I39164" t="s">
        <v>14579</v>
      </c>
      <c r="J39164" t="s">
        <v>505</v>
      </c>
      <c r="K39164" t="s">
        <v>506</v>
      </c>
      <c r="L39164">
        <v>-84.385031999999995</v>
      </c>
      <c r="M39164">
        <v>33.695238000000003</v>
      </c>
      <c r="N39164" t="s">
        <v>1775</v>
      </c>
      <c r="O39164" t="s">
        <v>124</v>
      </c>
    </row>
    <row r="39165" spans="1:15" x14ac:dyDescent="0.25">
      <c r="A39165">
        <v>-84.385899999999907</v>
      </c>
      <c r="B39165">
        <v>33.766395000000003</v>
      </c>
      <c r="C39165">
        <v>220571429</v>
      </c>
      <c r="D39165" s="1">
        <v>44618</v>
      </c>
      <c r="E39165" t="s">
        <v>19</v>
      </c>
      <c r="F39165">
        <v>7</v>
      </c>
      <c r="G39165">
        <v>5</v>
      </c>
      <c r="H39165">
        <v>509</v>
      </c>
      <c r="I39165" t="s">
        <v>12242</v>
      </c>
      <c r="J39165" t="s">
        <v>72</v>
      </c>
      <c r="K39165" t="s">
        <v>73</v>
      </c>
      <c r="L39165">
        <v>-84.385900000000007</v>
      </c>
      <c r="M39165">
        <v>33.766395000000003</v>
      </c>
      <c r="N39165" t="s">
        <v>40</v>
      </c>
      <c r="O39165" t="s">
        <v>41</v>
      </c>
    </row>
    <row r="39166" spans="1:15" x14ac:dyDescent="0.25">
      <c r="A39166">
        <v>-84.384151000000003</v>
      </c>
      <c r="B39166">
        <v>33.762206999999997</v>
      </c>
      <c r="C39166">
        <v>220571443</v>
      </c>
      <c r="D39166" s="1">
        <v>44618</v>
      </c>
      <c r="E39166" t="s">
        <v>19</v>
      </c>
      <c r="F39166">
        <v>7</v>
      </c>
      <c r="G39166">
        <v>5</v>
      </c>
      <c r="H39166">
        <v>509</v>
      </c>
      <c r="I39166" t="s">
        <v>11883</v>
      </c>
      <c r="J39166" t="s">
        <v>60</v>
      </c>
      <c r="K39166" t="s">
        <v>61</v>
      </c>
      <c r="L39166">
        <v>-84.384151000000003</v>
      </c>
      <c r="M39166">
        <v>33.762206999999997</v>
      </c>
      <c r="N39166" t="s">
        <v>40</v>
      </c>
      <c r="O39166" t="s">
        <v>41</v>
      </c>
    </row>
    <row r="39167" spans="1:15" x14ac:dyDescent="0.25">
      <c r="A39167">
        <v>-84.408130999999997</v>
      </c>
      <c r="B39167">
        <v>33.776646</v>
      </c>
      <c r="C39167">
        <v>220571622</v>
      </c>
      <c r="D39167" s="1">
        <v>44619</v>
      </c>
      <c r="E39167" t="s">
        <v>19</v>
      </c>
      <c r="F39167">
        <v>7</v>
      </c>
      <c r="G39167">
        <v>5</v>
      </c>
      <c r="H39167">
        <v>504</v>
      </c>
      <c r="I39167" t="s">
        <v>1611</v>
      </c>
      <c r="J39167" t="s">
        <v>65</v>
      </c>
      <c r="K39167" t="s">
        <v>66</v>
      </c>
      <c r="L39167">
        <v>-84.408130999999997</v>
      </c>
      <c r="M39167">
        <v>33.776646</v>
      </c>
      <c r="N39167" t="s">
        <v>990</v>
      </c>
      <c r="O39167" t="s">
        <v>63</v>
      </c>
    </row>
    <row r="39168" spans="1:15" x14ac:dyDescent="0.25">
      <c r="A39168">
        <v>-84.420022000000003</v>
      </c>
      <c r="B39168">
        <v>33.801399000000103</v>
      </c>
      <c r="C39168">
        <v>220571787</v>
      </c>
      <c r="D39168" s="1">
        <v>44619</v>
      </c>
      <c r="E39168" t="s">
        <v>19</v>
      </c>
      <c r="F39168">
        <v>7</v>
      </c>
      <c r="G39168">
        <v>2</v>
      </c>
      <c r="H39168">
        <v>204</v>
      </c>
      <c r="I39168" t="s">
        <v>8860</v>
      </c>
      <c r="J39168" t="s">
        <v>72</v>
      </c>
      <c r="K39168" t="s">
        <v>73</v>
      </c>
      <c r="L39168">
        <v>-84.420022000000003</v>
      </c>
      <c r="M39168">
        <v>33.801399000000004</v>
      </c>
      <c r="N39168" t="s">
        <v>382</v>
      </c>
      <c r="O39168" t="s">
        <v>104</v>
      </c>
    </row>
    <row r="39169" spans="1:15" x14ac:dyDescent="0.25">
      <c r="A39169">
        <v>-84.374228000000002</v>
      </c>
      <c r="B39169">
        <v>33.746521999999999</v>
      </c>
      <c r="C39169">
        <v>220571925</v>
      </c>
      <c r="D39169" s="1">
        <v>44619</v>
      </c>
      <c r="E39169" t="s">
        <v>19</v>
      </c>
      <c r="F39169">
        <v>7</v>
      </c>
      <c r="G39169">
        <v>6</v>
      </c>
      <c r="H39169">
        <v>605</v>
      </c>
      <c r="I39169" t="s">
        <v>3715</v>
      </c>
      <c r="J39169" t="s">
        <v>72</v>
      </c>
      <c r="K39169" t="s">
        <v>73</v>
      </c>
      <c r="L39169">
        <v>-84.374228000000002</v>
      </c>
      <c r="M39169">
        <v>33.746521999999999</v>
      </c>
      <c r="N39169" t="s">
        <v>226</v>
      </c>
      <c r="O39169" t="s">
        <v>30</v>
      </c>
    </row>
    <row r="39170" spans="1:15" x14ac:dyDescent="0.25">
      <c r="A39170">
        <v>-84.396649999999994</v>
      </c>
      <c r="B39170">
        <v>33.765640000000097</v>
      </c>
      <c r="C39170">
        <v>220571994</v>
      </c>
      <c r="D39170" s="1">
        <v>44619</v>
      </c>
      <c r="E39170" t="s">
        <v>5</v>
      </c>
      <c r="F39170">
        <v>1</v>
      </c>
      <c r="G39170">
        <v>5</v>
      </c>
      <c r="H39170">
        <v>504</v>
      </c>
      <c r="I39170" t="s">
        <v>8066</v>
      </c>
      <c r="J39170" t="s">
        <v>60</v>
      </c>
      <c r="K39170" t="s">
        <v>61</v>
      </c>
      <c r="L39170">
        <v>-84.396649999999994</v>
      </c>
      <c r="M39170">
        <v>33.765639999999998</v>
      </c>
      <c r="N39170" t="s">
        <v>40</v>
      </c>
      <c r="O39170" t="s">
        <v>41</v>
      </c>
    </row>
    <row r="39171" spans="1:15" x14ac:dyDescent="0.25">
      <c r="A39171">
        <v>-84.408783</v>
      </c>
      <c r="B39171">
        <v>33.792594000000101</v>
      </c>
      <c r="C39171">
        <v>220571995</v>
      </c>
      <c r="D39171" s="1">
        <v>44619</v>
      </c>
      <c r="E39171" t="s">
        <v>19</v>
      </c>
      <c r="F39171">
        <v>7</v>
      </c>
      <c r="G39171">
        <v>2</v>
      </c>
      <c r="H39171">
        <v>207</v>
      </c>
      <c r="I39171" t="s">
        <v>102</v>
      </c>
      <c r="J39171" t="s">
        <v>72</v>
      </c>
      <c r="K39171" t="s">
        <v>73</v>
      </c>
      <c r="L39171">
        <v>-84.408783</v>
      </c>
      <c r="M39171">
        <v>33.792594000000001</v>
      </c>
      <c r="N39171" t="s">
        <v>103</v>
      </c>
      <c r="O39171" t="s">
        <v>104</v>
      </c>
    </row>
    <row r="39172" spans="1:15" x14ac:dyDescent="0.25">
      <c r="A39172">
        <v>-84.383070000000004</v>
      </c>
      <c r="B39172">
        <v>33.766508000000002</v>
      </c>
      <c r="C39172">
        <v>220575020</v>
      </c>
      <c r="D39172" s="1">
        <v>44618</v>
      </c>
      <c r="E39172" t="s">
        <v>13</v>
      </c>
      <c r="F39172">
        <v>3</v>
      </c>
      <c r="G39172">
        <v>5</v>
      </c>
      <c r="H39172">
        <v>509</v>
      </c>
      <c r="I39172" t="s">
        <v>3387</v>
      </c>
      <c r="J39172" t="s">
        <v>43</v>
      </c>
      <c r="K39172" t="s">
        <v>44</v>
      </c>
      <c r="L39172">
        <v>-84.383070000000004</v>
      </c>
      <c r="M39172">
        <v>33.766508000000002</v>
      </c>
      <c r="N39172" t="s">
        <v>40</v>
      </c>
      <c r="O39172" t="s">
        <v>41</v>
      </c>
    </row>
    <row r="39173" spans="1:15" x14ac:dyDescent="0.25">
      <c r="A39173">
        <v>-84.442464999999999</v>
      </c>
      <c r="B39173">
        <v>33.640386999999997</v>
      </c>
      <c r="C39173">
        <v>220578009</v>
      </c>
      <c r="D39173" s="1">
        <v>44618</v>
      </c>
      <c r="E39173" t="s">
        <v>19</v>
      </c>
      <c r="F39173">
        <v>7</v>
      </c>
      <c r="G39173">
        <v>7</v>
      </c>
      <c r="H39173">
        <v>706</v>
      </c>
      <c r="I39173" t="s">
        <v>4527</v>
      </c>
      <c r="J39173" t="s">
        <v>65</v>
      </c>
      <c r="K39173" t="s">
        <v>66</v>
      </c>
      <c r="L39173">
        <v>-84.442464999999999</v>
      </c>
      <c r="M39173">
        <v>33.640386999999997</v>
      </c>
      <c r="N39173" t="s">
        <v>10</v>
      </c>
      <c r="O39173" t="s">
        <v>10</v>
      </c>
    </row>
    <row r="39174" spans="1:15" x14ac:dyDescent="0.25">
      <c r="A39174">
        <v>-84.445656999999997</v>
      </c>
      <c r="B39174">
        <v>33.643216000000102</v>
      </c>
      <c r="C39174">
        <v>220578023</v>
      </c>
      <c r="D39174" s="1">
        <v>44618</v>
      </c>
      <c r="E39174" t="s">
        <v>25</v>
      </c>
      <c r="F39174">
        <v>6</v>
      </c>
      <c r="G39174">
        <v>7</v>
      </c>
      <c r="H39174">
        <v>705</v>
      </c>
      <c r="I39174" t="s">
        <v>1771</v>
      </c>
      <c r="J39174" t="s">
        <v>72</v>
      </c>
      <c r="K39174" t="s">
        <v>73</v>
      </c>
      <c r="L39174">
        <v>-84.445656999999997</v>
      </c>
      <c r="M39174">
        <v>33.643216000000002</v>
      </c>
      <c r="N39174" t="s">
        <v>10</v>
      </c>
      <c r="O39174" t="s">
        <v>10</v>
      </c>
    </row>
    <row r="39175" spans="1:15" x14ac:dyDescent="0.25">
      <c r="A39175">
        <v>-84.407724999999999</v>
      </c>
      <c r="B39175">
        <v>33.778070000000099</v>
      </c>
      <c r="C39175">
        <v>220580183</v>
      </c>
      <c r="D39175" s="1">
        <v>44619</v>
      </c>
      <c r="E39175" t="s">
        <v>5</v>
      </c>
      <c r="F39175">
        <v>1</v>
      </c>
      <c r="G39175">
        <v>5</v>
      </c>
      <c r="H39175">
        <v>504</v>
      </c>
      <c r="I39175" t="s">
        <v>1235</v>
      </c>
      <c r="J39175" t="s">
        <v>72</v>
      </c>
      <c r="K39175" t="s">
        <v>73</v>
      </c>
      <c r="L39175">
        <v>-84.407724999999999</v>
      </c>
      <c r="M39175">
        <v>33.77807</v>
      </c>
      <c r="N39175" t="s">
        <v>990</v>
      </c>
      <c r="O39175" t="s">
        <v>63</v>
      </c>
    </row>
    <row r="39176" spans="1:15" x14ac:dyDescent="0.25">
      <c r="A39176">
        <v>-84.399320000000003</v>
      </c>
      <c r="B39176">
        <v>33.707607000000102</v>
      </c>
      <c r="C39176">
        <v>220580227</v>
      </c>
      <c r="D39176" s="1">
        <v>44619</v>
      </c>
      <c r="E39176" t="s">
        <v>5</v>
      </c>
      <c r="F39176">
        <v>1</v>
      </c>
      <c r="G39176">
        <v>3</v>
      </c>
      <c r="H39176">
        <v>307</v>
      </c>
      <c r="I39176" t="s">
        <v>15282</v>
      </c>
      <c r="J39176" t="s">
        <v>46</v>
      </c>
      <c r="K39176" t="s">
        <v>47</v>
      </c>
      <c r="L39176">
        <v>-84.399320000000003</v>
      </c>
      <c r="M39176">
        <v>33.707607000000003</v>
      </c>
      <c r="N39176" t="s">
        <v>2362</v>
      </c>
      <c r="O39176" t="s">
        <v>1</v>
      </c>
    </row>
    <row r="39177" spans="1:15" x14ac:dyDescent="0.25">
      <c r="A39177">
        <v>-84.379683999999898</v>
      </c>
      <c r="B39177">
        <v>33.842147000000097</v>
      </c>
      <c r="C39177">
        <v>220580280</v>
      </c>
      <c r="D39177" s="1">
        <v>44619</v>
      </c>
      <c r="E39177" t="s">
        <v>5</v>
      </c>
      <c r="F39177">
        <v>1</v>
      </c>
      <c r="G39177">
        <v>2</v>
      </c>
      <c r="H39177">
        <v>206</v>
      </c>
      <c r="I39177" t="s">
        <v>15283</v>
      </c>
      <c r="J39177" t="s">
        <v>72</v>
      </c>
      <c r="K39177" t="s">
        <v>73</v>
      </c>
      <c r="L39177">
        <v>-84.379683999999997</v>
      </c>
      <c r="M39177">
        <v>33.842146999999997</v>
      </c>
      <c r="N39177" t="s">
        <v>67</v>
      </c>
      <c r="O39177" t="s">
        <v>49</v>
      </c>
    </row>
    <row r="39178" spans="1:15" x14ac:dyDescent="0.25">
      <c r="A39178">
        <v>-84.383298999999994</v>
      </c>
      <c r="B39178">
        <v>33.765087000000101</v>
      </c>
      <c r="C39178">
        <v>220580318</v>
      </c>
      <c r="D39178" s="1">
        <v>44619</v>
      </c>
      <c r="E39178" t="s">
        <v>5</v>
      </c>
      <c r="F39178">
        <v>1</v>
      </c>
      <c r="G39178">
        <v>5</v>
      </c>
      <c r="H39178">
        <v>509</v>
      </c>
      <c r="I39178" t="s">
        <v>842</v>
      </c>
      <c r="J39178" t="s">
        <v>72</v>
      </c>
      <c r="K39178" t="s">
        <v>73</v>
      </c>
      <c r="L39178">
        <v>-84.383298999999994</v>
      </c>
      <c r="M39178">
        <v>33.765087000000001</v>
      </c>
      <c r="N39178" t="s">
        <v>40</v>
      </c>
      <c r="O39178" t="s">
        <v>41</v>
      </c>
    </row>
    <row r="39179" spans="1:15" x14ac:dyDescent="0.25">
      <c r="A39179">
        <v>-84.352717999999996</v>
      </c>
      <c r="B39179">
        <v>33.776828000000101</v>
      </c>
      <c r="C39179">
        <v>220580369</v>
      </c>
      <c r="D39179" s="1">
        <v>44619</v>
      </c>
      <c r="E39179" t="s">
        <v>5</v>
      </c>
      <c r="F39179">
        <v>1</v>
      </c>
      <c r="G39179">
        <v>6</v>
      </c>
      <c r="H39179">
        <v>601</v>
      </c>
      <c r="I39179" t="s">
        <v>9647</v>
      </c>
      <c r="J39179" t="s">
        <v>65</v>
      </c>
      <c r="K39179" t="s">
        <v>66</v>
      </c>
      <c r="L39179">
        <v>-84.352717999999996</v>
      </c>
      <c r="M39179">
        <v>33.776828000000002</v>
      </c>
      <c r="N39179" t="s">
        <v>434</v>
      </c>
      <c r="O39179" t="s">
        <v>35</v>
      </c>
    </row>
    <row r="39180" spans="1:15" x14ac:dyDescent="0.25">
      <c r="A39180">
        <v>-84.438046999999997</v>
      </c>
      <c r="B39180">
        <v>33.758239000000103</v>
      </c>
      <c r="C39180">
        <v>220580490</v>
      </c>
      <c r="D39180" s="1">
        <v>44619</v>
      </c>
      <c r="E39180" t="s">
        <v>5</v>
      </c>
      <c r="F39180">
        <v>1</v>
      </c>
      <c r="G39180">
        <v>1</v>
      </c>
      <c r="H39180">
        <v>105</v>
      </c>
      <c r="I39180" t="s">
        <v>15284</v>
      </c>
      <c r="J39180" t="s">
        <v>72</v>
      </c>
      <c r="K39180" t="s">
        <v>73</v>
      </c>
      <c r="L39180">
        <v>-84.438046999999997</v>
      </c>
      <c r="M39180">
        <v>33.758239000000003</v>
      </c>
      <c r="N39180" t="s">
        <v>91</v>
      </c>
      <c r="O39180" t="s">
        <v>24</v>
      </c>
    </row>
    <row r="39181" spans="1:15" x14ac:dyDescent="0.25">
      <c r="A39181">
        <v>-84.377664999999993</v>
      </c>
      <c r="B39181">
        <v>33.836843000000002</v>
      </c>
      <c r="C39181">
        <v>220580516</v>
      </c>
      <c r="D39181" s="1">
        <v>44620</v>
      </c>
      <c r="E39181" t="s">
        <v>5</v>
      </c>
      <c r="F39181">
        <v>1</v>
      </c>
      <c r="G39181">
        <v>2</v>
      </c>
      <c r="H39181">
        <v>206</v>
      </c>
      <c r="I39181" t="s">
        <v>13638</v>
      </c>
      <c r="J39181" t="s">
        <v>60</v>
      </c>
      <c r="K39181" t="s">
        <v>61</v>
      </c>
      <c r="L39181">
        <v>-84.377664999999993</v>
      </c>
      <c r="M39181">
        <v>33.836843000000002</v>
      </c>
      <c r="N39181" t="s">
        <v>307</v>
      </c>
      <c r="O39181" t="s">
        <v>49</v>
      </c>
    </row>
    <row r="39182" spans="1:15" x14ac:dyDescent="0.25">
      <c r="A39182">
        <v>-84.396232999999896</v>
      </c>
      <c r="B39182">
        <v>33.750815000000003</v>
      </c>
      <c r="C39182">
        <v>220580544</v>
      </c>
      <c r="D39182" s="1">
        <v>44619</v>
      </c>
      <c r="E39182" t="s">
        <v>5</v>
      </c>
      <c r="F39182">
        <v>1</v>
      </c>
      <c r="G39182">
        <v>5</v>
      </c>
      <c r="H39182">
        <v>512</v>
      </c>
      <c r="I39182" t="s">
        <v>1222</v>
      </c>
      <c r="J39182" t="s">
        <v>72</v>
      </c>
      <c r="K39182" t="s">
        <v>73</v>
      </c>
      <c r="L39182">
        <v>-84.396232999999995</v>
      </c>
      <c r="M39182">
        <v>33.750815000000003</v>
      </c>
      <c r="N39182" t="s">
        <v>40</v>
      </c>
      <c r="O39182" t="s">
        <v>41</v>
      </c>
    </row>
    <row r="39183" spans="1:15" x14ac:dyDescent="0.25">
      <c r="A39183">
        <v>-84.406049999999894</v>
      </c>
      <c r="B39183">
        <v>33.679217000000101</v>
      </c>
      <c r="C39183">
        <v>220580655</v>
      </c>
      <c r="D39183" s="1">
        <v>44619</v>
      </c>
      <c r="E39183" t="s">
        <v>5</v>
      </c>
      <c r="F39183">
        <v>1</v>
      </c>
      <c r="G39183">
        <v>3</v>
      </c>
      <c r="H39183">
        <v>311</v>
      </c>
      <c r="I39183" t="s">
        <v>779</v>
      </c>
      <c r="J39183" t="s">
        <v>65</v>
      </c>
      <c r="K39183" t="s">
        <v>66</v>
      </c>
      <c r="L39183">
        <v>-84.406049999999993</v>
      </c>
      <c r="M39183">
        <v>33.679217000000001</v>
      </c>
      <c r="N39183" t="s">
        <v>200</v>
      </c>
      <c r="O39183" t="s">
        <v>0</v>
      </c>
    </row>
    <row r="39184" spans="1:15" x14ac:dyDescent="0.25">
      <c r="A39184">
        <v>-84.465378999999999</v>
      </c>
      <c r="B39184">
        <v>33.700752000000101</v>
      </c>
      <c r="C39184">
        <v>220580668</v>
      </c>
      <c r="D39184" s="1">
        <v>44619</v>
      </c>
      <c r="E39184" t="s">
        <v>19</v>
      </c>
      <c r="F39184">
        <v>7</v>
      </c>
      <c r="G39184">
        <v>4</v>
      </c>
      <c r="H39184">
        <v>410</v>
      </c>
      <c r="I39184" t="s">
        <v>867</v>
      </c>
      <c r="J39184" t="s">
        <v>60</v>
      </c>
      <c r="K39184" t="s">
        <v>61</v>
      </c>
      <c r="L39184">
        <v>-84.465378999999999</v>
      </c>
      <c r="M39184">
        <v>33.700752000000001</v>
      </c>
      <c r="N39184" t="s">
        <v>140</v>
      </c>
      <c r="O39184" t="s">
        <v>137</v>
      </c>
    </row>
    <row r="39185" spans="1:15" x14ac:dyDescent="0.25">
      <c r="A39185">
        <v>-84.369290000000007</v>
      </c>
      <c r="B39185">
        <v>33.836923000000098</v>
      </c>
      <c r="C39185">
        <v>220580692</v>
      </c>
      <c r="D39185" s="1">
        <v>44619</v>
      </c>
      <c r="E39185" t="s">
        <v>5</v>
      </c>
      <c r="F39185">
        <v>1</v>
      </c>
      <c r="G39185">
        <v>2</v>
      </c>
      <c r="H39185">
        <v>206</v>
      </c>
      <c r="I39185" t="s">
        <v>10126</v>
      </c>
      <c r="J39185" t="s">
        <v>60</v>
      </c>
      <c r="K39185" t="s">
        <v>61</v>
      </c>
      <c r="L39185">
        <v>-84.369290000000007</v>
      </c>
      <c r="M39185">
        <v>33.836922999999999</v>
      </c>
      <c r="N39185" t="s">
        <v>307</v>
      </c>
      <c r="O39185" t="s">
        <v>49</v>
      </c>
    </row>
    <row r="39186" spans="1:15" x14ac:dyDescent="0.25">
      <c r="A39186">
        <v>-84.416708999999997</v>
      </c>
      <c r="B39186">
        <v>33.740527999999998</v>
      </c>
      <c r="C39186">
        <v>220580731</v>
      </c>
      <c r="D39186" s="1">
        <v>44619</v>
      </c>
      <c r="E39186" t="s">
        <v>19</v>
      </c>
      <c r="F39186">
        <v>7</v>
      </c>
      <c r="G39186">
        <v>4</v>
      </c>
      <c r="H39186">
        <v>401</v>
      </c>
      <c r="I39186" t="s">
        <v>851</v>
      </c>
      <c r="J39186" t="s">
        <v>7</v>
      </c>
      <c r="K39186" t="s">
        <v>8</v>
      </c>
      <c r="L39186">
        <v>-84.416708999999997</v>
      </c>
      <c r="M39186">
        <v>33.740527999999998</v>
      </c>
      <c r="N39186" t="s">
        <v>366</v>
      </c>
      <c r="O39186" t="s">
        <v>224</v>
      </c>
    </row>
    <row r="39187" spans="1:15" x14ac:dyDescent="0.25">
      <c r="A39187">
        <v>-84.382713999999993</v>
      </c>
      <c r="B39187">
        <v>33.842872000000099</v>
      </c>
      <c r="C39187">
        <v>220580839</v>
      </c>
      <c r="D39187" s="1">
        <v>44619</v>
      </c>
      <c r="E39187" t="s">
        <v>19</v>
      </c>
      <c r="F39187">
        <v>7</v>
      </c>
      <c r="G39187">
        <v>2</v>
      </c>
      <c r="H39187">
        <v>206</v>
      </c>
      <c r="I39187" t="s">
        <v>5051</v>
      </c>
      <c r="J39187" t="s">
        <v>38</v>
      </c>
      <c r="K39187" t="s">
        <v>39</v>
      </c>
      <c r="L39187">
        <v>-84.382713999999993</v>
      </c>
      <c r="M39187">
        <v>33.842872</v>
      </c>
      <c r="N39187" t="s">
        <v>67</v>
      </c>
      <c r="O39187" t="s">
        <v>49</v>
      </c>
    </row>
    <row r="39188" spans="1:15" x14ac:dyDescent="0.25">
      <c r="A39188">
        <v>-84.373330999999993</v>
      </c>
      <c r="B39188">
        <v>33.751536000000002</v>
      </c>
      <c r="C39188">
        <v>220580841</v>
      </c>
      <c r="D39188" s="1">
        <v>44619</v>
      </c>
      <c r="E39188" t="s">
        <v>5</v>
      </c>
      <c r="F39188">
        <v>1</v>
      </c>
      <c r="G39188">
        <v>6</v>
      </c>
      <c r="H39188">
        <v>604</v>
      </c>
      <c r="I39188" t="s">
        <v>15285</v>
      </c>
      <c r="J39188" t="s">
        <v>72</v>
      </c>
      <c r="K39188" t="s">
        <v>73</v>
      </c>
      <c r="L39188">
        <v>-84.373330999999993</v>
      </c>
      <c r="M39188">
        <v>33.751536000000002</v>
      </c>
      <c r="N39188" t="s">
        <v>165</v>
      </c>
      <c r="O39188" t="s">
        <v>41</v>
      </c>
    </row>
    <row r="39189" spans="1:15" x14ac:dyDescent="0.25">
      <c r="A39189">
        <v>-84.379302999999894</v>
      </c>
      <c r="B39189">
        <v>33.840978000000099</v>
      </c>
      <c r="C39189">
        <v>220580906</v>
      </c>
      <c r="D39189" s="1">
        <v>44619</v>
      </c>
      <c r="E39189" t="s">
        <v>25</v>
      </c>
      <c r="F39189">
        <v>6</v>
      </c>
      <c r="G39189">
        <v>2</v>
      </c>
      <c r="H39189">
        <v>206</v>
      </c>
      <c r="I39189" t="s">
        <v>2081</v>
      </c>
      <c r="J39189" t="s">
        <v>60</v>
      </c>
      <c r="K39189" t="s">
        <v>61</v>
      </c>
      <c r="L39189">
        <v>-84.379302999999993</v>
      </c>
      <c r="M39189">
        <v>33.840978</v>
      </c>
      <c r="N39189" t="s">
        <v>67</v>
      </c>
      <c r="O39189" t="s">
        <v>49</v>
      </c>
    </row>
    <row r="39190" spans="1:15" x14ac:dyDescent="0.25">
      <c r="A39190">
        <v>-84.375057999999996</v>
      </c>
      <c r="B39190">
        <v>33.793143999999998</v>
      </c>
      <c r="C39190">
        <v>220580936</v>
      </c>
      <c r="D39190" s="1">
        <v>44619</v>
      </c>
      <c r="E39190" t="s">
        <v>50</v>
      </c>
      <c r="F39190">
        <v>5</v>
      </c>
      <c r="G39190">
        <v>5</v>
      </c>
      <c r="H39190">
        <v>502</v>
      </c>
      <c r="I39190" t="s">
        <v>15286</v>
      </c>
      <c r="J39190" t="s">
        <v>72</v>
      </c>
      <c r="K39190" t="s">
        <v>73</v>
      </c>
      <c r="L39190">
        <v>-84.375057999999996</v>
      </c>
      <c r="M39190">
        <v>33.793143999999998</v>
      </c>
      <c r="N39190" t="s">
        <v>898</v>
      </c>
      <c r="O39190" t="s">
        <v>63</v>
      </c>
    </row>
    <row r="39191" spans="1:15" x14ac:dyDescent="0.25">
      <c r="A39191">
        <v>-84.384303000000003</v>
      </c>
      <c r="B39191">
        <v>33.738629000000103</v>
      </c>
      <c r="C39191">
        <v>220580952</v>
      </c>
      <c r="D39191" s="1">
        <v>44623</v>
      </c>
      <c r="E39191" t="s">
        <v>5</v>
      </c>
      <c r="F39191">
        <v>1</v>
      </c>
      <c r="G39191">
        <v>3</v>
      </c>
      <c r="H39191">
        <v>304</v>
      </c>
      <c r="I39191" t="s">
        <v>15287</v>
      </c>
      <c r="J39191" t="s">
        <v>72</v>
      </c>
      <c r="K39191" t="s">
        <v>73</v>
      </c>
      <c r="L39191">
        <v>-84.384303000000003</v>
      </c>
      <c r="M39191">
        <v>33.738629000000003</v>
      </c>
      <c r="N39191" t="s">
        <v>195</v>
      </c>
      <c r="O39191" t="s">
        <v>18</v>
      </c>
    </row>
    <row r="39192" spans="1:15" x14ac:dyDescent="0.25">
      <c r="A39192">
        <v>-84.388188999999997</v>
      </c>
      <c r="B39192">
        <v>33.765128000000097</v>
      </c>
      <c r="C39192">
        <v>220581073</v>
      </c>
      <c r="D39192" s="1">
        <v>44619</v>
      </c>
      <c r="E39192" t="s">
        <v>19</v>
      </c>
      <c r="F39192">
        <v>7</v>
      </c>
      <c r="G39192">
        <v>5</v>
      </c>
      <c r="H39192">
        <v>504</v>
      </c>
      <c r="I39192" t="s">
        <v>2222</v>
      </c>
      <c r="J39192" t="s">
        <v>38</v>
      </c>
      <c r="K39192" t="s">
        <v>39</v>
      </c>
      <c r="L39192">
        <v>-84.388188999999997</v>
      </c>
      <c r="M39192">
        <v>33.765127999999997</v>
      </c>
      <c r="N39192" t="s">
        <v>40</v>
      </c>
      <c r="O39192" t="s">
        <v>41</v>
      </c>
    </row>
    <row r="39193" spans="1:15" x14ac:dyDescent="0.25">
      <c r="A39193">
        <v>-84.323080999999902</v>
      </c>
      <c r="B39193">
        <v>33.753726999999998</v>
      </c>
      <c r="C39193">
        <v>220581259</v>
      </c>
      <c r="D39193" s="1">
        <v>44619</v>
      </c>
      <c r="E39193" t="s">
        <v>25</v>
      </c>
      <c r="F39193">
        <v>6</v>
      </c>
      <c r="G39193">
        <v>6</v>
      </c>
      <c r="H39193">
        <v>610</v>
      </c>
      <c r="I39193" t="s">
        <v>15288</v>
      </c>
      <c r="J39193" t="s">
        <v>320</v>
      </c>
      <c r="K39193" t="s">
        <v>321</v>
      </c>
      <c r="L39193">
        <v>-84.323081000000002</v>
      </c>
      <c r="M39193">
        <v>33.753726999999998</v>
      </c>
      <c r="N39193" t="s">
        <v>52</v>
      </c>
      <c r="O39193" t="s">
        <v>53</v>
      </c>
    </row>
    <row r="39194" spans="1:15" x14ac:dyDescent="0.25">
      <c r="A39194">
        <v>-84.391833000000005</v>
      </c>
      <c r="B39194">
        <v>33.6729500000001</v>
      </c>
      <c r="C39194">
        <v>220581266</v>
      </c>
      <c r="D39194" s="1">
        <v>44620</v>
      </c>
      <c r="E39194" t="s">
        <v>5</v>
      </c>
      <c r="F39194">
        <v>1</v>
      </c>
      <c r="G39194">
        <v>3</v>
      </c>
      <c r="H39194">
        <v>312</v>
      </c>
      <c r="I39194" t="s">
        <v>1807</v>
      </c>
      <c r="J39194" t="s">
        <v>65</v>
      </c>
      <c r="K39194" t="s">
        <v>66</v>
      </c>
      <c r="L39194">
        <v>-84.391833000000005</v>
      </c>
      <c r="M39194">
        <v>33.67295</v>
      </c>
      <c r="N39194" t="s">
        <v>123</v>
      </c>
      <c r="O39194" t="s">
        <v>124</v>
      </c>
    </row>
    <row r="39195" spans="1:15" x14ac:dyDescent="0.25">
      <c r="A39195">
        <v>-84.351360999999898</v>
      </c>
      <c r="B39195">
        <v>33.818004999999999</v>
      </c>
      <c r="C39195">
        <v>220581334</v>
      </c>
      <c r="D39195" s="1">
        <v>44627</v>
      </c>
      <c r="E39195" t="s">
        <v>5</v>
      </c>
      <c r="F39195">
        <v>1</v>
      </c>
      <c r="G39195">
        <v>2</v>
      </c>
      <c r="H39195">
        <v>212</v>
      </c>
      <c r="I39195" t="s">
        <v>1317</v>
      </c>
      <c r="J39195" t="s">
        <v>65</v>
      </c>
      <c r="K39195" t="s">
        <v>66</v>
      </c>
      <c r="L39195">
        <v>-84.351360999999997</v>
      </c>
      <c r="M39195">
        <v>33.818004999999999</v>
      </c>
      <c r="N39195" t="s">
        <v>119</v>
      </c>
      <c r="O39195" t="s">
        <v>35</v>
      </c>
    </row>
    <row r="39196" spans="1:15" x14ac:dyDescent="0.25">
      <c r="A39196">
        <v>-84.493769999999998</v>
      </c>
      <c r="B39196">
        <v>33.673089000000097</v>
      </c>
      <c r="C39196">
        <v>220581403</v>
      </c>
      <c r="D39196" s="1">
        <v>44619</v>
      </c>
      <c r="E39196" t="s">
        <v>5</v>
      </c>
      <c r="F39196">
        <v>1</v>
      </c>
      <c r="G39196">
        <v>4</v>
      </c>
      <c r="H39196">
        <v>411</v>
      </c>
      <c r="I39196" t="s">
        <v>2020</v>
      </c>
      <c r="J39196" t="s">
        <v>38</v>
      </c>
      <c r="K39196" t="s">
        <v>39</v>
      </c>
      <c r="L39196">
        <v>-84.493769999999998</v>
      </c>
      <c r="M39196">
        <v>33.673088999999997</v>
      </c>
      <c r="N39196" t="s">
        <v>339</v>
      </c>
      <c r="O39196" t="s">
        <v>137</v>
      </c>
    </row>
    <row r="39197" spans="1:15" x14ac:dyDescent="0.25">
      <c r="A39197">
        <v>-84.451844999999906</v>
      </c>
      <c r="B39197">
        <v>33.820366999999997</v>
      </c>
      <c r="C39197">
        <v>220581436</v>
      </c>
      <c r="D39197" s="1">
        <v>44619</v>
      </c>
      <c r="E39197" t="s">
        <v>5</v>
      </c>
      <c r="F39197">
        <v>1</v>
      </c>
      <c r="G39197">
        <v>2</v>
      </c>
      <c r="H39197">
        <v>201</v>
      </c>
      <c r="I39197" t="s">
        <v>831</v>
      </c>
      <c r="J39197" t="s">
        <v>72</v>
      </c>
      <c r="K39197" t="s">
        <v>73</v>
      </c>
      <c r="L39197">
        <v>-84.451845000000006</v>
      </c>
      <c r="M39197">
        <v>33.820366999999997</v>
      </c>
      <c r="N39197" t="s">
        <v>10</v>
      </c>
      <c r="O39197" t="s">
        <v>98</v>
      </c>
    </row>
    <row r="39198" spans="1:15" x14ac:dyDescent="0.25">
      <c r="A39198">
        <v>-84.451546999999906</v>
      </c>
      <c r="B39198">
        <v>33.818455</v>
      </c>
      <c r="C39198">
        <v>220581441</v>
      </c>
      <c r="D39198" s="1">
        <v>44619</v>
      </c>
      <c r="E39198" t="s">
        <v>5</v>
      </c>
      <c r="F39198">
        <v>1</v>
      </c>
      <c r="G39198">
        <v>1</v>
      </c>
      <c r="H39198">
        <v>103</v>
      </c>
      <c r="I39198" t="s">
        <v>4811</v>
      </c>
      <c r="J39198" t="s">
        <v>72</v>
      </c>
      <c r="K39198" t="s">
        <v>73</v>
      </c>
      <c r="L39198">
        <v>-84.451547000000005</v>
      </c>
      <c r="M39198">
        <v>33.818455</v>
      </c>
      <c r="N39198" t="s">
        <v>349</v>
      </c>
      <c r="O39198" t="s">
        <v>104</v>
      </c>
    </row>
    <row r="39199" spans="1:15" x14ac:dyDescent="0.25">
      <c r="A39199">
        <v>-84.383808000000002</v>
      </c>
      <c r="B39199">
        <v>33.8657040000001</v>
      </c>
      <c r="C39199">
        <v>220640260</v>
      </c>
      <c r="D39199" s="1">
        <v>44625</v>
      </c>
      <c r="E39199" t="s">
        <v>19</v>
      </c>
      <c r="F39199">
        <v>7</v>
      </c>
      <c r="G39199">
        <v>2</v>
      </c>
      <c r="H39199">
        <v>209</v>
      </c>
      <c r="I39199" t="s">
        <v>15289</v>
      </c>
      <c r="J39199" t="s">
        <v>21</v>
      </c>
      <c r="K39199" t="s">
        <v>22</v>
      </c>
      <c r="L39199">
        <v>-84.383808000000002</v>
      </c>
      <c r="M39199">
        <v>33.865704000000001</v>
      </c>
      <c r="N39199" t="s">
        <v>855</v>
      </c>
      <c r="O39199" t="s">
        <v>49</v>
      </c>
    </row>
    <row r="39200" spans="1:15" x14ac:dyDescent="0.25">
      <c r="A39200">
        <v>-84.368959000000004</v>
      </c>
      <c r="B39200">
        <v>33.695501</v>
      </c>
      <c r="C39200">
        <v>220640287</v>
      </c>
      <c r="D39200" s="1">
        <v>44625</v>
      </c>
      <c r="E39200" t="s">
        <v>19</v>
      </c>
      <c r="F39200">
        <v>7</v>
      </c>
      <c r="G39200">
        <v>3</v>
      </c>
      <c r="H39200">
        <v>310</v>
      </c>
      <c r="I39200" t="s">
        <v>15290</v>
      </c>
      <c r="J39200" t="s">
        <v>21</v>
      </c>
      <c r="K39200" t="s">
        <v>22</v>
      </c>
      <c r="L39200">
        <v>-84.368959000000004</v>
      </c>
      <c r="M39200">
        <v>33.695501</v>
      </c>
      <c r="N39200" t="s">
        <v>2066</v>
      </c>
      <c r="O39200" t="s">
        <v>124</v>
      </c>
    </row>
    <row r="39201" spans="1:15" x14ac:dyDescent="0.25">
      <c r="A39201">
        <v>-84.394198000000003</v>
      </c>
      <c r="B39201">
        <v>33.812186000000104</v>
      </c>
      <c r="C39201">
        <v>220640319</v>
      </c>
      <c r="D39201" s="1">
        <v>44625</v>
      </c>
      <c r="E39201" t="s">
        <v>19</v>
      </c>
      <c r="F39201">
        <v>7</v>
      </c>
      <c r="G39201">
        <v>2</v>
      </c>
      <c r="H39201">
        <v>207</v>
      </c>
      <c r="I39201" t="s">
        <v>3266</v>
      </c>
      <c r="J39201" t="s">
        <v>72</v>
      </c>
      <c r="K39201" t="s">
        <v>73</v>
      </c>
      <c r="L39201">
        <v>-84.394198000000003</v>
      </c>
      <c r="M39201">
        <v>33.812185999999997</v>
      </c>
      <c r="N39201" t="s">
        <v>10</v>
      </c>
      <c r="O39201" t="s">
        <v>98</v>
      </c>
    </row>
    <row r="39202" spans="1:15" x14ac:dyDescent="0.25">
      <c r="A39202">
        <v>-84.387885999999995</v>
      </c>
      <c r="B39202">
        <v>33.762539000000103</v>
      </c>
      <c r="C39202">
        <v>220640640</v>
      </c>
      <c r="D39202" s="1">
        <v>44625</v>
      </c>
      <c r="E39202" t="s">
        <v>19</v>
      </c>
      <c r="F39202">
        <v>7</v>
      </c>
      <c r="G39202">
        <v>5</v>
      </c>
      <c r="H39202">
        <v>508</v>
      </c>
      <c r="I39202" t="s">
        <v>15291</v>
      </c>
      <c r="J39202" t="s">
        <v>60</v>
      </c>
      <c r="K39202" t="s">
        <v>61</v>
      </c>
      <c r="L39202">
        <v>-84.387885999999995</v>
      </c>
      <c r="M39202">
        <v>33.762538999999997</v>
      </c>
      <c r="N39202" t="s">
        <v>40</v>
      </c>
      <c r="O39202" t="s">
        <v>41</v>
      </c>
    </row>
    <row r="39203" spans="1:15" x14ac:dyDescent="0.25">
      <c r="A39203">
        <v>-84.387885999999995</v>
      </c>
      <c r="B39203">
        <v>33.762539000000103</v>
      </c>
      <c r="C39203">
        <v>220640640</v>
      </c>
      <c r="D39203" s="1">
        <v>44625</v>
      </c>
      <c r="E39203" t="s">
        <v>19</v>
      </c>
      <c r="F39203">
        <v>7</v>
      </c>
      <c r="G39203">
        <v>5</v>
      </c>
      <c r="H39203">
        <v>508</v>
      </c>
      <c r="I39203" t="s">
        <v>15291</v>
      </c>
      <c r="J39203" t="s">
        <v>72</v>
      </c>
      <c r="K39203" t="s">
        <v>73</v>
      </c>
      <c r="L39203">
        <v>-84.387885999999995</v>
      </c>
      <c r="M39203">
        <v>33.762538999999997</v>
      </c>
      <c r="N39203" t="s">
        <v>40</v>
      </c>
      <c r="O39203" t="s">
        <v>41</v>
      </c>
    </row>
    <row r="39204" spans="1:15" x14ac:dyDescent="0.25">
      <c r="A39204">
        <v>-84.356791000000001</v>
      </c>
      <c r="B39204">
        <v>33.739113000000003</v>
      </c>
      <c r="C39204">
        <v>220640692</v>
      </c>
      <c r="D39204" s="1">
        <v>44625</v>
      </c>
      <c r="E39204" t="s">
        <v>19</v>
      </c>
      <c r="F39204">
        <v>7</v>
      </c>
      <c r="G39204">
        <v>6</v>
      </c>
      <c r="H39204">
        <v>607</v>
      </c>
      <c r="I39204" t="s">
        <v>10755</v>
      </c>
      <c r="J39204" t="s">
        <v>46</v>
      </c>
      <c r="K39204" t="s">
        <v>47</v>
      </c>
      <c r="L39204">
        <v>-84.356791000000001</v>
      </c>
      <c r="M39204">
        <v>33.739113000000003</v>
      </c>
      <c r="N39204" t="s">
        <v>84</v>
      </c>
      <c r="O39204" t="s">
        <v>30</v>
      </c>
    </row>
    <row r="39205" spans="1:15" x14ac:dyDescent="0.25">
      <c r="A39205">
        <v>-84.382182999999898</v>
      </c>
      <c r="B39205">
        <v>33.767743000000102</v>
      </c>
      <c r="C39205">
        <v>220640850</v>
      </c>
      <c r="D39205" s="1">
        <v>44625</v>
      </c>
      <c r="E39205" t="s">
        <v>19</v>
      </c>
      <c r="F39205">
        <v>7</v>
      </c>
      <c r="G39205">
        <v>5</v>
      </c>
      <c r="H39205">
        <v>509</v>
      </c>
      <c r="I39205" t="s">
        <v>15292</v>
      </c>
      <c r="J39205" t="s">
        <v>65</v>
      </c>
      <c r="K39205" t="s">
        <v>66</v>
      </c>
      <c r="L39205">
        <v>-84.382182999999998</v>
      </c>
      <c r="M39205">
        <v>33.767743000000003</v>
      </c>
      <c r="N39205" t="s">
        <v>40</v>
      </c>
      <c r="O39205" t="s">
        <v>41</v>
      </c>
    </row>
    <row r="39206" spans="1:15" x14ac:dyDescent="0.25">
      <c r="A39206">
        <v>-84.350171000000003</v>
      </c>
      <c r="B39206">
        <v>33.711135000000098</v>
      </c>
      <c r="C39206">
        <v>220640986</v>
      </c>
      <c r="D39206" s="1">
        <v>44625</v>
      </c>
      <c r="E39206" t="s">
        <v>25</v>
      </c>
      <c r="F39206">
        <v>6</v>
      </c>
      <c r="G39206">
        <v>6</v>
      </c>
      <c r="H39206">
        <v>607</v>
      </c>
      <c r="I39206" t="s">
        <v>15293</v>
      </c>
      <c r="J39206" t="s">
        <v>7</v>
      </c>
      <c r="K39206" t="s">
        <v>8</v>
      </c>
      <c r="L39206">
        <v>-84.350171000000003</v>
      </c>
      <c r="M39206">
        <v>33.711134999999999</v>
      </c>
      <c r="N39206" t="s">
        <v>115</v>
      </c>
      <c r="O39206" t="s">
        <v>30</v>
      </c>
    </row>
    <row r="39207" spans="1:15" x14ac:dyDescent="0.25">
      <c r="A39207">
        <v>-84.347264999999894</v>
      </c>
      <c r="B39207">
        <v>33.753064000000101</v>
      </c>
      <c r="C39207">
        <v>220641299</v>
      </c>
      <c r="D39207" s="1">
        <v>44625</v>
      </c>
      <c r="E39207" t="s">
        <v>19</v>
      </c>
      <c r="F39207">
        <v>7</v>
      </c>
      <c r="G39207">
        <v>6</v>
      </c>
      <c r="H39207">
        <v>609</v>
      </c>
      <c r="I39207" t="s">
        <v>15294</v>
      </c>
      <c r="J39207" t="s">
        <v>72</v>
      </c>
      <c r="K39207" t="s">
        <v>73</v>
      </c>
      <c r="L39207">
        <v>-84.347264999999993</v>
      </c>
      <c r="M39207">
        <v>33.753064000000002</v>
      </c>
      <c r="N39207" t="s">
        <v>198</v>
      </c>
      <c r="O39207" t="s">
        <v>53</v>
      </c>
    </row>
    <row r="39208" spans="1:15" x14ac:dyDescent="0.25">
      <c r="A39208">
        <v>-84.362410999999994</v>
      </c>
      <c r="B39208">
        <v>33.851937000000099</v>
      </c>
      <c r="C39208">
        <v>220641386</v>
      </c>
      <c r="D39208" s="1">
        <v>44625</v>
      </c>
      <c r="E39208" t="s">
        <v>19</v>
      </c>
      <c r="F39208">
        <v>7</v>
      </c>
      <c r="G39208">
        <v>2</v>
      </c>
      <c r="H39208">
        <v>208</v>
      </c>
      <c r="I39208" t="s">
        <v>1326</v>
      </c>
      <c r="J39208" t="s">
        <v>55</v>
      </c>
      <c r="K39208" t="s">
        <v>56</v>
      </c>
      <c r="L39208">
        <v>-84.362410999999994</v>
      </c>
      <c r="M39208">
        <v>33.851937</v>
      </c>
      <c r="N39208" t="s">
        <v>171</v>
      </c>
      <c r="O39208" t="s">
        <v>49</v>
      </c>
    </row>
    <row r="39209" spans="1:15" x14ac:dyDescent="0.25">
      <c r="A39209">
        <v>-84.36242</v>
      </c>
      <c r="B39209">
        <v>33.846725999999997</v>
      </c>
      <c r="C39209">
        <v>220641476</v>
      </c>
      <c r="D39209" s="1">
        <v>44626</v>
      </c>
      <c r="E39209" t="s">
        <v>19</v>
      </c>
      <c r="F39209">
        <v>7</v>
      </c>
      <c r="G39209">
        <v>2</v>
      </c>
      <c r="H39209">
        <v>210</v>
      </c>
      <c r="I39209" t="s">
        <v>172</v>
      </c>
      <c r="J39209" t="s">
        <v>55</v>
      </c>
      <c r="K39209" t="s">
        <v>56</v>
      </c>
      <c r="L39209">
        <v>-84.36242</v>
      </c>
      <c r="M39209">
        <v>33.846725999999997</v>
      </c>
      <c r="N39209" t="s">
        <v>173</v>
      </c>
      <c r="O39209" t="s">
        <v>49</v>
      </c>
    </row>
    <row r="39210" spans="1:15" x14ac:dyDescent="0.25">
      <c r="A39210">
        <v>-84.483530999999999</v>
      </c>
      <c r="B39210">
        <v>33.700808000000102</v>
      </c>
      <c r="C39210">
        <v>220641498</v>
      </c>
      <c r="D39210" s="1">
        <v>44625</v>
      </c>
      <c r="E39210" t="s">
        <v>19</v>
      </c>
      <c r="F39210">
        <v>7</v>
      </c>
      <c r="G39210">
        <v>4</v>
      </c>
      <c r="H39210">
        <v>409</v>
      </c>
      <c r="I39210" t="s">
        <v>1389</v>
      </c>
      <c r="J39210" t="s">
        <v>46</v>
      </c>
      <c r="K39210" t="s">
        <v>47</v>
      </c>
      <c r="L39210">
        <v>-84.483530999999999</v>
      </c>
      <c r="M39210">
        <v>33.700808000000002</v>
      </c>
      <c r="N39210" t="s">
        <v>136</v>
      </c>
      <c r="O39210" t="s">
        <v>137</v>
      </c>
    </row>
    <row r="39211" spans="1:15" x14ac:dyDescent="0.25">
      <c r="A39211">
        <v>-84.321286999999998</v>
      </c>
      <c r="B39211">
        <v>33.759898000000099</v>
      </c>
      <c r="C39211">
        <v>220641629</v>
      </c>
      <c r="D39211" s="1">
        <v>44625</v>
      </c>
      <c r="E39211" t="s">
        <v>19</v>
      </c>
      <c r="F39211">
        <v>7</v>
      </c>
      <c r="G39211">
        <v>6</v>
      </c>
      <c r="H39211">
        <v>610</v>
      </c>
      <c r="I39211" t="s">
        <v>10094</v>
      </c>
      <c r="J39211" t="s">
        <v>60</v>
      </c>
      <c r="K39211" t="s">
        <v>61</v>
      </c>
      <c r="L39211">
        <v>-84.321286999999998</v>
      </c>
      <c r="M39211">
        <v>33.759898</v>
      </c>
      <c r="N39211" t="s">
        <v>52</v>
      </c>
      <c r="O39211" t="s">
        <v>53</v>
      </c>
    </row>
    <row r="39212" spans="1:15" x14ac:dyDescent="0.25">
      <c r="A39212">
        <v>-84.394454999999894</v>
      </c>
      <c r="B39212">
        <v>33.734098000000103</v>
      </c>
      <c r="C39212">
        <v>220641687</v>
      </c>
      <c r="D39212" s="1">
        <v>44625</v>
      </c>
      <c r="E39212" t="s">
        <v>19</v>
      </c>
      <c r="F39212">
        <v>7</v>
      </c>
      <c r="G39212">
        <v>3</v>
      </c>
      <c r="H39212">
        <v>303</v>
      </c>
      <c r="I39212" t="s">
        <v>15295</v>
      </c>
      <c r="J39212" t="s">
        <v>72</v>
      </c>
      <c r="K39212" t="s">
        <v>73</v>
      </c>
      <c r="L39212">
        <v>-84.394454999999994</v>
      </c>
      <c r="M39212">
        <v>33.734098000000003</v>
      </c>
      <c r="N39212" t="s">
        <v>210</v>
      </c>
      <c r="O39212" t="s">
        <v>18</v>
      </c>
    </row>
    <row r="39213" spans="1:15" x14ac:dyDescent="0.25">
      <c r="A39213">
        <v>-84.432274999999905</v>
      </c>
      <c r="B39213">
        <v>33.720617000000097</v>
      </c>
      <c r="C39213">
        <v>220641766</v>
      </c>
      <c r="D39213" s="1">
        <v>44625</v>
      </c>
      <c r="E39213" t="s">
        <v>19</v>
      </c>
      <c r="F39213">
        <v>7</v>
      </c>
      <c r="G39213">
        <v>4</v>
      </c>
      <c r="H39213">
        <v>403</v>
      </c>
      <c r="I39213" t="s">
        <v>4825</v>
      </c>
      <c r="J39213" t="s">
        <v>21</v>
      </c>
      <c r="K39213" t="s">
        <v>22</v>
      </c>
      <c r="L39213">
        <v>-84.432275000000004</v>
      </c>
      <c r="M39213">
        <v>33.720616999999997</v>
      </c>
      <c r="N39213" t="s">
        <v>142</v>
      </c>
      <c r="O39213" t="s">
        <v>89</v>
      </c>
    </row>
    <row r="39214" spans="1:15" x14ac:dyDescent="0.25">
      <c r="A39214">
        <v>-84.429614000000001</v>
      </c>
      <c r="B39214">
        <v>33.801573000000097</v>
      </c>
      <c r="C39214">
        <v>220581458</v>
      </c>
      <c r="D39214" s="1">
        <v>44619</v>
      </c>
      <c r="E39214" t="s">
        <v>5</v>
      </c>
      <c r="F39214">
        <v>1</v>
      </c>
      <c r="G39214">
        <v>1</v>
      </c>
      <c r="H39214">
        <v>103</v>
      </c>
      <c r="I39214" t="s">
        <v>4335</v>
      </c>
      <c r="J39214" t="s">
        <v>72</v>
      </c>
      <c r="K39214" t="s">
        <v>73</v>
      </c>
      <c r="L39214">
        <v>-84.429614000000001</v>
      </c>
      <c r="M39214">
        <v>33.801572999999998</v>
      </c>
      <c r="N39214" t="s">
        <v>382</v>
      </c>
      <c r="O39214" t="s">
        <v>104</v>
      </c>
    </row>
    <row r="39215" spans="1:15" x14ac:dyDescent="0.25">
      <c r="A39215">
        <v>-84.388581000000002</v>
      </c>
      <c r="B39215">
        <v>33.786546000000001</v>
      </c>
      <c r="C39215">
        <v>220581463</v>
      </c>
      <c r="D39215" s="1">
        <v>44619</v>
      </c>
      <c r="E39215" t="s">
        <v>5</v>
      </c>
      <c r="F39215">
        <v>1</v>
      </c>
      <c r="G39215">
        <v>5</v>
      </c>
      <c r="H39215">
        <v>503</v>
      </c>
      <c r="I39215" t="s">
        <v>15296</v>
      </c>
      <c r="J39215" t="s">
        <v>72</v>
      </c>
      <c r="K39215" t="s">
        <v>73</v>
      </c>
      <c r="L39215">
        <v>-84.388581000000002</v>
      </c>
      <c r="M39215">
        <v>33.786546000000001</v>
      </c>
      <c r="N39215" t="s">
        <v>62</v>
      </c>
      <c r="O39215" t="s">
        <v>63</v>
      </c>
    </row>
    <row r="39216" spans="1:15" x14ac:dyDescent="0.25">
      <c r="A39216">
        <v>-84.372878</v>
      </c>
      <c r="B39216">
        <v>33.754158000000103</v>
      </c>
      <c r="C39216">
        <v>220581560</v>
      </c>
      <c r="D39216" s="1">
        <v>44620</v>
      </c>
      <c r="E39216" t="s">
        <v>5</v>
      </c>
      <c r="F39216">
        <v>1</v>
      </c>
      <c r="G39216">
        <v>6</v>
      </c>
      <c r="H39216">
        <v>604</v>
      </c>
      <c r="I39216" t="s">
        <v>4202</v>
      </c>
      <c r="J39216" t="s">
        <v>72</v>
      </c>
      <c r="K39216" t="s">
        <v>73</v>
      </c>
      <c r="L39216">
        <v>-84.372878</v>
      </c>
      <c r="M39216">
        <v>33.754157999999997</v>
      </c>
      <c r="N39216" t="s">
        <v>165</v>
      </c>
      <c r="O39216" t="s">
        <v>41</v>
      </c>
    </row>
    <row r="39217" spans="1:15" x14ac:dyDescent="0.25">
      <c r="A39217">
        <v>-84.368490999999906</v>
      </c>
      <c r="B39217">
        <v>33.688119</v>
      </c>
      <c r="C39217">
        <v>220581617</v>
      </c>
      <c r="D39217" s="1">
        <v>44620</v>
      </c>
      <c r="E39217" t="s">
        <v>5</v>
      </c>
      <c r="F39217">
        <v>1</v>
      </c>
      <c r="G39217">
        <v>3</v>
      </c>
      <c r="H39217">
        <v>310</v>
      </c>
      <c r="I39217" t="s">
        <v>1655</v>
      </c>
      <c r="J39217" t="s">
        <v>65</v>
      </c>
      <c r="K39217" t="s">
        <v>66</v>
      </c>
      <c r="L39217">
        <v>-84.368491000000006</v>
      </c>
      <c r="M39217">
        <v>33.688119</v>
      </c>
      <c r="N39217" t="s">
        <v>379</v>
      </c>
      <c r="O39217" t="s">
        <v>124</v>
      </c>
    </row>
    <row r="39218" spans="1:15" x14ac:dyDescent="0.25">
      <c r="A39218">
        <v>-84.4051019999999</v>
      </c>
      <c r="B39218">
        <v>33.744902000000003</v>
      </c>
      <c r="C39218">
        <v>220581643</v>
      </c>
      <c r="D39218" s="1">
        <v>44620</v>
      </c>
      <c r="E39218" t="s">
        <v>5</v>
      </c>
      <c r="F39218">
        <v>1</v>
      </c>
      <c r="G39218">
        <v>5</v>
      </c>
      <c r="H39218">
        <v>507</v>
      </c>
      <c r="I39218" t="s">
        <v>1479</v>
      </c>
      <c r="J39218" t="s">
        <v>65</v>
      </c>
      <c r="K39218" t="s">
        <v>66</v>
      </c>
      <c r="L39218">
        <v>-84.405101999999999</v>
      </c>
      <c r="M39218">
        <v>33.744902000000003</v>
      </c>
      <c r="N39218" t="s">
        <v>711</v>
      </c>
      <c r="O39218" t="s">
        <v>224</v>
      </c>
    </row>
    <row r="39219" spans="1:15" x14ac:dyDescent="0.25">
      <c r="A39219">
        <v>-84.353036000000003</v>
      </c>
      <c r="B39219">
        <v>33.773150999999999</v>
      </c>
      <c r="C39219">
        <v>220581646</v>
      </c>
      <c r="D39219" s="1">
        <v>44620</v>
      </c>
      <c r="E39219" t="s">
        <v>5</v>
      </c>
      <c r="F39219">
        <v>1</v>
      </c>
      <c r="G39219">
        <v>6</v>
      </c>
      <c r="H39219">
        <v>602</v>
      </c>
      <c r="I39219" t="s">
        <v>11805</v>
      </c>
      <c r="J39219" t="s">
        <v>72</v>
      </c>
      <c r="K39219" t="s">
        <v>73</v>
      </c>
      <c r="L39219">
        <v>-84.353036000000003</v>
      </c>
      <c r="M39219">
        <v>33.773150999999999</v>
      </c>
      <c r="N39219" t="s">
        <v>69</v>
      </c>
      <c r="O39219" t="s">
        <v>9</v>
      </c>
    </row>
    <row r="39220" spans="1:15" x14ac:dyDescent="0.25">
      <c r="A39220">
        <v>-84.3817769999999</v>
      </c>
      <c r="B39220">
        <v>33.772494000000101</v>
      </c>
      <c r="C39220">
        <v>220590401</v>
      </c>
      <c r="D39220" s="1">
        <v>44620</v>
      </c>
      <c r="E39220" t="s">
        <v>112</v>
      </c>
      <c r="F39220">
        <v>2</v>
      </c>
      <c r="G39220">
        <v>5</v>
      </c>
      <c r="H39220">
        <v>505</v>
      </c>
      <c r="I39220" t="s">
        <v>15297</v>
      </c>
      <c r="J39220" t="s">
        <v>21</v>
      </c>
      <c r="K39220" t="s">
        <v>22</v>
      </c>
      <c r="L39220">
        <v>-84.381777</v>
      </c>
      <c r="M39220">
        <v>33.772494000000002</v>
      </c>
      <c r="N39220" t="s">
        <v>62</v>
      </c>
      <c r="O39220" t="s">
        <v>63</v>
      </c>
    </row>
    <row r="39221" spans="1:15" x14ac:dyDescent="0.25">
      <c r="A39221">
        <v>-84.431241999999898</v>
      </c>
      <c r="B39221">
        <v>33.740719000000098</v>
      </c>
      <c r="C39221">
        <v>220590485</v>
      </c>
      <c r="D39221" s="1">
        <v>44620</v>
      </c>
      <c r="E39221" t="s">
        <v>5</v>
      </c>
      <c r="F39221">
        <v>1</v>
      </c>
      <c r="G39221">
        <v>4</v>
      </c>
      <c r="H39221">
        <v>401</v>
      </c>
      <c r="I39221" t="s">
        <v>12193</v>
      </c>
      <c r="J39221" t="s">
        <v>72</v>
      </c>
      <c r="K39221" t="s">
        <v>73</v>
      </c>
      <c r="L39221">
        <v>-84.431241999999997</v>
      </c>
      <c r="M39221">
        <v>33.740718999999999</v>
      </c>
      <c r="N39221" t="s">
        <v>366</v>
      </c>
      <c r="O39221" t="s">
        <v>224</v>
      </c>
    </row>
    <row r="39222" spans="1:15" x14ac:dyDescent="0.25">
      <c r="A39222">
        <v>-84.348455999999899</v>
      </c>
      <c r="B39222">
        <v>33.743516000000099</v>
      </c>
      <c r="C39222">
        <v>220590704</v>
      </c>
      <c r="D39222" s="1">
        <v>44620</v>
      </c>
      <c r="E39222" t="s">
        <v>112</v>
      </c>
      <c r="F39222">
        <v>2</v>
      </c>
      <c r="G39222">
        <v>6</v>
      </c>
      <c r="H39222">
        <v>612</v>
      </c>
      <c r="I39222" t="s">
        <v>14018</v>
      </c>
      <c r="J39222" t="s">
        <v>193</v>
      </c>
      <c r="K39222" t="s">
        <v>194</v>
      </c>
      <c r="L39222">
        <v>-84.348455999999999</v>
      </c>
      <c r="M39222">
        <v>33.743516</v>
      </c>
      <c r="N39222" t="s">
        <v>29</v>
      </c>
      <c r="O39222" t="s">
        <v>30</v>
      </c>
    </row>
    <row r="39223" spans="1:15" x14ac:dyDescent="0.25">
      <c r="A39223">
        <v>-84.365684000000002</v>
      </c>
      <c r="B39223">
        <v>33.819873000000001</v>
      </c>
      <c r="C39223">
        <v>220590756</v>
      </c>
      <c r="D39223" s="1">
        <v>44620</v>
      </c>
      <c r="E39223" t="s">
        <v>5</v>
      </c>
      <c r="F39223">
        <v>1</v>
      </c>
      <c r="G39223">
        <v>2</v>
      </c>
      <c r="H39223">
        <v>211</v>
      </c>
      <c r="I39223" t="s">
        <v>539</v>
      </c>
      <c r="J39223" t="s">
        <v>7</v>
      </c>
      <c r="K39223" t="s">
        <v>8</v>
      </c>
      <c r="L39223">
        <v>-84.365684000000002</v>
      </c>
      <c r="M39223">
        <v>33.819873000000001</v>
      </c>
      <c r="N39223" t="s">
        <v>295</v>
      </c>
      <c r="O39223" t="s">
        <v>49</v>
      </c>
    </row>
    <row r="39224" spans="1:15" x14ac:dyDescent="0.25">
      <c r="A39224">
        <v>-84.357941999999994</v>
      </c>
      <c r="B39224">
        <v>33.705044000000001</v>
      </c>
      <c r="C39224">
        <v>220590792</v>
      </c>
      <c r="D39224" s="1">
        <v>44620</v>
      </c>
      <c r="E39224" t="s">
        <v>19</v>
      </c>
      <c r="F39224">
        <v>7</v>
      </c>
      <c r="G39224">
        <v>3</v>
      </c>
      <c r="H39224">
        <v>308</v>
      </c>
      <c r="I39224" t="s">
        <v>15298</v>
      </c>
      <c r="J39224" t="s">
        <v>320</v>
      </c>
      <c r="K39224" t="s">
        <v>321</v>
      </c>
      <c r="L39224">
        <v>-84.357941999999994</v>
      </c>
      <c r="M39224">
        <v>33.705044000000001</v>
      </c>
      <c r="N39224" t="s">
        <v>285</v>
      </c>
      <c r="O39224" t="s">
        <v>124</v>
      </c>
    </row>
    <row r="39225" spans="1:15" x14ac:dyDescent="0.25">
      <c r="A39225">
        <v>-84.390478000000002</v>
      </c>
      <c r="B39225">
        <v>33.861127000000103</v>
      </c>
      <c r="C39225">
        <v>220590856</v>
      </c>
      <c r="D39225" s="1">
        <v>44621</v>
      </c>
      <c r="E39225" t="s">
        <v>112</v>
      </c>
      <c r="F39225">
        <v>2</v>
      </c>
      <c r="G39225">
        <v>2</v>
      </c>
      <c r="H39225">
        <v>202</v>
      </c>
      <c r="I39225" t="s">
        <v>15299</v>
      </c>
      <c r="J39225" t="s">
        <v>7</v>
      </c>
      <c r="K39225" t="s">
        <v>8</v>
      </c>
      <c r="L39225">
        <v>-84.390478000000002</v>
      </c>
      <c r="M39225">
        <v>33.861127000000003</v>
      </c>
      <c r="N39225" t="s">
        <v>439</v>
      </c>
      <c r="O39225" t="s">
        <v>394</v>
      </c>
    </row>
    <row r="39226" spans="1:15" x14ac:dyDescent="0.25">
      <c r="A39226">
        <v>-84.418406999999902</v>
      </c>
      <c r="B39226">
        <v>33.718583000000002</v>
      </c>
      <c r="C39226">
        <v>220590941</v>
      </c>
      <c r="D39226" s="1">
        <v>44620</v>
      </c>
      <c r="E39226" t="s">
        <v>112</v>
      </c>
      <c r="F39226">
        <v>2</v>
      </c>
      <c r="G39226">
        <v>3</v>
      </c>
      <c r="H39226">
        <v>301</v>
      </c>
      <c r="I39226" t="s">
        <v>15300</v>
      </c>
      <c r="J39226" t="s">
        <v>21</v>
      </c>
      <c r="K39226" t="s">
        <v>22</v>
      </c>
      <c r="L39226">
        <v>-84.418407000000002</v>
      </c>
      <c r="M39226">
        <v>33.718583000000002</v>
      </c>
      <c r="N39226" t="s">
        <v>490</v>
      </c>
      <c r="O39226" t="s">
        <v>0</v>
      </c>
    </row>
    <row r="39227" spans="1:15" x14ac:dyDescent="0.25">
      <c r="A39227">
        <v>-84.492850000000004</v>
      </c>
      <c r="B39227">
        <v>33.764740000000103</v>
      </c>
      <c r="C39227">
        <v>220591090</v>
      </c>
      <c r="D39227" s="1">
        <v>44620</v>
      </c>
      <c r="E39227" t="s">
        <v>19</v>
      </c>
      <c r="F39227">
        <v>7</v>
      </c>
      <c r="G39227">
        <v>1</v>
      </c>
      <c r="H39227">
        <v>112</v>
      </c>
      <c r="I39227" t="s">
        <v>6109</v>
      </c>
      <c r="J39227" t="s">
        <v>7</v>
      </c>
      <c r="K39227" t="s">
        <v>8</v>
      </c>
      <c r="L39227">
        <v>-84.492850000000004</v>
      </c>
      <c r="M39227">
        <v>33.764740000000003</v>
      </c>
      <c r="N39227" t="s">
        <v>57</v>
      </c>
      <c r="O39227" t="s">
        <v>58</v>
      </c>
    </row>
    <row r="39228" spans="1:15" x14ac:dyDescent="0.25">
      <c r="A39228">
        <v>-84.425747999999899</v>
      </c>
      <c r="B39228">
        <v>33.793882000000103</v>
      </c>
      <c r="C39228">
        <v>220591093</v>
      </c>
      <c r="D39228" s="1">
        <v>44620</v>
      </c>
      <c r="E39228" t="s">
        <v>112</v>
      </c>
      <c r="F39228">
        <v>2</v>
      </c>
      <c r="G39228">
        <v>1</v>
      </c>
      <c r="H39228">
        <v>103</v>
      </c>
      <c r="I39228" t="s">
        <v>3552</v>
      </c>
      <c r="J39228" t="s">
        <v>72</v>
      </c>
      <c r="K39228" t="s">
        <v>73</v>
      </c>
      <c r="L39228">
        <v>-84.425747999999999</v>
      </c>
      <c r="M39228">
        <v>33.793882000000004</v>
      </c>
      <c r="N39228" t="s">
        <v>177</v>
      </c>
      <c r="O39228" t="s">
        <v>104</v>
      </c>
    </row>
    <row r="39229" spans="1:15" x14ac:dyDescent="0.25">
      <c r="A39229">
        <v>-84.415023000000005</v>
      </c>
      <c r="B39229">
        <v>33.773761</v>
      </c>
      <c r="C39229">
        <v>220591140</v>
      </c>
      <c r="D39229" s="1">
        <v>44620</v>
      </c>
      <c r="E39229" t="s">
        <v>5</v>
      </c>
      <c r="F39229">
        <v>1</v>
      </c>
      <c r="G39229">
        <v>5</v>
      </c>
      <c r="H39229">
        <v>506</v>
      </c>
      <c r="I39229" t="s">
        <v>15301</v>
      </c>
      <c r="J39229" t="s">
        <v>7</v>
      </c>
      <c r="K39229" t="s">
        <v>8</v>
      </c>
      <c r="L39229">
        <v>-84.415023000000005</v>
      </c>
      <c r="M39229">
        <v>33.773761</v>
      </c>
      <c r="N39229" t="s">
        <v>110</v>
      </c>
      <c r="O39229" t="s">
        <v>12</v>
      </c>
    </row>
    <row r="39230" spans="1:15" x14ac:dyDescent="0.25">
      <c r="A39230">
        <v>-84.493933999999996</v>
      </c>
      <c r="B39230">
        <v>33.680736000000003</v>
      </c>
      <c r="C39230">
        <v>220591276</v>
      </c>
      <c r="D39230" s="1">
        <v>44620</v>
      </c>
      <c r="E39230" t="s">
        <v>5</v>
      </c>
      <c r="F39230">
        <v>1</v>
      </c>
      <c r="G39230">
        <v>4</v>
      </c>
      <c r="H39230">
        <v>411</v>
      </c>
      <c r="I39230" t="s">
        <v>15302</v>
      </c>
      <c r="J39230" t="s">
        <v>7</v>
      </c>
      <c r="K39230" t="s">
        <v>8</v>
      </c>
      <c r="L39230">
        <v>-84.493933999999996</v>
      </c>
      <c r="M39230">
        <v>33.680736000000003</v>
      </c>
      <c r="N39230" t="s">
        <v>339</v>
      </c>
      <c r="O39230" t="s">
        <v>137</v>
      </c>
    </row>
    <row r="39231" spans="1:15" x14ac:dyDescent="0.25">
      <c r="A39231">
        <v>-84.356465999999998</v>
      </c>
      <c r="B39231">
        <v>33.746444000000103</v>
      </c>
      <c r="C39231">
        <v>220591337</v>
      </c>
      <c r="D39231" s="1">
        <v>44620</v>
      </c>
      <c r="E39231" t="s">
        <v>5</v>
      </c>
      <c r="F39231">
        <v>1</v>
      </c>
      <c r="G39231">
        <v>6</v>
      </c>
      <c r="H39231">
        <v>606</v>
      </c>
      <c r="I39231" t="s">
        <v>2498</v>
      </c>
      <c r="J39231" t="s">
        <v>72</v>
      </c>
      <c r="K39231" t="s">
        <v>73</v>
      </c>
      <c r="L39231">
        <v>-84.356465999999998</v>
      </c>
      <c r="M39231">
        <v>33.746443999999997</v>
      </c>
      <c r="N39231" t="s">
        <v>117</v>
      </c>
      <c r="O39231" t="s">
        <v>9</v>
      </c>
    </row>
    <row r="39232" spans="1:15" x14ac:dyDescent="0.25">
      <c r="A39232">
        <v>-84.362278999999901</v>
      </c>
      <c r="B39232">
        <v>33.8461080000001</v>
      </c>
      <c r="C39232">
        <v>220591451</v>
      </c>
      <c r="D39232" s="1">
        <v>44620</v>
      </c>
      <c r="E39232" t="s">
        <v>112</v>
      </c>
      <c r="F39232">
        <v>2</v>
      </c>
      <c r="G39232">
        <v>2</v>
      </c>
      <c r="H39232">
        <v>210</v>
      </c>
      <c r="I39232" t="s">
        <v>404</v>
      </c>
      <c r="J39232" t="s">
        <v>55</v>
      </c>
      <c r="K39232" t="s">
        <v>56</v>
      </c>
      <c r="L39232">
        <v>-84.362279000000001</v>
      </c>
      <c r="M39232">
        <v>33.846108000000001</v>
      </c>
      <c r="N39232" t="s">
        <v>173</v>
      </c>
      <c r="O39232" t="s">
        <v>49</v>
      </c>
    </row>
    <row r="39233" spans="1:15" x14ac:dyDescent="0.25">
      <c r="A39233">
        <v>-84.357436999999905</v>
      </c>
      <c r="B39233">
        <v>33.849667000000103</v>
      </c>
      <c r="C39233">
        <v>220591491</v>
      </c>
      <c r="D39233" s="1">
        <v>44620</v>
      </c>
      <c r="E39233" t="s">
        <v>112</v>
      </c>
      <c r="F39233">
        <v>2</v>
      </c>
      <c r="G39233">
        <v>2</v>
      </c>
      <c r="H39233">
        <v>210</v>
      </c>
      <c r="I39233" t="s">
        <v>2996</v>
      </c>
      <c r="J39233" t="s">
        <v>65</v>
      </c>
      <c r="K39233" t="s">
        <v>66</v>
      </c>
      <c r="L39233">
        <v>-84.357437000000004</v>
      </c>
      <c r="M39233">
        <v>33.849666999999997</v>
      </c>
      <c r="N39233" t="s">
        <v>48</v>
      </c>
      <c r="O39233" t="s">
        <v>49</v>
      </c>
    </row>
    <row r="39234" spans="1:15" x14ac:dyDescent="0.25">
      <c r="A39234">
        <v>-84.366838999999999</v>
      </c>
      <c r="B39234">
        <v>33.823965000000001</v>
      </c>
      <c r="C39234">
        <v>220642044</v>
      </c>
      <c r="D39234" s="1">
        <v>44626</v>
      </c>
      <c r="E39234" t="s">
        <v>36</v>
      </c>
      <c r="F39234">
        <v>4</v>
      </c>
      <c r="G39234">
        <v>2</v>
      </c>
      <c r="H39234">
        <v>211</v>
      </c>
      <c r="I39234" t="s">
        <v>2730</v>
      </c>
      <c r="J39234" t="s">
        <v>38</v>
      </c>
      <c r="K39234" t="s">
        <v>39</v>
      </c>
      <c r="L39234">
        <v>-84.366838999999999</v>
      </c>
      <c r="M39234">
        <v>33.823965000000001</v>
      </c>
      <c r="N39234" t="s">
        <v>295</v>
      </c>
      <c r="O39234" t="s">
        <v>49</v>
      </c>
    </row>
    <row r="39235" spans="1:15" x14ac:dyDescent="0.25">
      <c r="A39235">
        <v>-84.413730999999999</v>
      </c>
      <c r="B39235">
        <v>33.716773000000003</v>
      </c>
      <c r="C39235">
        <v>220642091</v>
      </c>
      <c r="D39235" s="1">
        <v>44626</v>
      </c>
      <c r="E39235" t="s">
        <v>19</v>
      </c>
      <c r="F39235">
        <v>7</v>
      </c>
      <c r="G39235">
        <v>3</v>
      </c>
      <c r="H39235">
        <v>301</v>
      </c>
      <c r="I39235" t="s">
        <v>5351</v>
      </c>
      <c r="J39235" t="s">
        <v>38</v>
      </c>
      <c r="K39235" t="s">
        <v>39</v>
      </c>
      <c r="L39235">
        <v>-84.413730999999999</v>
      </c>
      <c r="M39235">
        <v>33.716773000000003</v>
      </c>
      <c r="N39235" t="s">
        <v>490</v>
      </c>
      <c r="O39235" t="s">
        <v>0</v>
      </c>
    </row>
    <row r="39236" spans="1:15" x14ac:dyDescent="0.25">
      <c r="A39236">
        <v>-84.375108999999995</v>
      </c>
      <c r="B39236">
        <v>33.751426000000002</v>
      </c>
      <c r="C39236">
        <v>220642094</v>
      </c>
      <c r="D39236" s="1">
        <v>44626</v>
      </c>
      <c r="E39236" t="s">
        <v>19</v>
      </c>
      <c r="F39236">
        <v>7</v>
      </c>
      <c r="G39236">
        <v>6</v>
      </c>
      <c r="H39236">
        <v>604</v>
      </c>
      <c r="I39236" t="s">
        <v>15303</v>
      </c>
      <c r="J39236" t="s">
        <v>72</v>
      </c>
      <c r="K39236" t="s">
        <v>73</v>
      </c>
      <c r="L39236">
        <v>-84.375108999999995</v>
      </c>
      <c r="M39236">
        <v>33.751426000000002</v>
      </c>
      <c r="N39236" t="s">
        <v>165</v>
      </c>
      <c r="O39236" t="s">
        <v>41</v>
      </c>
    </row>
    <row r="39237" spans="1:15" x14ac:dyDescent="0.25">
      <c r="A39237">
        <v>-84.382796999999997</v>
      </c>
      <c r="B39237">
        <v>33.783590000000103</v>
      </c>
      <c r="C39237">
        <v>220645019</v>
      </c>
      <c r="D39237" s="1">
        <v>44625</v>
      </c>
      <c r="E39237" t="s">
        <v>19</v>
      </c>
      <c r="F39237">
        <v>7</v>
      </c>
      <c r="G39237">
        <v>5</v>
      </c>
      <c r="H39237">
        <v>503</v>
      </c>
      <c r="I39237" t="s">
        <v>994</v>
      </c>
      <c r="J39237" t="s">
        <v>60</v>
      </c>
      <c r="K39237" t="s">
        <v>61</v>
      </c>
      <c r="L39237">
        <v>-84.382796999999997</v>
      </c>
      <c r="M39237">
        <v>33.783589999999997</v>
      </c>
      <c r="N39237" t="s">
        <v>62</v>
      </c>
      <c r="O39237" t="s">
        <v>63</v>
      </c>
    </row>
    <row r="39238" spans="1:15" x14ac:dyDescent="0.25">
      <c r="A39238">
        <v>-84.389392000000001</v>
      </c>
      <c r="B39238">
        <v>33.770288999999998</v>
      </c>
      <c r="C39238">
        <v>220645020</v>
      </c>
      <c r="D39238" s="1">
        <v>44625</v>
      </c>
      <c r="E39238" t="s">
        <v>25</v>
      </c>
      <c r="F39238">
        <v>6</v>
      </c>
      <c r="G39238">
        <v>5</v>
      </c>
      <c r="H39238">
        <v>509</v>
      </c>
      <c r="I39238" t="s">
        <v>13593</v>
      </c>
      <c r="J39238" t="s">
        <v>60</v>
      </c>
      <c r="K39238" t="s">
        <v>61</v>
      </c>
      <c r="L39238">
        <v>-84.389392000000001</v>
      </c>
      <c r="M39238">
        <v>33.770288999999998</v>
      </c>
      <c r="N39238" t="s">
        <v>40</v>
      </c>
      <c r="O39238" t="s">
        <v>41</v>
      </c>
    </row>
    <row r="39239" spans="1:15" x14ac:dyDescent="0.25">
      <c r="A39239">
        <v>-84.443784999999906</v>
      </c>
      <c r="B39239">
        <v>33.640765999999999</v>
      </c>
      <c r="C39239">
        <v>220648043</v>
      </c>
      <c r="D39239" s="1">
        <v>44625</v>
      </c>
      <c r="E39239" t="s">
        <v>19</v>
      </c>
      <c r="F39239">
        <v>7</v>
      </c>
      <c r="G39239">
        <v>7</v>
      </c>
      <c r="H39239">
        <v>706</v>
      </c>
      <c r="I39239" t="s">
        <v>5912</v>
      </c>
      <c r="J39239" t="s">
        <v>193</v>
      </c>
      <c r="K39239" t="s">
        <v>194</v>
      </c>
      <c r="L39239">
        <v>-84.443785000000005</v>
      </c>
      <c r="M39239">
        <v>33.640765999999999</v>
      </c>
      <c r="N39239" t="s">
        <v>10</v>
      </c>
      <c r="O39239" t="s">
        <v>10</v>
      </c>
    </row>
    <row r="39240" spans="1:15" x14ac:dyDescent="0.25">
      <c r="A39240">
        <v>-84.422357000000005</v>
      </c>
      <c r="B39240">
        <v>33.736195000000102</v>
      </c>
      <c r="C39240">
        <v>220650251</v>
      </c>
      <c r="D39240" s="1">
        <v>44626</v>
      </c>
      <c r="E39240" t="s">
        <v>5</v>
      </c>
      <c r="F39240">
        <v>1</v>
      </c>
      <c r="G39240">
        <v>4</v>
      </c>
      <c r="H39240">
        <v>401</v>
      </c>
      <c r="I39240" t="s">
        <v>7400</v>
      </c>
      <c r="J39240" t="s">
        <v>65</v>
      </c>
      <c r="K39240" t="s">
        <v>66</v>
      </c>
      <c r="L39240">
        <v>-84.422357000000005</v>
      </c>
      <c r="M39240">
        <v>33.736195000000002</v>
      </c>
      <c r="N39240" t="s">
        <v>366</v>
      </c>
      <c r="O39240" t="s">
        <v>224</v>
      </c>
    </row>
    <row r="39241" spans="1:15" x14ac:dyDescent="0.25">
      <c r="A39241">
        <v>-84.370832999999905</v>
      </c>
      <c r="B39241">
        <v>33.795420999999997</v>
      </c>
      <c r="C39241">
        <v>220650288</v>
      </c>
      <c r="D39241" s="1">
        <v>44626</v>
      </c>
      <c r="E39241" t="s">
        <v>5</v>
      </c>
      <c r="F39241">
        <v>1</v>
      </c>
      <c r="G39241">
        <v>6</v>
      </c>
      <c r="H39241">
        <v>613</v>
      </c>
      <c r="I39241" t="s">
        <v>3589</v>
      </c>
      <c r="J39241" t="s">
        <v>72</v>
      </c>
      <c r="K39241" t="s">
        <v>73</v>
      </c>
      <c r="L39241">
        <v>-84.370833000000005</v>
      </c>
      <c r="M39241">
        <v>33.795420999999997</v>
      </c>
      <c r="N39241" t="s">
        <v>694</v>
      </c>
      <c r="O39241" t="s">
        <v>35</v>
      </c>
    </row>
    <row r="39242" spans="1:15" x14ac:dyDescent="0.25">
      <c r="A39242">
        <v>-84.383883999999995</v>
      </c>
      <c r="B39242">
        <v>33.755302</v>
      </c>
      <c r="C39242">
        <v>220650314</v>
      </c>
      <c r="D39242" s="1">
        <v>44626</v>
      </c>
      <c r="E39242" t="s">
        <v>5</v>
      </c>
      <c r="F39242">
        <v>1</v>
      </c>
      <c r="G39242">
        <v>5</v>
      </c>
      <c r="H39242">
        <v>510</v>
      </c>
      <c r="I39242" t="s">
        <v>15304</v>
      </c>
      <c r="J39242" t="s">
        <v>72</v>
      </c>
      <c r="K39242" t="s">
        <v>73</v>
      </c>
      <c r="L39242">
        <v>-84.383883999999995</v>
      </c>
      <c r="M39242">
        <v>33.755302</v>
      </c>
      <c r="N39242" t="s">
        <v>40</v>
      </c>
      <c r="O39242" t="s">
        <v>41</v>
      </c>
    </row>
    <row r="39243" spans="1:15" x14ac:dyDescent="0.25">
      <c r="A39243">
        <v>-84.421818000000002</v>
      </c>
      <c r="B39243">
        <v>33.727764000000001</v>
      </c>
      <c r="C39243">
        <v>220650501</v>
      </c>
      <c r="D39243" s="1">
        <v>44626</v>
      </c>
      <c r="E39243" t="s">
        <v>5</v>
      </c>
      <c r="F39243">
        <v>1</v>
      </c>
      <c r="G39243">
        <v>4</v>
      </c>
      <c r="H39243">
        <v>402</v>
      </c>
      <c r="I39243" t="s">
        <v>15305</v>
      </c>
      <c r="J39243" t="s">
        <v>21</v>
      </c>
      <c r="K39243" t="s">
        <v>22</v>
      </c>
      <c r="L39243">
        <v>-84.421818000000002</v>
      </c>
      <c r="M39243">
        <v>33.727764000000001</v>
      </c>
      <c r="N39243" t="s">
        <v>88</v>
      </c>
      <c r="O39243" t="s">
        <v>89</v>
      </c>
    </row>
    <row r="39244" spans="1:15" x14ac:dyDescent="0.25">
      <c r="A39244">
        <v>-84.402282999999997</v>
      </c>
      <c r="B39244">
        <v>33.749417999999999</v>
      </c>
      <c r="C39244">
        <v>220650609</v>
      </c>
      <c r="D39244" s="1">
        <v>44626</v>
      </c>
      <c r="E39244" t="s">
        <v>5</v>
      </c>
      <c r="F39244">
        <v>1</v>
      </c>
      <c r="G39244">
        <v>5</v>
      </c>
      <c r="H39244">
        <v>507</v>
      </c>
      <c r="I39244" t="s">
        <v>2293</v>
      </c>
      <c r="J39244" t="s">
        <v>72</v>
      </c>
      <c r="K39244" t="s">
        <v>73</v>
      </c>
      <c r="L39244">
        <v>-84.402282999999997</v>
      </c>
      <c r="M39244">
        <v>33.749417999999999</v>
      </c>
      <c r="N39244" t="s">
        <v>334</v>
      </c>
      <c r="O39244" t="s">
        <v>41</v>
      </c>
    </row>
    <row r="39245" spans="1:15" x14ac:dyDescent="0.25">
      <c r="A39245">
        <v>-84.403827000000007</v>
      </c>
      <c r="B39245">
        <v>33.745865999999999</v>
      </c>
      <c r="C39245">
        <v>220650617</v>
      </c>
      <c r="D39245" s="1">
        <v>44626</v>
      </c>
      <c r="E39245" t="s">
        <v>5</v>
      </c>
      <c r="F39245">
        <v>1</v>
      </c>
      <c r="G39245">
        <v>5</v>
      </c>
      <c r="H39245">
        <v>507</v>
      </c>
      <c r="I39245" t="s">
        <v>872</v>
      </c>
      <c r="J39245" t="s">
        <v>46</v>
      </c>
      <c r="K39245" t="s">
        <v>47</v>
      </c>
      <c r="L39245">
        <v>-84.403827000000007</v>
      </c>
      <c r="M39245">
        <v>33.745865999999999</v>
      </c>
      <c r="N39245" t="s">
        <v>334</v>
      </c>
      <c r="O39245" t="s">
        <v>41</v>
      </c>
    </row>
    <row r="39246" spans="1:15" x14ac:dyDescent="0.25">
      <c r="A39246">
        <v>-84.465378999999999</v>
      </c>
      <c r="B39246">
        <v>33.700752000000101</v>
      </c>
      <c r="C39246">
        <v>220650643</v>
      </c>
      <c r="D39246" s="1">
        <v>44626</v>
      </c>
      <c r="E39246" t="s">
        <v>5</v>
      </c>
      <c r="F39246">
        <v>1</v>
      </c>
      <c r="G39246">
        <v>4</v>
      </c>
      <c r="H39246">
        <v>410</v>
      </c>
      <c r="I39246" t="s">
        <v>323</v>
      </c>
      <c r="J39246" t="s">
        <v>21</v>
      </c>
      <c r="K39246" t="s">
        <v>22</v>
      </c>
      <c r="L39246">
        <v>-84.465378999999999</v>
      </c>
      <c r="M39246">
        <v>33.700752000000001</v>
      </c>
      <c r="N39246" t="s">
        <v>140</v>
      </c>
      <c r="O39246" t="s">
        <v>137</v>
      </c>
    </row>
    <row r="39247" spans="1:15" x14ac:dyDescent="0.25">
      <c r="A39247">
        <v>-84.395035999999905</v>
      </c>
      <c r="B39247">
        <v>33.757114000000101</v>
      </c>
      <c r="C39247">
        <v>220650677</v>
      </c>
      <c r="D39247" s="1">
        <v>44626</v>
      </c>
      <c r="E39247" t="s">
        <v>5</v>
      </c>
      <c r="F39247">
        <v>1</v>
      </c>
      <c r="G39247">
        <v>5</v>
      </c>
      <c r="H39247">
        <v>507</v>
      </c>
      <c r="I39247" t="s">
        <v>14585</v>
      </c>
      <c r="J39247" t="s">
        <v>193</v>
      </c>
      <c r="K39247" t="s">
        <v>194</v>
      </c>
      <c r="L39247">
        <v>-84.395036000000005</v>
      </c>
      <c r="M39247">
        <v>33.757114000000001</v>
      </c>
      <c r="N39247" t="s">
        <v>40</v>
      </c>
      <c r="O39247" t="s">
        <v>41</v>
      </c>
    </row>
    <row r="39248" spans="1:15" x14ac:dyDescent="0.25">
      <c r="A39248">
        <v>-84.388145999999907</v>
      </c>
      <c r="B39248">
        <v>33.770228000000003</v>
      </c>
      <c r="C39248">
        <v>220650874</v>
      </c>
      <c r="D39248" s="1">
        <v>44626</v>
      </c>
      <c r="E39248" t="s">
        <v>25</v>
      </c>
      <c r="F39248">
        <v>6</v>
      </c>
      <c r="G39248">
        <v>5</v>
      </c>
      <c r="H39248">
        <v>509</v>
      </c>
      <c r="I39248" t="s">
        <v>1713</v>
      </c>
      <c r="J39248" t="s">
        <v>7</v>
      </c>
      <c r="K39248" t="s">
        <v>8</v>
      </c>
      <c r="L39248">
        <v>-84.388146000000006</v>
      </c>
      <c r="M39248">
        <v>33.770228000000003</v>
      </c>
      <c r="N39248" t="s">
        <v>40</v>
      </c>
      <c r="O39248" t="s">
        <v>41</v>
      </c>
    </row>
    <row r="39249" spans="1:15" x14ac:dyDescent="0.25">
      <c r="A39249">
        <v>-84.362119000000007</v>
      </c>
      <c r="B39249">
        <v>33.846760000000103</v>
      </c>
      <c r="C39249">
        <v>220651251</v>
      </c>
      <c r="D39249" s="1">
        <v>44627</v>
      </c>
      <c r="E39249" t="s">
        <v>5</v>
      </c>
      <c r="F39249">
        <v>1</v>
      </c>
      <c r="G39249">
        <v>2</v>
      </c>
      <c r="H39249">
        <v>210</v>
      </c>
      <c r="I39249" t="s">
        <v>404</v>
      </c>
      <c r="J39249" t="s">
        <v>55</v>
      </c>
      <c r="K39249" t="s">
        <v>56</v>
      </c>
      <c r="L39249">
        <v>-84.362119000000007</v>
      </c>
      <c r="M39249">
        <v>33.846760000000003</v>
      </c>
      <c r="N39249" t="s">
        <v>173</v>
      </c>
      <c r="O39249" t="s">
        <v>49</v>
      </c>
    </row>
    <row r="39250" spans="1:15" x14ac:dyDescent="0.25">
      <c r="A39250">
        <v>-84.416458000000006</v>
      </c>
      <c r="B39250">
        <v>33.762091000000098</v>
      </c>
      <c r="C39250">
        <v>220651275</v>
      </c>
      <c r="D39250" s="1">
        <v>44627</v>
      </c>
      <c r="E39250" t="s">
        <v>5</v>
      </c>
      <c r="F39250">
        <v>1</v>
      </c>
      <c r="G39250">
        <v>1</v>
      </c>
      <c r="H39250">
        <v>102</v>
      </c>
      <c r="I39250" t="s">
        <v>2503</v>
      </c>
      <c r="J39250" t="s">
        <v>65</v>
      </c>
      <c r="K39250" t="s">
        <v>66</v>
      </c>
      <c r="L39250">
        <v>-84.416458000000006</v>
      </c>
      <c r="M39250">
        <v>33.762090999999998</v>
      </c>
      <c r="N39250" t="s">
        <v>11</v>
      </c>
      <c r="O39250" t="s">
        <v>12</v>
      </c>
    </row>
    <row r="39251" spans="1:15" x14ac:dyDescent="0.25">
      <c r="A39251">
        <v>-84.362122999999897</v>
      </c>
      <c r="B39251">
        <v>33.707944000000097</v>
      </c>
      <c r="C39251">
        <v>220651397</v>
      </c>
      <c r="D39251" s="1">
        <v>44626</v>
      </c>
      <c r="E39251" t="s">
        <v>5</v>
      </c>
      <c r="F39251">
        <v>1</v>
      </c>
      <c r="G39251">
        <v>3</v>
      </c>
      <c r="H39251">
        <v>308</v>
      </c>
      <c r="I39251" t="s">
        <v>7258</v>
      </c>
      <c r="J39251" t="s">
        <v>60</v>
      </c>
      <c r="K39251" t="s">
        <v>61</v>
      </c>
      <c r="L39251">
        <v>-84.362122999999997</v>
      </c>
      <c r="M39251">
        <v>33.707943999999998</v>
      </c>
      <c r="N39251" t="s">
        <v>285</v>
      </c>
      <c r="O39251" t="s">
        <v>124</v>
      </c>
    </row>
    <row r="39252" spans="1:15" x14ac:dyDescent="0.25">
      <c r="A39252">
        <v>-84.416882000000001</v>
      </c>
      <c r="B39252">
        <v>33.759590000000102</v>
      </c>
      <c r="C39252">
        <v>220651480</v>
      </c>
      <c r="D39252" s="1">
        <v>44626</v>
      </c>
      <c r="E39252" t="s">
        <v>5</v>
      </c>
      <c r="F39252">
        <v>1</v>
      </c>
      <c r="G39252">
        <v>1</v>
      </c>
      <c r="H39252">
        <v>102</v>
      </c>
      <c r="I39252" t="s">
        <v>15306</v>
      </c>
      <c r="J39252" t="s">
        <v>27</v>
      </c>
      <c r="K39252" t="s">
        <v>28</v>
      </c>
      <c r="L39252">
        <v>-84.416882000000001</v>
      </c>
      <c r="M39252">
        <v>33.759590000000003</v>
      </c>
      <c r="N39252" t="s">
        <v>11</v>
      </c>
      <c r="O39252" t="s">
        <v>12</v>
      </c>
    </row>
    <row r="39253" spans="1:15" x14ac:dyDescent="0.25">
      <c r="A39253">
        <v>-84.500711999999993</v>
      </c>
      <c r="B39253">
        <v>33.668401000000102</v>
      </c>
      <c r="C39253">
        <v>220651481</v>
      </c>
      <c r="D39253" s="1">
        <v>44626</v>
      </c>
      <c r="E39253" t="s">
        <v>5</v>
      </c>
      <c r="F39253">
        <v>1</v>
      </c>
      <c r="G39253">
        <v>4</v>
      </c>
      <c r="H39253">
        <v>414</v>
      </c>
      <c r="I39253" t="s">
        <v>1057</v>
      </c>
      <c r="J39253" t="s">
        <v>65</v>
      </c>
      <c r="K39253" t="s">
        <v>66</v>
      </c>
      <c r="L39253">
        <v>-84.500711999999993</v>
      </c>
      <c r="M39253">
        <v>33.668401000000003</v>
      </c>
      <c r="N39253" t="s">
        <v>10</v>
      </c>
      <c r="O39253" t="s">
        <v>94</v>
      </c>
    </row>
    <row r="39254" spans="1:15" x14ac:dyDescent="0.25">
      <c r="A39254">
        <v>-84.456832000000006</v>
      </c>
      <c r="B39254">
        <v>33.780239999999999</v>
      </c>
      <c r="C39254">
        <v>220651502</v>
      </c>
      <c r="D39254" s="1">
        <v>44626</v>
      </c>
      <c r="E39254" t="s">
        <v>5</v>
      </c>
      <c r="F39254">
        <v>1</v>
      </c>
      <c r="G39254">
        <v>1</v>
      </c>
      <c r="H39254">
        <v>109</v>
      </c>
      <c r="I39254" t="s">
        <v>15307</v>
      </c>
      <c r="J39254" t="s">
        <v>60</v>
      </c>
      <c r="K39254" t="s">
        <v>61</v>
      </c>
      <c r="L39254">
        <v>-84.456832000000006</v>
      </c>
      <c r="M39254">
        <v>33.780239999999999</v>
      </c>
      <c r="N39254" t="s">
        <v>1277</v>
      </c>
      <c r="O39254" t="s">
        <v>77</v>
      </c>
    </row>
    <row r="39255" spans="1:15" x14ac:dyDescent="0.25">
      <c r="A39255">
        <v>-84.413843999999997</v>
      </c>
      <c r="B39255">
        <v>33.808757000000099</v>
      </c>
      <c r="C39255">
        <v>220660421</v>
      </c>
      <c r="D39255" s="1">
        <v>44627</v>
      </c>
      <c r="E39255" t="s">
        <v>5</v>
      </c>
      <c r="F39255">
        <v>1</v>
      </c>
      <c r="G39255">
        <v>2</v>
      </c>
      <c r="H39255">
        <v>205</v>
      </c>
      <c r="I39255" t="s">
        <v>668</v>
      </c>
      <c r="J39255" t="s">
        <v>38</v>
      </c>
      <c r="K39255" t="s">
        <v>39</v>
      </c>
      <c r="L39255">
        <v>-84.413843999999997</v>
      </c>
      <c r="M39255">
        <v>33.808757</v>
      </c>
      <c r="N39255" t="s">
        <v>621</v>
      </c>
      <c r="O39255" t="s">
        <v>98</v>
      </c>
    </row>
    <row r="39256" spans="1:15" x14ac:dyDescent="0.25">
      <c r="A39256">
        <v>-84.364050000000006</v>
      </c>
      <c r="B39256">
        <v>33.855268000000002</v>
      </c>
      <c r="C39256">
        <v>220660432</v>
      </c>
      <c r="D39256" s="1">
        <v>44627</v>
      </c>
      <c r="E39256" t="s">
        <v>112</v>
      </c>
      <c r="F39256">
        <v>2</v>
      </c>
      <c r="G39256">
        <v>2</v>
      </c>
      <c r="H39256">
        <v>209</v>
      </c>
      <c r="I39256" t="s">
        <v>5997</v>
      </c>
      <c r="J39256" t="s">
        <v>38</v>
      </c>
      <c r="K39256" t="s">
        <v>39</v>
      </c>
      <c r="L39256">
        <v>-84.364050000000006</v>
      </c>
      <c r="M39256">
        <v>33.855268000000002</v>
      </c>
      <c r="N39256" t="s">
        <v>171</v>
      </c>
      <c r="O39256" t="s">
        <v>49</v>
      </c>
    </row>
    <row r="39257" spans="1:15" x14ac:dyDescent="0.25">
      <c r="A39257">
        <v>-84.403069000000002</v>
      </c>
      <c r="B39257">
        <v>33.732832000000002</v>
      </c>
      <c r="C39257">
        <v>220660775</v>
      </c>
      <c r="D39257" s="1">
        <v>44627</v>
      </c>
      <c r="E39257" t="s">
        <v>19</v>
      </c>
      <c r="F39257">
        <v>7</v>
      </c>
      <c r="G39257">
        <v>3</v>
      </c>
      <c r="H39257">
        <v>302</v>
      </c>
      <c r="I39257" t="s">
        <v>727</v>
      </c>
      <c r="J39257" t="s">
        <v>505</v>
      </c>
      <c r="K39257" t="s">
        <v>506</v>
      </c>
      <c r="L39257">
        <v>-84.403069000000002</v>
      </c>
      <c r="M39257">
        <v>33.732832000000002</v>
      </c>
      <c r="N39257" t="s">
        <v>336</v>
      </c>
      <c r="O39257" t="s">
        <v>18</v>
      </c>
    </row>
    <row r="39258" spans="1:15" x14ac:dyDescent="0.25">
      <c r="A39258">
        <v>-84.366308999999902</v>
      </c>
      <c r="B39258">
        <v>33.776884000000102</v>
      </c>
      <c r="C39258">
        <v>220660777</v>
      </c>
      <c r="D39258" s="1">
        <v>44627</v>
      </c>
      <c r="E39258" t="s">
        <v>13</v>
      </c>
      <c r="F39258">
        <v>3</v>
      </c>
      <c r="G39258">
        <v>6</v>
      </c>
      <c r="H39258">
        <v>614</v>
      </c>
      <c r="I39258" t="s">
        <v>1044</v>
      </c>
      <c r="J39258" t="s">
        <v>43</v>
      </c>
      <c r="K39258" t="s">
        <v>44</v>
      </c>
      <c r="L39258">
        <v>-84.366309000000001</v>
      </c>
      <c r="M39258">
        <v>33.776884000000003</v>
      </c>
      <c r="N39258" t="s">
        <v>62</v>
      </c>
      <c r="O39258" t="s">
        <v>63</v>
      </c>
    </row>
    <row r="39259" spans="1:15" x14ac:dyDescent="0.25">
      <c r="A39259">
        <v>-84.380015999999998</v>
      </c>
      <c r="B39259">
        <v>33.853896000000098</v>
      </c>
      <c r="C39259">
        <v>220660801</v>
      </c>
      <c r="D39259" s="1">
        <v>44631</v>
      </c>
      <c r="E39259" t="s">
        <v>19</v>
      </c>
      <c r="F39259">
        <v>7</v>
      </c>
      <c r="G39259">
        <v>2</v>
      </c>
      <c r="H39259">
        <v>209</v>
      </c>
      <c r="I39259" t="s">
        <v>8468</v>
      </c>
      <c r="J39259" t="s">
        <v>60</v>
      </c>
      <c r="K39259" t="s">
        <v>61</v>
      </c>
      <c r="L39259">
        <v>-84.380015999999998</v>
      </c>
      <c r="M39259">
        <v>33.853895999999999</v>
      </c>
      <c r="N39259" t="s">
        <v>171</v>
      </c>
      <c r="O39259" t="s">
        <v>49</v>
      </c>
    </row>
    <row r="39260" spans="1:15" x14ac:dyDescent="0.25">
      <c r="A39260">
        <v>-84.362119000000007</v>
      </c>
      <c r="B39260">
        <v>33.846760000000103</v>
      </c>
      <c r="C39260">
        <v>220661083</v>
      </c>
      <c r="D39260" s="1">
        <v>44627</v>
      </c>
      <c r="E39260" t="s">
        <v>112</v>
      </c>
      <c r="F39260">
        <v>2</v>
      </c>
      <c r="G39260">
        <v>2</v>
      </c>
      <c r="H39260">
        <v>210</v>
      </c>
      <c r="I39260" t="s">
        <v>404</v>
      </c>
      <c r="J39260" t="s">
        <v>55</v>
      </c>
      <c r="K39260" t="s">
        <v>56</v>
      </c>
      <c r="L39260">
        <v>-84.362119000000007</v>
      </c>
      <c r="M39260">
        <v>33.846760000000003</v>
      </c>
      <c r="N39260" t="s">
        <v>173</v>
      </c>
      <c r="O39260" t="s">
        <v>49</v>
      </c>
    </row>
    <row r="39261" spans="1:15" x14ac:dyDescent="0.25">
      <c r="A39261">
        <v>-84.344788999999906</v>
      </c>
      <c r="B39261">
        <v>33.740319000000099</v>
      </c>
      <c r="C39261">
        <v>220661086</v>
      </c>
      <c r="D39261" s="1">
        <v>44627</v>
      </c>
      <c r="E39261" t="s">
        <v>19</v>
      </c>
      <c r="F39261">
        <v>7</v>
      </c>
      <c r="G39261">
        <v>6</v>
      </c>
      <c r="H39261">
        <v>612</v>
      </c>
      <c r="I39261" t="s">
        <v>5204</v>
      </c>
      <c r="J39261" t="s">
        <v>72</v>
      </c>
      <c r="K39261" t="s">
        <v>73</v>
      </c>
      <c r="L39261">
        <v>-84.344789000000006</v>
      </c>
      <c r="M39261">
        <v>33.740319</v>
      </c>
      <c r="N39261" t="s">
        <v>29</v>
      </c>
      <c r="O39261" t="s">
        <v>30</v>
      </c>
    </row>
    <row r="39262" spans="1:15" x14ac:dyDescent="0.25">
      <c r="A39262">
        <v>-84.381981999999894</v>
      </c>
      <c r="B39262">
        <v>33.751676000000003</v>
      </c>
      <c r="C39262">
        <v>220661105</v>
      </c>
      <c r="D39262" s="1">
        <v>44627</v>
      </c>
      <c r="E39262" t="s">
        <v>112</v>
      </c>
      <c r="F39262">
        <v>2</v>
      </c>
      <c r="G39262">
        <v>5</v>
      </c>
      <c r="H39262">
        <v>510</v>
      </c>
      <c r="I39262" t="s">
        <v>811</v>
      </c>
      <c r="J39262" t="s">
        <v>65</v>
      </c>
      <c r="K39262" t="s">
        <v>66</v>
      </c>
      <c r="L39262">
        <v>-84.381981999999994</v>
      </c>
      <c r="M39262">
        <v>33.751676000000003</v>
      </c>
      <c r="N39262" t="s">
        <v>40</v>
      </c>
      <c r="O39262" t="s">
        <v>41</v>
      </c>
    </row>
    <row r="39263" spans="1:15" x14ac:dyDescent="0.25">
      <c r="A39263">
        <v>-84.418653999999904</v>
      </c>
      <c r="B39263">
        <v>33.755759000000097</v>
      </c>
      <c r="C39263">
        <v>220661159</v>
      </c>
      <c r="D39263" s="1">
        <v>44627</v>
      </c>
      <c r="E39263" t="s">
        <v>112</v>
      </c>
      <c r="F39263">
        <v>2</v>
      </c>
      <c r="G39263">
        <v>1</v>
      </c>
      <c r="H39263">
        <v>105</v>
      </c>
      <c r="I39263" t="s">
        <v>14439</v>
      </c>
      <c r="J39263" t="s">
        <v>65</v>
      </c>
      <c r="K39263" t="s">
        <v>66</v>
      </c>
      <c r="L39263">
        <v>-84.418654000000004</v>
      </c>
      <c r="M39263">
        <v>33.755758999999998</v>
      </c>
      <c r="N39263" t="s">
        <v>1124</v>
      </c>
      <c r="O39263" t="s">
        <v>80</v>
      </c>
    </row>
    <row r="39264" spans="1:15" x14ac:dyDescent="0.25">
      <c r="A39264">
        <v>-84.377377999999993</v>
      </c>
      <c r="B39264">
        <v>33.8491730000001</v>
      </c>
      <c r="C39264">
        <v>220661230</v>
      </c>
      <c r="D39264" s="1">
        <v>44627</v>
      </c>
      <c r="E39264" t="s">
        <v>5</v>
      </c>
      <c r="F39264">
        <v>1</v>
      </c>
      <c r="G39264">
        <v>2</v>
      </c>
      <c r="H39264">
        <v>208</v>
      </c>
      <c r="I39264" t="s">
        <v>15308</v>
      </c>
      <c r="J39264" t="s">
        <v>60</v>
      </c>
      <c r="K39264" t="s">
        <v>61</v>
      </c>
      <c r="L39264">
        <v>-84.377377999999993</v>
      </c>
      <c r="M39264">
        <v>33.849173</v>
      </c>
      <c r="N39264" t="s">
        <v>261</v>
      </c>
      <c r="O39264" t="s">
        <v>49</v>
      </c>
    </row>
    <row r="39265" spans="1:15" x14ac:dyDescent="0.25">
      <c r="A39265">
        <v>-84.439223999999996</v>
      </c>
      <c r="B39265">
        <v>33.764507000000002</v>
      </c>
      <c r="C39265">
        <v>220661409</v>
      </c>
      <c r="D39265" s="1">
        <v>44627</v>
      </c>
      <c r="E39265" t="s">
        <v>112</v>
      </c>
      <c r="F39265">
        <v>2</v>
      </c>
      <c r="G39265">
        <v>1</v>
      </c>
      <c r="H39265">
        <v>107</v>
      </c>
      <c r="I39265" t="s">
        <v>3461</v>
      </c>
      <c r="J39265" t="s">
        <v>65</v>
      </c>
      <c r="K39265" t="s">
        <v>66</v>
      </c>
      <c r="L39265">
        <v>-84.439223999999996</v>
      </c>
      <c r="M39265">
        <v>33.764507000000002</v>
      </c>
      <c r="N39265" t="s">
        <v>586</v>
      </c>
      <c r="O39265" t="s">
        <v>24</v>
      </c>
    </row>
    <row r="39266" spans="1:15" x14ac:dyDescent="0.25">
      <c r="A39266">
        <v>-84.444666999999995</v>
      </c>
      <c r="B39266">
        <v>33.707146000000101</v>
      </c>
      <c r="C39266">
        <v>220661433</v>
      </c>
      <c r="D39266" s="1">
        <v>44627</v>
      </c>
      <c r="E39266" t="s">
        <v>112</v>
      </c>
      <c r="F39266">
        <v>2</v>
      </c>
      <c r="G39266">
        <v>4</v>
      </c>
      <c r="H39266">
        <v>408</v>
      </c>
      <c r="I39266" t="s">
        <v>15309</v>
      </c>
      <c r="J39266" t="s">
        <v>65</v>
      </c>
      <c r="K39266" t="s">
        <v>66</v>
      </c>
      <c r="L39266">
        <v>-84.444666999999995</v>
      </c>
      <c r="M39266">
        <v>33.707146000000002</v>
      </c>
      <c r="N39266" t="s">
        <v>10</v>
      </c>
      <c r="O39266" t="s">
        <v>137</v>
      </c>
    </row>
    <row r="39267" spans="1:15" x14ac:dyDescent="0.25">
      <c r="A39267">
        <v>-84.351192999999995</v>
      </c>
      <c r="B39267">
        <v>33.748206000000003</v>
      </c>
      <c r="C39267">
        <v>220661463</v>
      </c>
      <c r="D39267" s="1">
        <v>44628</v>
      </c>
      <c r="E39267" t="s">
        <v>112</v>
      </c>
      <c r="F39267">
        <v>2</v>
      </c>
      <c r="G39267">
        <v>6</v>
      </c>
      <c r="H39267">
        <v>606</v>
      </c>
      <c r="I39267" t="s">
        <v>15310</v>
      </c>
      <c r="J39267" t="s">
        <v>636</v>
      </c>
      <c r="K39267" t="s">
        <v>637</v>
      </c>
      <c r="L39267">
        <v>-84.351192999999995</v>
      </c>
      <c r="M39267">
        <v>33.748206000000003</v>
      </c>
      <c r="N39267" t="s">
        <v>117</v>
      </c>
      <c r="O39267" t="s">
        <v>9</v>
      </c>
    </row>
    <row r="39268" spans="1:15" x14ac:dyDescent="0.25">
      <c r="A39268">
        <v>-84.357140999999999</v>
      </c>
      <c r="B39268">
        <v>33.7050780000001</v>
      </c>
      <c r="C39268">
        <v>220661633</v>
      </c>
      <c r="D39268" s="1">
        <v>44627</v>
      </c>
      <c r="E39268" t="s">
        <v>112</v>
      </c>
      <c r="F39268">
        <v>2</v>
      </c>
      <c r="G39268">
        <v>3</v>
      </c>
      <c r="H39268">
        <v>308</v>
      </c>
      <c r="I39268" t="s">
        <v>3045</v>
      </c>
      <c r="J39268" t="s">
        <v>614</v>
      </c>
      <c r="K39268" t="s">
        <v>615</v>
      </c>
      <c r="L39268">
        <v>-84.357140999999999</v>
      </c>
      <c r="M39268">
        <v>33.705078</v>
      </c>
      <c r="N39268" t="s">
        <v>285</v>
      </c>
      <c r="O39268" t="s">
        <v>124</v>
      </c>
    </row>
    <row r="39269" spans="1:15" x14ac:dyDescent="0.25">
      <c r="A39269">
        <v>-84.338160000000002</v>
      </c>
      <c r="B39269">
        <v>33.762832000000103</v>
      </c>
      <c r="C39269">
        <v>220661729</v>
      </c>
      <c r="D39269" s="1">
        <v>44627</v>
      </c>
      <c r="E39269" t="s">
        <v>112</v>
      </c>
      <c r="F39269">
        <v>2</v>
      </c>
      <c r="G39269">
        <v>6</v>
      </c>
      <c r="H39269">
        <v>608</v>
      </c>
      <c r="I39269" t="s">
        <v>1168</v>
      </c>
      <c r="J39269" t="s">
        <v>72</v>
      </c>
      <c r="K39269" t="s">
        <v>73</v>
      </c>
      <c r="L39269">
        <v>-84.338160000000002</v>
      </c>
      <c r="M39269">
        <v>33.762832000000003</v>
      </c>
      <c r="N39269" t="s">
        <v>246</v>
      </c>
      <c r="O39269" t="s">
        <v>9</v>
      </c>
    </row>
    <row r="39270" spans="1:15" x14ac:dyDescent="0.25">
      <c r="A39270">
        <v>-84.463830000000002</v>
      </c>
      <c r="B39270">
        <v>33.773190000000099</v>
      </c>
      <c r="C39270">
        <v>220661730</v>
      </c>
      <c r="D39270" s="1">
        <v>44627</v>
      </c>
      <c r="E39270" t="s">
        <v>112</v>
      </c>
      <c r="F39270">
        <v>2</v>
      </c>
      <c r="G39270">
        <v>1</v>
      </c>
      <c r="H39270">
        <v>109</v>
      </c>
      <c r="I39270" t="s">
        <v>15311</v>
      </c>
      <c r="J39270" t="s">
        <v>132</v>
      </c>
      <c r="K39270" t="s">
        <v>133</v>
      </c>
      <c r="L39270">
        <v>-84.463830000000002</v>
      </c>
      <c r="M39270">
        <v>33.77319</v>
      </c>
      <c r="N39270" t="s">
        <v>23</v>
      </c>
      <c r="O39270" t="s">
        <v>24</v>
      </c>
    </row>
    <row r="39271" spans="1:15" x14ac:dyDescent="0.25">
      <c r="A39271">
        <v>-84.445805000000007</v>
      </c>
      <c r="B39271">
        <v>33.759034</v>
      </c>
      <c r="C39271">
        <v>220661779</v>
      </c>
      <c r="D39271" s="1">
        <v>44627</v>
      </c>
      <c r="E39271" t="s">
        <v>112</v>
      </c>
      <c r="F39271">
        <v>2</v>
      </c>
      <c r="G39271">
        <v>1</v>
      </c>
      <c r="H39271">
        <v>108</v>
      </c>
      <c r="I39271" t="s">
        <v>15312</v>
      </c>
      <c r="J39271" t="s">
        <v>65</v>
      </c>
      <c r="K39271" t="s">
        <v>66</v>
      </c>
      <c r="L39271">
        <v>-84.445805000000007</v>
      </c>
      <c r="M39271">
        <v>33.759034</v>
      </c>
      <c r="N39271" t="s">
        <v>1376</v>
      </c>
      <c r="O39271" t="s">
        <v>24</v>
      </c>
    </row>
    <row r="39272" spans="1:15" x14ac:dyDescent="0.25">
      <c r="A39272">
        <v>-84.360089000000002</v>
      </c>
      <c r="B39272">
        <v>33.852921000000002</v>
      </c>
      <c r="C39272">
        <v>220591653</v>
      </c>
      <c r="D39272" s="1">
        <v>44623</v>
      </c>
      <c r="E39272" t="s">
        <v>112</v>
      </c>
      <c r="F39272">
        <v>2</v>
      </c>
      <c r="G39272">
        <v>2</v>
      </c>
      <c r="H39272">
        <v>210</v>
      </c>
      <c r="I39272" t="s">
        <v>15313</v>
      </c>
      <c r="J39272" t="s">
        <v>193</v>
      </c>
      <c r="K39272" t="s">
        <v>194</v>
      </c>
      <c r="L39272">
        <v>-84.360089000000002</v>
      </c>
      <c r="M39272">
        <v>33.852921000000002</v>
      </c>
      <c r="N39272" t="s">
        <v>173</v>
      </c>
      <c r="O39272" t="s">
        <v>49</v>
      </c>
    </row>
    <row r="39273" spans="1:15" x14ac:dyDescent="0.25">
      <c r="A39273">
        <v>-84.336067</v>
      </c>
      <c r="B39273">
        <v>33.746143000000103</v>
      </c>
      <c r="C39273">
        <v>220591748</v>
      </c>
      <c r="D39273" s="1">
        <v>44620</v>
      </c>
      <c r="E39273" t="s">
        <v>112</v>
      </c>
      <c r="F39273">
        <v>2</v>
      </c>
      <c r="G39273">
        <v>6</v>
      </c>
      <c r="H39273">
        <v>610</v>
      </c>
      <c r="I39273" t="s">
        <v>629</v>
      </c>
      <c r="J39273" t="s">
        <v>320</v>
      </c>
      <c r="K39273" t="s">
        <v>321</v>
      </c>
      <c r="L39273">
        <v>-84.336067</v>
      </c>
      <c r="M39273">
        <v>33.746143000000004</v>
      </c>
      <c r="N39273" t="s">
        <v>52</v>
      </c>
      <c r="O39273" t="s">
        <v>53</v>
      </c>
    </row>
    <row r="39274" spans="1:15" x14ac:dyDescent="0.25">
      <c r="A39274">
        <v>-84.415329999999997</v>
      </c>
      <c r="B39274">
        <v>33.771499000000098</v>
      </c>
      <c r="C39274">
        <v>220591752</v>
      </c>
      <c r="D39274" s="1">
        <v>44620</v>
      </c>
      <c r="E39274" t="s">
        <v>112</v>
      </c>
      <c r="F39274">
        <v>2</v>
      </c>
      <c r="G39274">
        <v>5</v>
      </c>
      <c r="H39274">
        <v>506</v>
      </c>
      <c r="I39274" t="s">
        <v>6219</v>
      </c>
      <c r="J39274" t="s">
        <v>60</v>
      </c>
      <c r="K39274" t="s">
        <v>61</v>
      </c>
      <c r="L39274">
        <v>-84.415329999999997</v>
      </c>
      <c r="M39274">
        <v>33.771498999999999</v>
      </c>
      <c r="N39274" t="s">
        <v>110</v>
      </c>
      <c r="O39274" t="s">
        <v>12</v>
      </c>
    </row>
    <row r="39275" spans="1:15" x14ac:dyDescent="0.25">
      <c r="A39275">
        <v>-84.370442999999995</v>
      </c>
      <c r="B39275">
        <v>33.672932000000102</v>
      </c>
      <c r="C39275">
        <v>220591797</v>
      </c>
      <c r="D39275" s="1">
        <v>44620</v>
      </c>
      <c r="E39275" t="s">
        <v>112</v>
      </c>
      <c r="F39275">
        <v>2</v>
      </c>
      <c r="G39275">
        <v>3</v>
      </c>
      <c r="H39275">
        <v>313</v>
      </c>
      <c r="I39275" t="s">
        <v>2079</v>
      </c>
      <c r="J39275" t="s">
        <v>7</v>
      </c>
      <c r="K39275" t="s">
        <v>8</v>
      </c>
      <c r="L39275">
        <v>-84.370442999999995</v>
      </c>
      <c r="M39275">
        <v>33.672932000000003</v>
      </c>
      <c r="N39275" t="s">
        <v>499</v>
      </c>
      <c r="O39275" t="s">
        <v>124</v>
      </c>
    </row>
    <row r="39276" spans="1:15" x14ac:dyDescent="0.25">
      <c r="A39276">
        <v>-84.408855000000003</v>
      </c>
      <c r="B39276">
        <v>33.7781680000001</v>
      </c>
      <c r="C39276">
        <v>220591851</v>
      </c>
      <c r="D39276" s="1">
        <v>44621</v>
      </c>
      <c r="E39276" t="s">
        <v>112</v>
      </c>
      <c r="F39276">
        <v>2</v>
      </c>
      <c r="G39276">
        <v>5</v>
      </c>
      <c r="H39276">
        <v>504</v>
      </c>
      <c r="I39276" t="s">
        <v>1187</v>
      </c>
      <c r="J39276" t="s">
        <v>72</v>
      </c>
      <c r="K39276" t="s">
        <v>73</v>
      </c>
      <c r="L39276">
        <v>-84.408855000000003</v>
      </c>
      <c r="M39276">
        <v>33.778168000000001</v>
      </c>
      <c r="N39276" t="s">
        <v>990</v>
      </c>
      <c r="O39276" t="s">
        <v>63</v>
      </c>
    </row>
    <row r="39277" spans="1:15" x14ac:dyDescent="0.25">
      <c r="A39277">
        <v>-84.356944999999897</v>
      </c>
      <c r="B39277">
        <v>33.745570999999998</v>
      </c>
      <c r="C39277">
        <v>220591910</v>
      </c>
      <c r="D39277" s="1">
        <v>44620</v>
      </c>
      <c r="E39277" t="s">
        <v>112</v>
      </c>
      <c r="F39277">
        <v>2</v>
      </c>
      <c r="G39277">
        <v>6</v>
      </c>
      <c r="H39277">
        <v>606</v>
      </c>
      <c r="I39277" t="s">
        <v>14794</v>
      </c>
      <c r="J39277" t="s">
        <v>614</v>
      </c>
      <c r="K39277" t="s">
        <v>615</v>
      </c>
      <c r="L39277">
        <v>-84.356944999999996</v>
      </c>
      <c r="M39277">
        <v>33.745570999999998</v>
      </c>
      <c r="N39277" t="s">
        <v>117</v>
      </c>
      <c r="O39277" t="s">
        <v>9</v>
      </c>
    </row>
    <row r="39278" spans="1:15" x14ac:dyDescent="0.25">
      <c r="A39278">
        <v>-84.402626999999896</v>
      </c>
      <c r="B39278">
        <v>33.784233</v>
      </c>
      <c r="C39278">
        <v>220591917</v>
      </c>
      <c r="D39278" s="1">
        <v>44620</v>
      </c>
      <c r="E39278" t="s">
        <v>5</v>
      </c>
      <c r="F39278">
        <v>1</v>
      </c>
      <c r="G39278">
        <v>5</v>
      </c>
      <c r="H39278">
        <v>501</v>
      </c>
      <c r="I39278" t="s">
        <v>15314</v>
      </c>
      <c r="J39278" t="s">
        <v>72</v>
      </c>
      <c r="K39278" t="s">
        <v>73</v>
      </c>
      <c r="L39278">
        <v>-84.402626999999995</v>
      </c>
      <c r="M39278">
        <v>33.784233</v>
      </c>
      <c r="N39278" t="s">
        <v>82</v>
      </c>
      <c r="O39278" t="s">
        <v>63</v>
      </c>
    </row>
    <row r="39279" spans="1:15" x14ac:dyDescent="0.25">
      <c r="A39279">
        <v>-84.404803000000001</v>
      </c>
      <c r="B39279">
        <v>33.675865000000002</v>
      </c>
      <c r="C39279">
        <v>220592017</v>
      </c>
      <c r="D39279" s="1">
        <v>44620</v>
      </c>
      <c r="E39279" t="s">
        <v>112</v>
      </c>
      <c r="F39279">
        <v>2</v>
      </c>
      <c r="G39279">
        <v>3</v>
      </c>
      <c r="H39279">
        <v>311</v>
      </c>
      <c r="I39279" t="s">
        <v>15315</v>
      </c>
      <c r="J39279" t="s">
        <v>60</v>
      </c>
      <c r="K39279" t="s">
        <v>61</v>
      </c>
      <c r="L39279">
        <v>-84.404803000000001</v>
      </c>
      <c r="M39279">
        <v>33.675865000000002</v>
      </c>
      <c r="N39279" t="s">
        <v>200</v>
      </c>
      <c r="O39279" t="s">
        <v>0</v>
      </c>
    </row>
    <row r="39280" spans="1:15" x14ac:dyDescent="0.25">
      <c r="A39280">
        <v>-84.415741999999995</v>
      </c>
      <c r="B39280">
        <v>33.7407690000001</v>
      </c>
      <c r="C39280">
        <v>220592039</v>
      </c>
      <c r="D39280" s="1">
        <v>44621</v>
      </c>
      <c r="E39280" t="s">
        <v>112</v>
      </c>
      <c r="F39280">
        <v>2</v>
      </c>
      <c r="G39280">
        <v>4</v>
      </c>
      <c r="H39280">
        <v>401</v>
      </c>
      <c r="I39280" t="s">
        <v>2945</v>
      </c>
      <c r="J39280" t="s">
        <v>614</v>
      </c>
      <c r="K39280" t="s">
        <v>615</v>
      </c>
      <c r="L39280">
        <v>-84.415741999999995</v>
      </c>
      <c r="M39280">
        <v>33.740769</v>
      </c>
      <c r="N39280" t="s">
        <v>366</v>
      </c>
      <c r="O39280" t="s">
        <v>224</v>
      </c>
    </row>
    <row r="39281" spans="1:15" x14ac:dyDescent="0.25">
      <c r="A39281">
        <v>-84.386994000000001</v>
      </c>
      <c r="B39281">
        <v>33.760493000000103</v>
      </c>
      <c r="C39281">
        <v>220595031</v>
      </c>
      <c r="D39281" s="1">
        <v>44620</v>
      </c>
      <c r="E39281" t="s">
        <v>5</v>
      </c>
      <c r="F39281">
        <v>1</v>
      </c>
      <c r="G39281">
        <v>5</v>
      </c>
      <c r="H39281">
        <v>509</v>
      </c>
      <c r="I39281" t="s">
        <v>5198</v>
      </c>
      <c r="J39281" t="s">
        <v>43</v>
      </c>
      <c r="K39281" t="s">
        <v>44</v>
      </c>
      <c r="L39281">
        <v>-84.386994000000001</v>
      </c>
      <c r="M39281">
        <v>33.760492999999997</v>
      </c>
      <c r="N39281" t="s">
        <v>40</v>
      </c>
      <c r="O39281" t="s">
        <v>41</v>
      </c>
    </row>
    <row r="39282" spans="1:15" x14ac:dyDescent="0.25">
      <c r="A39282">
        <v>-84.4936959999999</v>
      </c>
      <c r="B39282">
        <v>33.680493000000098</v>
      </c>
      <c r="C39282">
        <v>220600061</v>
      </c>
      <c r="D39282" s="1">
        <v>44621</v>
      </c>
      <c r="E39282" t="s">
        <v>13</v>
      </c>
      <c r="F39282">
        <v>3</v>
      </c>
      <c r="G39282">
        <v>4</v>
      </c>
      <c r="H39282">
        <v>411</v>
      </c>
      <c r="I39282" t="s">
        <v>2782</v>
      </c>
      <c r="J39282" t="s">
        <v>65</v>
      </c>
      <c r="K39282" t="s">
        <v>66</v>
      </c>
      <c r="L39282">
        <v>-84.493696</v>
      </c>
      <c r="M39282">
        <v>33.680492999999998</v>
      </c>
      <c r="N39282" t="s">
        <v>339</v>
      </c>
      <c r="O39282" t="s">
        <v>137</v>
      </c>
    </row>
    <row r="39283" spans="1:15" x14ac:dyDescent="0.25">
      <c r="A39283">
        <v>-84.395824999999903</v>
      </c>
      <c r="B39283">
        <v>33.767384</v>
      </c>
      <c r="C39283">
        <v>220600101</v>
      </c>
      <c r="D39283" s="1">
        <v>44621</v>
      </c>
      <c r="E39283" t="s">
        <v>13</v>
      </c>
      <c r="F39283">
        <v>3</v>
      </c>
      <c r="G39283">
        <v>5</v>
      </c>
      <c r="H39283">
        <v>504</v>
      </c>
      <c r="I39283" t="s">
        <v>12548</v>
      </c>
      <c r="J39283" t="s">
        <v>65</v>
      </c>
      <c r="K39283" t="s">
        <v>66</v>
      </c>
      <c r="L39283">
        <v>-84.395825000000002</v>
      </c>
      <c r="M39283">
        <v>33.767384</v>
      </c>
      <c r="N39283" t="s">
        <v>40</v>
      </c>
      <c r="O39283" t="s">
        <v>41</v>
      </c>
    </row>
    <row r="39284" spans="1:15" x14ac:dyDescent="0.25">
      <c r="A39284">
        <v>-84.432829999999996</v>
      </c>
      <c r="B39284">
        <v>33.7200780000001</v>
      </c>
      <c r="C39284">
        <v>220600206</v>
      </c>
      <c r="D39284" s="1">
        <v>44621</v>
      </c>
      <c r="E39284" t="s">
        <v>13</v>
      </c>
      <c r="F39284">
        <v>3</v>
      </c>
      <c r="G39284">
        <v>4</v>
      </c>
      <c r="H39284">
        <v>403</v>
      </c>
      <c r="I39284" t="s">
        <v>15316</v>
      </c>
      <c r="J39284" t="s">
        <v>21</v>
      </c>
      <c r="K39284" t="s">
        <v>22</v>
      </c>
      <c r="L39284">
        <v>-84.432829999999996</v>
      </c>
      <c r="M39284">
        <v>33.720078000000001</v>
      </c>
      <c r="N39284" t="s">
        <v>142</v>
      </c>
      <c r="O39284" t="s">
        <v>89</v>
      </c>
    </row>
    <row r="39285" spans="1:15" x14ac:dyDescent="0.25">
      <c r="A39285">
        <v>-84.428869000000006</v>
      </c>
      <c r="B39285">
        <v>33.724653000000004</v>
      </c>
      <c r="C39285">
        <v>220600360</v>
      </c>
      <c r="D39285" s="1">
        <v>44621</v>
      </c>
      <c r="E39285" t="s">
        <v>13</v>
      </c>
      <c r="F39285">
        <v>3</v>
      </c>
      <c r="G39285">
        <v>4</v>
      </c>
      <c r="H39285">
        <v>403</v>
      </c>
      <c r="I39285" t="s">
        <v>15317</v>
      </c>
      <c r="J39285" t="s">
        <v>46</v>
      </c>
      <c r="K39285" t="s">
        <v>47</v>
      </c>
      <c r="L39285">
        <v>-84.428869000000006</v>
      </c>
      <c r="M39285">
        <v>33.724653000000004</v>
      </c>
      <c r="N39285" t="s">
        <v>88</v>
      </c>
      <c r="O39285" t="s">
        <v>89</v>
      </c>
    </row>
    <row r="39286" spans="1:15" x14ac:dyDescent="0.25">
      <c r="A39286">
        <v>-84.397407999999999</v>
      </c>
      <c r="B39286">
        <v>33.766199</v>
      </c>
      <c r="C39286">
        <v>220600515</v>
      </c>
      <c r="D39286" s="1">
        <v>44623</v>
      </c>
      <c r="E39286" t="s">
        <v>13</v>
      </c>
      <c r="F39286">
        <v>3</v>
      </c>
      <c r="G39286">
        <v>5</v>
      </c>
      <c r="H39286">
        <v>507</v>
      </c>
      <c r="I39286" t="s">
        <v>3890</v>
      </c>
      <c r="J39286" t="s">
        <v>65</v>
      </c>
      <c r="K39286" t="s">
        <v>66</v>
      </c>
      <c r="L39286">
        <v>-84.397407999999999</v>
      </c>
      <c r="M39286">
        <v>33.766199</v>
      </c>
      <c r="N39286" t="s">
        <v>40</v>
      </c>
      <c r="O39286" t="s">
        <v>41</v>
      </c>
    </row>
    <row r="39287" spans="1:15" x14ac:dyDescent="0.25">
      <c r="A39287">
        <v>-84.380545999999995</v>
      </c>
      <c r="B39287">
        <v>33.787282000000097</v>
      </c>
      <c r="C39287">
        <v>220600585</v>
      </c>
      <c r="D39287" s="1">
        <v>44621</v>
      </c>
      <c r="E39287" t="s">
        <v>13</v>
      </c>
      <c r="F39287">
        <v>3</v>
      </c>
      <c r="G39287">
        <v>5</v>
      </c>
      <c r="H39287">
        <v>502</v>
      </c>
      <c r="I39287" t="s">
        <v>2890</v>
      </c>
      <c r="J39287" t="s">
        <v>72</v>
      </c>
      <c r="K39287" t="s">
        <v>73</v>
      </c>
      <c r="L39287">
        <v>-84.380545999999995</v>
      </c>
      <c r="M39287">
        <v>33.787281999999998</v>
      </c>
      <c r="N39287" t="s">
        <v>62</v>
      </c>
      <c r="O39287" t="s">
        <v>63</v>
      </c>
    </row>
    <row r="39288" spans="1:15" x14ac:dyDescent="0.25">
      <c r="A39288">
        <v>-84.416120000000006</v>
      </c>
      <c r="B39288">
        <v>33.763193000000101</v>
      </c>
      <c r="C39288">
        <v>220600599</v>
      </c>
      <c r="D39288" s="1">
        <v>44621</v>
      </c>
      <c r="E39288" t="s">
        <v>5</v>
      </c>
      <c r="F39288">
        <v>1</v>
      </c>
      <c r="G39288">
        <v>1</v>
      </c>
      <c r="H39288">
        <v>102</v>
      </c>
      <c r="I39288" t="s">
        <v>5865</v>
      </c>
      <c r="J39288" t="s">
        <v>207</v>
      </c>
      <c r="K39288" t="s">
        <v>208</v>
      </c>
      <c r="L39288">
        <v>-84.416120000000006</v>
      </c>
      <c r="M39288">
        <v>33.763193000000001</v>
      </c>
      <c r="N39288" t="s">
        <v>11</v>
      </c>
      <c r="O39288" t="s">
        <v>12</v>
      </c>
    </row>
    <row r="39289" spans="1:15" x14ac:dyDescent="0.25">
      <c r="A39289">
        <v>-84.434975999999907</v>
      </c>
      <c r="B39289">
        <v>33.807935000000001</v>
      </c>
      <c r="C39289">
        <v>220600704</v>
      </c>
      <c r="D39289" s="1">
        <v>44621</v>
      </c>
      <c r="E39289" t="s">
        <v>13</v>
      </c>
      <c r="F39289">
        <v>3</v>
      </c>
      <c r="G39289">
        <v>1</v>
      </c>
      <c r="H39289">
        <v>103</v>
      </c>
      <c r="I39289" t="s">
        <v>6161</v>
      </c>
      <c r="J39289" t="s">
        <v>72</v>
      </c>
      <c r="K39289" t="s">
        <v>73</v>
      </c>
      <c r="L39289">
        <v>-84.434976000000006</v>
      </c>
      <c r="M39289">
        <v>33.807935000000001</v>
      </c>
      <c r="N39289" t="s">
        <v>382</v>
      </c>
      <c r="O39289" t="s">
        <v>104</v>
      </c>
    </row>
    <row r="39290" spans="1:15" x14ac:dyDescent="0.25">
      <c r="A39290">
        <v>-84.327041999999906</v>
      </c>
      <c r="B39290">
        <v>33.749808000000002</v>
      </c>
      <c r="C39290">
        <v>220600958</v>
      </c>
      <c r="D39290" s="1">
        <v>44621</v>
      </c>
      <c r="E39290" t="s">
        <v>25</v>
      </c>
      <c r="F39290">
        <v>6</v>
      </c>
      <c r="G39290">
        <v>6</v>
      </c>
      <c r="H39290">
        <v>610</v>
      </c>
      <c r="I39290" t="s">
        <v>15318</v>
      </c>
      <c r="J39290" t="s">
        <v>72</v>
      </c>
      <c r="K39290" t="s">
        <v>73</v>
      </c>
      <c r="L39290">
        <v>-84.327042000000006</v>
      </c>
      <c r="M39290">
        <v>33.749808000000002</v>
      </c>
      <c r="N39290" t="s">
        <v>52</v>
      </c>
      <c r="O39290" t="s">
        <v>53</v>
      </c>
    </row>
    <row r="39291" spans="1:15" x14ac:dyDescent="0.25">
      <c r="A39291">
        <v>-84.379851000000002</v>
      </c>
      <c r="B39291">
        <v>33.707138</v>
      </c>
      <c r="C39291">
        <v>220500384</v>
      </c>
      <c r="D39291" s="1">
        <v>44611</v>
      </c>
      <c r="E39291" t="s">
        <v>19</v>
      </c>
      <c r="F39291">
        <v>7</v>
      </c>
      <c r="G39291">
        <v>3</v>
      </c>
      <c r="H39291">
        <v>307</v>
      </c>
      <c r="I39291" t="s">
        <v>10871</v>
      </c>
      <c r="J39291" t="s">
        <v>7</v>
      </c>
      <c r="K39291" t="s">
        <v>8</v>
      </c>
      <c r="L39291">
        <v>-84.379851000000002</v>
      </c>
      <c r="M39291">
        <v>33.707138</v>
      </c>
      <c r="N39291" t="s">
        <v>156</v>
      </c>
      <c r="O39291" t="s">
        <v>1</v>
      </c>
    </row>
    <row r="39292" spans="1:15" x14ac:dyDescent="0.25">
      <c r="A39292">
        <v>-84.370832999999905</v>
      </c>
      <c r="B39292">
        <v>33.795420999999997</v>
      </c>
      <c r="C39292">
        <v>220500406</v>
      </c>
      <c r="D39292" s="1">
        <v>44611</v>
      </c>
      <c r="E39292" t="s">
        <v>19</v>
      </c>
      <c r="F39292">
        <v>7</v>
      </c>
      <c r="G39292">
        <v>6</v>
      </c>
      <c r="H39292">
        <v>613</v>
      </c>
      <c r="I39292" t="s">
        <v>3589</v>
      </c>
      <c r="J39292" t="s">
        <v>38</v>
      </c>
      <c r="K39292" t="s">
        <v>39</v>
      </c>
      <c r="L39292">
        <v>-84.370833000000005</v>
      </c>
      <c r="M39292">
        <v>33.795420999999997</v>
      </c>
      <c r="N39292" t="s">
        <v>694</v>
      </c>
      <c r="O39292" t="s">
        <v>35</v>
      </c>
    </row>
    <row r="39293" spans="1:15" x14ac:dyDescent="0.25">
      <c r="A39293">
        <v>-84.353234999999998</v>
      </c>
      <c r="B39293">
        <v>33.773704000000102</v>
      </c>
      <c r="C39293">
        <v>220500563</v>
      </c>
      <c r="D39293" s="1">
        <v>44611</v>
      </c>
      <c r="E39293" t="s">
        <v>25</v>
      </c>
      <c r="F39293">
        <v>6</v>
      </c>
      <c r="G39293">
        <v>6</v>
      </c>
      <c r="H39293">
        <v>602</v>
      </c>
      <c r="I39293" t="s">
        <v>14126</v>
      </c>
      <c r="J39293" t="s">
        <v>72</v>
      </c>
      <c r="K39293" t="s">
        <v>73</v>
      </c>
      <c r="L39293">
        <v>-84.353234999999998</v>
      </c>
      <c r="M39293">
        <v>33.773704000000002</v>
      </c>
      <c r="N39293" t="s">
        <v>69</v>
      </c>
      <c r="O39293" t="s">
        <v>9</v>
      </c>
    </row>
    <row r="39294" spans="1:15" x14ac:dyDescent="0.25">
      <c r="A39294">
        <v>-84.457713999999996</v>
      </c>
      <c r="B39294">
        <v>33.705826000000101</v>
      </c>
      <c r="C39294">
        <v>220500646</v>
      </c>
      <c r="D39294" s="1">
        <v>44611</v>
      </c>
      <c r="E39294" t="s">
        <v>19</v>
      </c>
      <c r="F39294">
        <v>7</v>
      </c>
      <c r="G39294">
        <v>4</v>
      </c>
      <c r="H39294">
        <v>410</v>
      </c>
      <c r="I39294" t="s">
        <v>6590</v>
      </c>
      <c r="J39294" t="s">
        <v>60</v>
      </c>
      <c r="K39294" t="s">
        <v>61</v>
      </c>
      <c r="L39294">
        <v>-84.457713999999996</v>
      </c>
      <c r="M39294">
        <v>33.705826000000002</v>
      </c>
      <c r="N39294" t="s">
        <v>140</v>
      </c>
      <c r="O39294" t="s">
        <v>137</v>
      </c>
    </row>
    <row r="39295" spans="1:15" x14ac:dyDescent="0.25">
      <c r="A39295">
        <v>-84.365375</v>
      </c>
      <c r="B39295">
        <v>33.852883000000098</v>
      </c>
      <c r="C39295">
        <v>220500750</v>
      </c>
      <c r="D39295" s="1">
        <v>44611</v>
      </c>
      <c r="E39295" t="s">
        <v>5</v>
      </c>
      <c r="F39295">
        <v>1</v>
      </c>
      <c r="G39295">
        <v>2</v>
      </c>
      <c r="H39295">
        <v>209</v>
      </c>
      <c r="I39295" t="s">
        <v>623</v>
      </c>
      <c r="J39295" t="s">
        <v>72</v>
      </c>
      <c r="K39295" t="s">
        <v>73</v>
      </c>
      <c r="L39295">
        <v>-84.365375</v>
      </c>
      <c r="M39295">
        <v>33.852882999999999</v>
      </c>
      <c r="N39295" t="s">
        <v>171</v>
      </c>
      <c r="O39295" t="s">
        <v>49</v>
      </c>
    </row>
    <row r="39296" spans="1:15" x14ac:dyDescent="0.25">
      <c r="A39296">
        <v>-84.360176999999993</v>
      </c>
      <c r="B39296">
        <v>33.709827000000097</v>
      </c>
      <c r="C39296">
        <v>220500819</v>
      </c>
      <c r="D39296" s="1">
        <v>44611</v>
      </c>
      <c r="E39296" t="s">
        <v>19</v>
      </c>
      <c r="F39296">
        <v>7</v>
      </c>
      <c r="G39296">
        <v>6</v>
      </c>
      <c r="H39296">
        <v>607</v>
      </c>
      <c r="I39296" t="s">
        <v>1763</v>
      </c>
      <c r="J39296" t="s">
        <v>55</v>
      </c>
      <c r="K39296" t="s">
        <v>56</v>
      </c>
      <c r="L39296">
        <v>-84.360176999999993</v>
      </c>
      <c r="M39296">
        <v>33.709826999999997</v>
      </c>
      <c r="N39296" t="s">
        <v>787</v>
      </c>
      <c r="O39296" t="s">
        <v>30</v>
      </c>
    </row>
    <row r="39297" spans="1:15" x14ac:dyDescent="0.25">
      <c r="A39297">
        <v>-84.411648999999997</v>
      </c>
      <c r="B39297">
        <v>33.690381000000102</v>
      </c>
      <c r="C39297">
        <v>220500831</v>
      </c>
      <c r="D39297" s="1">
        <v>44611</v>
      </c>
      <c r="E39297" t="s">
        <v>19</v>
      </c>
      <c r="F39297">
        <v>7</v>
      </c>
      <c r="G39297">
        <v>3</v>
      </c>
      <c r="H39297">
        <v>309</v>
      </c>
      <c r="I39297" t="s">
        <v>15319</v>
      </c>
      <c r="J39297" t="s">
        <v>38</v>
      </c>
      <c r="K39297" t="s">
        <v>39</v>
      </c>
      <c r="L39297">
        <v>-84.411648999999997</v>
      </c>
      <c r="M39297">
        <v>33.690381000000002</v>
      </c>
      <c r="N39297" t="s">
        <v>291</v>
      </c>
      <c r="O39297" t="s">
        <v>0</v>
      </c>
    </row>
    <row r="39298" spans="1:15" x14ac:dyDescent="0.25">
      <c r="A39298">
        <v>-84.419683000000006</v>
      </c>
      <c r="B39298">
        <v>33.744283000000102</v>
      </c>
      <c r="C39298">
        <v>220500848</v>
      </c>
      <c r="D39298" s="1">
        <v>44611</v>
      </c>
      <c r="E39298" t="s">
        <v>19</v>
      </c>
      <c r="F39298">
        <v>7</v>
      </c>
      <c r="G39298">
        <v>1</v>
      </c>
      <c r="H39298">
        <v>104</v>
      </c>
      <c r="I39298" t="s">
        <v>6880</v>
      </c>
      <c r="J39298" t="s">
        <v>72</v>
      </c>
      <c r="K39298" t="s">
        <v>73</v>
      </c>
      <c r="L39298">
        <v>-84.419683000000006</v>
      </c>
      <c r="M39298">
        <v>33.744283000000003</v>
      </c>
      <c r="N39298" t="s">
        <v>469</v>
      </c>
      <c r="O39298" t="s">
        <v>224</v>
      </c>
    </row>
    <row r="39299" spans="1:15" x14ac:dyDescent="0.25">
      <c r="A39299">
        <v>-84.377944999999997</v>
      </c>
      <c r="B39299">
        <v>33.747512</v>
      </c>
      <c r="C39299">
        <v>220500849</v>
      </c>
      <c r="D39299" s="1">
        <v>44611</v>
      </c>
      <c r="E39299" t="s">
        <v>25</v>
      </c>
      <c r="F39299">
        <v>6</v>
      </c>
      <c r="G39299">
        <v>6</v>
      </c>
      <c r="H39299">
        <v>605</v>
      </c>
      <c r="I39299" t="s">
        <v>8296</v>
      </c>
      <c r="J39299" t="s">
        <v>38</v>
      </c>
      <c r="K39299" t="s">
        <v>39</v>
      </c>
      <c r="L39299">
        <v>-84.377944999999997</v>
      </c>
      <c r="M39299">
        <v>33.747512</v>
      </c>
      <c r="N39299" t="s">
        <v>2574</v>
      </c>
      <c r="O39299" t="s">
        <v>30</v>
      </c>
    </row>
    <row r="39300" spans="1:15" x14ac:dyDescent="0.25">
      <c r="A39300">
        <v>-84.356061999999994</v>
      </c>
      <c r="B39300">
        <v>33.7556930000001</v>
      </c>
      <c r="C39300">
        <v>220500901</v>
      </c>
      <c r="D39300" s="1">
        <v>44612</v>
      </c>
      <c r="E39300" t="s">
        <v>25</v>
      </c>
      <c r="F39300">
        <v>6</v>
      </c>
      <c r="G39300">
        <v>6</v>
      </c>
      <c r="H39300">
        <v>602</v>
      </c>
      <c r="I39300" t="s">
        <v>15320</v>
      </c>
      <c r="J39300" t="s">
        <v>614</v>
      </c>
      <c r="K39300" t="s">
        <v>615</v>
      </c>
      <c r="L39300">
        <v>-84.356061999999994</v>
      </c>
      <c r="M39300">
        <v>33.755693000000001</v>
      </c>
      <c r="N39300" t="s">
        <v>269</v>
      </c>
      <c r="O39300" t="s">
        <v>9</v>
      </c>
    </row>
    <row r="39301" spans="1:15" x14ac:dyDescent="0.25">
      <c r="A39301">
        <v>-84.402146999999999</v>
      </c>
      <c r="B39301">
        <v>33.724059000000103</v>
      </c>
      <c r="C39301">
        <v>220500918</v>
      </c>
      <c r="D39301" s="1">
        <v>44611</v>
      </c>
      <c r="E39301" t="s">
        <v>19</v>
      </c>
      <c r="F39301">
        <v>7</v>
      </c>
      <c r="G39301">
        <v>3</v>
      </c>
      <c r="H39301">
        <v>302</v>
      </c>
      <c r="I39301" t="s">
        <v>10653</v>
      </c>
      <c r="J39301" t="s">
        <v>72</v>
      </c>
      <c r="K39301" t="s">
        <v>73</v>
      </c>
      <c r="L39301">
        <v>-84.402146999999999</v>
      </c>
      <c r="M39301">
        <v>33.724058999999997</v>
      </c>
      <c r="N39301" t="s">
        <v>336</v>
      </c>
      <c r="O39301" t="s">
        <v>18</v>
      </c>
    </row>
    <row r="39302" spans="1:15" x14ac:dyDescent="0.25">
      <c r="A39302">
        <v>-84.354329000000007</v>
      </c>
      <c r="B39302">
        <v>33.782373000000099</v>
      </c>
      <c r="C39302">
        <v>220501241</v>
      </c>
      <c r="D39302" s="1">
        <v>44611</v>
      </c>
      <c r="E39302" t="s">
        <v>19</v>
      </c>
      <c r="F39302">
        <v>7</v>
      </c>
      <c r="G39302">
        <v>6</v>
      </c>
      <c r="H39302">
        <v>601</v>
      </c>
      <c r="I39302" t="s">
        <v>15321</v>
      </c>
      <c r="J39302" t="s">
        <v>65</v>
      </c>
      <c r="K39302" t="s">
        <v>66</v>
      </c>
      <c r="L39302">
        <v>-84.354329000000007</v>
      </c>
      <c r="M39302">
        <v>33.782373</v>
      </c>
      <c r="N39302" t="s">
        <v>434</v>
      </c>
      <c r="O39302" t="s">
        <v>35</v>
      </c>
    </row>
    <row r="39303" spans="1:15" x14ac:dyDescent="0.25">
      <c r="A39303">
        <v>-84.420226999999997</v>
      </c>
      <c r="B39303">
        <v>33.736089</v>
      </c>
      <c r="C39303">
        <v>220501333</v>
      </c>
      <c r="D39303" s="1">
        <v>44611</v>
      </c>
      <c r="E39303" t="s">
        <v>19</v>
      </c>
      <c r="F39303">
        <v>7</v>
      </c>
      <c r="G39303">
        <v>4</v>
      </c>
      <c r="H39303">
        <v>401</v>
      </c>
      <c r="I39303" t="s">
        <v>15322</v>
      </c>
      <c r="J39303" t="s">
        <v>38</v>
      </c>
      <c r="K39303" t="s">
        <v>39</v>
      </c>
      <c r="L39303">
        <v>-84.420226999999997</v>
      </c>
      <c r="M39303">
        <v>33.736089</v>
      </c>
      <c r="N39303" t="s">
        <v>366</v>
      </c>
      <c r="O39303" t="s">
        <v>224</v>
      </c>
    </row>
    <row r="39304" spans="1:15" x14ac:dyDescent="0.25">
      <c r="A39304">
        <v>-84.501321000000004</v>
      </c>
      <c r="B39304">
        <v>33.683878999999997</v>
      </c>
      <c r="C39304">
        <v>220501390</v>
      </c>
      <c r="D39304" s="1">
        <v>44611</v>
      </c>
      <c r="E39304" t="s">
        <v>19</v>
      </c>
      <c r="F39304">
        <v>7</v>
      </c>
      <c r="G39304">
        <v>4</v>
      </c>
      <c r="H39304">
        <v>413</v>
      </c>
      <c r="I39304" t="s">
        <v>324</v>
      </c>
      <c r="J39304" t="s">
        <v>38</v>
      </c>
      <c r="K39304" t="s">
        <v>39</v>
      </c>
      <c r="L39304">
        <v>-84.501321000000004</v>
      </c>
      <c r="M39304">
        <v>33.683878999999997</v>
      </c>
      <c r="N39304" t="s">
        <v>10</v>
      </c>
      <c r="O39304" t="s">
        <v>94</v>
      </c>
    </row>
    <row r="39305" spans="1:15" x14ac:dyDescent="0.25">
      <c r="A39305">
        <v>-84.415689999999998</v>
      </c>
      <c r="B39305">
        <v>33.772820000000003</v>
      </c>
      <c r="C39305">
        <v>220501536</v>
      </c>
      <c r="D39305" s="1">
        <v>44611</v>
      </c>
      <c r="E39305" t="s">
        <v>19</v>
      </c>
      <c r="F39305">
        <v>7</v>
      </c>
      <c r="G39305">
        <v>5</v>
      </c>
      <c r="H39305">
        <v>506</v>
      </c>
      <c r="I39305" t="s">
        <v>15323</v>
      </c>
      <c r="J39305" t="s">
        <v>65</v>
      </c>
      <c r="K39305" t="s">
        <v>66</v>
      </c>
      <c r="L39305">
        <v>-84.415689999999998</v>
      </c>
      <c r="M39305">
        <v>33.772820000000003</v>
      </c>
      <c r="N39305" t="s">
        <v>110</v>
      </c>
      <c r="O39305" t="s">
        <v>12</v>
      </c>
    </row>
    <row r="39306" spans="1:15" x14ac:dyDescent="0.25">
      <c r="A39306">
        <v>-84.413748999999896</v>
      </c>
      <c r="B39306">
        <v>33.758013000000098</v>
      </c>
      <c r="C39306">
        <v>220501936</v>
      </c>
      <c r="D39306" s="1">
        <v>44611</v>
      </c>
      <c r="E39306" t="s">
        <v>19</v>
      </c>
      <c r="F39306">
        <v>7</v>
      </c>
      <c r="G39306">
        <v>1</v>
      </c>
      <c r="H39306">
        <v>102</v>
      </c>
      <c r="I39306" t="s">
        <v>11727</v>
      </c>
      <c r="J39306" t="s">
        <v>21</v>
      </c>
      <c r="K39306" t="s">
        <v>22</v>
      </c>
      <c r="L39306">
        <v>-84.413748999999996</v>
      </c>
      <c r="M39306">
        <v>33.758012999999998</v>
      </c>
      <c r="N39306" t="s">
        <v>11</v>
      </c>
      <c r="O39306" t="s">
        <v>12</v>
      </c>
    </row>
    <row r="39307" spans="1:15" x14ac:dyDescent="0.25">
      <c r="A39307">
        <v>-84.385406000000003</v>
      </c>
      <c r="B39307">
        <v>33.668286000000101</v>
      </c>
      <c r="C39307">
        <v>220601839</v>
      </c>
      <c r="D39307" s="1">
        <v>44621</v>
      </c>
      <c r="E39307" t="s">
        <v>13</v>
      </c>
      <c r="F39307">
        <v>3</v>
      </c>
      <c r="G39307">
        <v>3</v>
      </c>
      <c r="H39307">
        <v>312</v>
      </c>
      <c r="I39307" t="s">
        <v>5444</v>
      </c>
      <c r="J39307" t="s">
        <v>21</v>
      </c>
      <c r="K39307" t="s">
        <v>22</v>
      </c>
      <c r="L39307">
        <v>-84.385406000000003</v>
      </c>
      <c r="M39307">
        <v>33.668286000000002</v>
      </c>
      <c r="N39307" t="s">
        <v>123</v>
      </c>
      <c r="O39307" t="s">
        <v>124</v>
      </c>
    </row>
    <row r="39308" spans="1:15" x14ac:dyDescent="0.25">
      <c r="A39308">
        <v>-84.385284999999996</v>
      </c>
      <c r="B39308">
        <v>33.779857999999997</v>
      </c>
      <c r="C39308">
        <v>220601937</v>
      </c>
      <c r="D39308" s="1">
        <v>44621</v>
      </c>
      <c r="E39308" t="s">
        <v>13</v>
      </c>
      <c r="F39308">
        <v>3</v>
      </c>
      <c r="G39308">
        <v>5</v>
      </c>
      <c r="H39308">
        <v>503</v>
      </c>
      <c r="I39308" t="s">
        <v>6089</v>
      </c>
      <c r="J39308" t="s">
        <v>72</v>
      </c>
      <c r="K39308" t="s">
        <v>73</v>
      </c>
      <c r="L39308">
        <v>-84.385284999999996</v>
      </c>
      <c r="M39308">
        <v>33.779857999999997</v>
      </c>
      <c r="N39308" t="s">
        <v>62</v>
      </c>
      <c r="O39308" t="s">
        <v>63</v>
      </c>
    </row>
    <row r="39309" spans="1:15" x14ac:dyDescent="0.25">
      <c r="A39309">
        <v>-84.391311000000002</v>
      </c>
      <c r="B39309">
        <v>33.677875999999998</v>
      </c>
      <c r="C39309">
        <v>220601938</v>
      </c>
      <c r="D39309" s="1">
        <v>44621</v>
      </c>
      <c r="E39309" t="s">
        <v>13</v>
      </c>
      <c r="F39309">
        <v>3</v>
      </c>
      <c r="G39309">
        <v>3</v>
      </c>
      <c r="H39309">
        <v>312</v>
      </c>
      <c r="I39309" t="s">
        <v>543</v>
      </c>
      <c r="J39309" t="s">
        <v>7</v>
      </c>
      <c r="K39309" t="s">
        <v>8</v>
      </c>
      <c r="L39309">
        <v>-84.391311000000002</v>
      </c>
      <c r="M39309">
        <v>33.677875999999998</v>
      </c>
      <c r="N39309" t="s">
        <v>123</v>
      </c>
      <c r="O39309" t="s">
        <v>124</v>
      </c>
    </row>
    <row r="39310" spans="1:15" x14ac:dyDescent="0.25">
      <c r="A39310">
        <v>-84.380356999999904</v>
      </c>
      <c r="B39310">
        <v>33.708306999999998</v>
      </c>
      <c r="C39310">
        <v>220602073</v>
      </c>
      <c r="D39310" s="1">
        <v>44622</v>
      </c>
      <c r="E39310" t="s">
        <v>13</v>
      </c>
      <c r="F39310">
        <v>3</v>
      </c>
      <c r="G39310">
        <v>3</v>
      </c>
      <c r="H39310">
        <v>307</v>
      </c>
      <c r="I39310" t="s">
        <v>3910</v>
      </c>
      <c r="J39310" t="s">
        <v>21</v>
      </c>
      <c r="K39310" t="s">
        <v>22</v>
      </c>
      <c r="L39310">
        <v>-84.380357000000004</v>
      </c>
      <c r="M39310">
        <v>33.708306999999998</v>
      </c>
      <c r="N39310" t="s">
        <v>156</v>
      </c>
      <c r="O39310" t="s">
        <v>1</v>
      </c>
    </row>
    <row r="39311" spans="1:15" x14ac:dyDescent="0.25">
      <c r="A39311">
        <v>-84.419776999999996</v>
      </c>
      <c r="B39311">
        <v>33.769938000000003</v>
      </c>
      <c r="C39311">
        <v>220602145</v>
      </c>
      <c r="D39311" s="1">
        <v>44622</v>
      </c>
      <c r="E39311" t="s">
        <v>13</v>
      </c>
      <c r="F39311">
        <v>3</v>
      </c>
      <c r="G39311">
        <v>1</v>
      </c>
      <c r="H39311">
        <v>106</v>
      </c>
      <c r="I39311" t="s">
        <v>11144</v>
      </c>
      <c r="J39311" t="s">
        <v>65</v>
      </c>
      <c r="K39311" t="s">
        <v>66</v>
      </c>
      <c r="L39311">
        <v>-84.419776999999996</v>
      </c>
      <c r="M39311">
        <v>33.769938000000003</v>
      </c>
      <c r="N39311" t="s">
        <v>79</v>
      </c>
      <c r="O39311" t="s">
        <v>80</v>
      </c>
    </row>
    <row r="39312" spans="1:15" x14ac:dyDescent="0.25">
      <c r="A39312">
        <v>-84.465378999999999</v>
      </c>
      <c r="B39312">
        <v>33.700752000000101</v>
      </c>
      <c r="C39312">
        <v>220610217</v>
      </c>
      <c r="D39312" s="1">
        <v>44622</v>
      </c>
      <c r="E39312" t="s">
        <v>36</v>
      </c>
      <c r="F39312">
        <v>4</v>
      </c>
      <c r="G39312">
        <v>4</v>
      </c>
      <c r="H39312">
        <v>410</v>
      </c>
      <c r="I39312" t="s">
        <v>323</v>
      </c>
      <c r="J39312" t="s">
        <v>72</v>
      </c>
      <c r="K39312" t="s">
        <v>73</v>
      </c>
      <c r="L39312">
        <v>-84.465378999999999</v>
      </c>
      <c r="M39312">
        <v>33.700752000000001</v>
      </c>
      <c r="N39312" t="s">
        <v>140</v>
      </c>
      <c r="O39312" t="s">
        <v>137</v>
      </c>
    </row>
    <row r="39313" spans="1:15" x14ac:dyDescent="0.25">
      <c r="A39313">
        <v>-84.361223999999893</v>
      </c>
      <c r="B39313">
        <v>33.810377000000102</v>
      </c>
      <c r="C39313">
        <v>220610268</v>
      </c>
      <c r="D39313" s="1">
        <v>44622</v>
      </c>
      <c r="E39313" t="s">
        <v>36</v>
      </c>
      <c r="F39313">
        <v>4</v>
      </c>
      <c r="G39313">
        <v>2</v>
      </c>
      <c r="H39313">
        <v>212</v>
      </c>
      <c r="I39313" t="s">
        <v>7637</v>
      </c>
      <c r="J39313" t="s">
        <v>21</v>
      </c>
      <c r="K39313" t="s">
        <v>22</v>
      </c>
      <c r="L39313">
        <v>-84.361224000000007</v>
      </c>
      <c r="M39313">
        <v>33.810377000000003</v>
      </c>
      <c r="N39313" t="s">
        <v>34</v>
      </c>
      <c r="O39313" t="s">
        <v>35</v>
      </c>
    </row>
    <row r="39314" spans="1:15" x14ac:dyDescent="0.25">
      <c r="A39314">
        <v>-84.414217999999906</v>
      </c>
      <c r="B39314">
        <v>33.758260000000099</v>
      </c>
      <c r="C39314">
        <v>220610386</v>
      </c>
      <c r="D39314" s="1">
        <v>44622</v>
      </c>
      <c r="E39314" t="s">
        <v>13</v>
      </c>
      <c r="F39314">
        <v>3</v>
      </c>
      <c r="G39314">
        <v>1</v>
      </c>
      <c r="H39314">
        <v>102</v>
      </c>
      <c r="I39314" t="s">
        <v>9005</v>
      </c>
      <c r="J39314" t="s">
        <v>38</v>
      </c>
      <c r="K39314" t="s">
        <v>39</v>
      </c>
      <c r="L39314">
        <v>-84.414218000000005</v>
      </c>
      <c r="M39314">
        <v>33.75826</v>
      </c>
      <c r="N39314" t="s">
        <v>11</v>
      </c>
      <c r="O39314" t="s">
        <v>12</v>
      </c>
    </row>
    <row r="39315" spans="1:15" x14ac:dyDescent="0.25">
      <c r="A39315">
        <v>-84.437124999999995</v>
      </c>
      <c r="B39315">
        <v>33.722200999999998</v>
      </c>
      <c r="C39315">
        <v>220610503</v>
      </c>
      <c r="D39315" s="1">
        <v>44622</v>
      </c>
      <c r="E39315" t="s">
        <v>36</v>
      </c>
      <c r="F39315">
        <v>4</v>
      </c>
      <c r="G39315">
        <v>4</v>
      </c>
      <c r="H39315">
        <v>403</v>
      </c>
      <c r="I39315" t="s">
        <v>9282</v>
      </c>
      <c r="J39315" t="s">
        <v>60</v>
      </c>
      <c r="K39315" t="s">
        <v>61</v>
      </c>
      <c r="L39315">
        <v>-84.437124999999995</v>
      </c>
      <c r="M39315">
        <v>33.722200999999998</v>
      </c>
      <c r="N39315" t="s">
        <v>142</v>
      </c>
      <c r="O39315" t="s">
        <v>89</v>
      </c>
    </row>
    <row r="39316" spans="1:15" x14ac:dyDescent="0.25">
      <c r="A39316">
        <v>-84.513037999999895</v>
      </c>
      <c r="B39316">
        <v>33.767766000000101</v>
      </c>
      <c r="C39316">
        <v>220610676</v>
      </c>
      <c r="D39316" s="1">
        <v>44629</v>
      </c>
      <c r="E39316" t="s">
        <v>13</v>
      </c>
      <c r="F39316">
        <v>3</v>
      </c>
      <c r="G39316">
        <v>1</v>
      </c>
      <c r="H39316">
        <v>114</v>
      </c>
      <c r="I39316" t="s">
        <v>7012</v>
      </c>
      <c r="J39316" t="s">
        <v>32</v>
      </c>
      <c r="K39316" t="s">
        <v>33</v>
      </c>
      <c r="L39316">
        <v>-84.513037999999995</v>
      </c>
      <c r="M39316">
        <v>33.767766000000002</v>
      </c>
      <c r="N39316" t="s">
        <v>907</v>
      </c>
      <c r="O39316" t="s">
        <v>127</v>
      </c>
    </row>
    <row r="39317" spans="1:15" x14ac:dyDescent="0.25">
      <c r="A39317">
        <v>-84.422276999999994</v>
      </c>
      <c r="B39317">
        <v>33.735363000000099</v>
      </c>
      <c r="C39317">
        <v>220610862</v>
      </c>
      <c r="D39317" s="1">
        <v>44622</v>
      </c>
      <c r="E39317" t="s">
        <v>13</v>
      </c>
      <c r="F39317">
        <v>3</v>
      </c>
      <c r="G39317">
        <v>4</v>
      </c>
      <c r="H39317">
        <v>401</v>
      </c>
      <c r="I39317" t="s">
        <v>6119</v>
      </c>
      <c r="J39317" t="s">
        <v>72</v>
      </c>
      <c r="K39317" t="s">
        <v>73</v>
      </c>
      <c r="L39317">
        <v>-84.422276999999994</v>
      </c>
      <c r="M39317">
        <v>33.735363</v>
      </c>
      <c r="N39317" t="s">
        <v>366</v>
      </c>
      <c r="O39317" t="s">
        <v>224</v>
      </c>
    </row>
    <row r="39318" spans="1:15" x14ac:dyDescent="0.25">
      <c r="A39318">
        <v>-84.344178999999897</v>
      </c>
      <c r="B39318">
        <v>33.76464</v>
      </c>
      <c r="C39318">
        <v>220610914</v>
      </c>
      <c r="D39318" s="1">
        <v>44622</v>
      </c>
      <c r="E39318" t="s">
        <v>36</v>
      </c>
      <c r="F39318">
        <v>4</v>
      </c>
      <c r="G39318">
        <v>6</v>
      </c>
      <c r="H39318">
        <v>608</v>
      </c>
      <c r="I39318" t="s">
        <v>15324</v>
      </c>
      <c r="J39318" t="s">
        <v>72</v>
      </c>
      <c r="K39318" t="s">
        <v>73</v>
      </c>
      <c r="L39318">
        <v>-84.344178999999997</v>
      </c>
      <c r="M39318">
        <v>33.76464</v>
      </c>
      <c r="N39318" t="s">
        <v>246</v>
      </c>
      <c r="O39318" t="s">
        <v>9</v>
      </c>
    </row>
    <row r="39319" spans="1:15" x14ac:dyDescent="0.25">
      <c r="A39319">
        <v>-84.429614000000001</v>
      </c>
      <c r="B39319">
        <v>33.801573000000097</v>
      </c>
      <c r="C39319">
        <v>220610925</v>
      </c>
      <c r="D39319" s="1">
        <v>44622</v>
      </c>
      <c r="E39319" t="s">
        <v>13</v>
      </c>
      <c r="F39319">
        <v>3</v>
      </c>
      <c r="G39319">
        <v>1</v>
      </c>
      <c r="H39319">
        <v>103</v>
      </c>
      <c r="I39319" t="s">
        <v>4335</v>
      </c>
      <c r="J39319" t="s">
        <v>72</v>
      </c>
      <c r="K39319" t="s">
        <v>73</v>
      </c>
      <c r="L39319">
        <v>-84.429614000000001</v>
      </c>
      <c r="M39319">
        <v>33.801572999999998</v>
      </c>
      <c r="N39319" t="s">
        <v>382</v>
      </c>
      <c r="O39319" t="s">
        <v>104</v>
      </c>
    </row>
    <row r="39320" spans="1:15" x14ac:dyDescent="0.25">
      <c r="A39320">
        <v>-84.388114000000002</v>
      </c>
      <c r="B39320">
        <v>33.780059000000101</v>
      </c>
      <c r="C39320">
        <v>220610948</v>
      </c>
      <c r="D39320" s="1">
        <v>44622</v>
      </c>
      <c r="E39320" t="s">
        <v>112</v>
      </c>
      <c r="F39320">
        <v>2</v>
      </c>
      <c r="G39320">
        <v>5</v>
      </c>
      <c r="H39320">
        <v>503</v>
      </c>
      <c r="I39320" t="s">
        <v>262</v>
      </c>
      <c r="J39320" t="s">
        <v>193</v>
      </c>
      <c r="K39320" t="s">
        <v>194</v>
      </c>
      <c r="L39320">
        <v>-84.388114000000002</v>
      </c>
      <c r="M39320">
        <v>33.780059000000001</v>
      </c>
      <c r="N39320" t="s">
        <v>62</v>
      </c>
      <c r="O39320" t="s">
        <v>63</v>
      </c>
    </row>
    <row r="39321" spans="1:15" x14ac:dyDescent="0.25">
      <c r="A39321">
        <v>-84.351104000000007</v>
      </c>
      <c r="B39321">
        <v>33.811625999999997</v>
      </c>
      <c r="C39321">
        <v>220610959</v>
      </c>
      <c r="D39321" s="1">
        <v>44622</v>
      </c>
      <c r="E39321" t="s">
        <v>25</v>
      </c>
      <c r="F39321">
        <v>6</v>
      </c>
      <c r="G39321">
        <v>6</v>
      </c>
      <c r="H39321">
        <v>613</v>
      </c>
      <c r="I39321" t="s">
        <v>15325</v>
      </c>
      <c r="J39321" t="s">
        <v>7</v>
      </c>
      <c r="K39321" t="s">
        <v>8</v>
      </c>
      <c r="L39321">
        <v>-84.351104000000007</v>
      </c>
      <c r="M39321">
        <v>33.811625999999997</v>
      </c>
      <c r="N39321" t="s">
        <v>119</v>
      </c>
      <c r="O39321" t="s">
        <v>35</v>
      </c>
    </row>
    <row r="39322" spans="1:15" x14ac:dyDescent="0.25">
      <c r="A39322">
        <v>-84.398532000000003</v>
      </c>
      <c r="B39322">
        <v>33.802865000000097</v>
      </c>
      <c r="C39322">
        <v>220611056</v>
      </c>
      <c r="D39322" s="1">
        <v>44622</v>
      </c>
      <c r="E39322" t="s">
        <v>19</v>
      </c>
      <c r="F39322">
        <v>7</v>
      </c>
      <c r="G39322">
        <v>2</v>
      </c>
      <c r="H39322">
        <v>207</v>
      </c>
      <c r="I39322" t="s">
        <v>657</v>
      </c>
      <c r="J39322" t="s">
        <v>7</v>
      </c>
      <c r="K39322" t="s">
        <v>8</v>
      </c>
      <c r="L39322">
        <v>-84.398532000000003</v>
      </c>
      <c r="M39322">
        <v>33.802864999999997</v>
      </c>
      <c r="N39322" t="s">
        <v>658</v>
      </c>
      <c r="O39322" t="s">
        <v>63</v>
      </c>
    </row>
    <row r="39323" spans="1:15" x14ac:dyDescent="0.25">
      <c r="A39323">
        <v>-84.441029999999998</v>
      </c>
      <c r="B39323">
        <v>33.815770999999998</v>
      </c>
      <c r="C39323">
        <v>220611095</v>
      </c>
      <c r="D39323" s="1">
        <v>44622</v>
      </c>
      <c r="E39323" t="s">
        <v>36</v>
      </c>
      <c r="F39323">
        <v>4</v>
      </c>
      <c r="G39323">
        <v>2</v>
      </c>
      <c r="H39323">
        <v>204</v>
      </c>
      <c r="I39323" t="s">
        <v>14724</v>
      </c>
      <c r="J39323" t="s">
        <v>46</v>
      </c>
      <c r="K39323" t="s">
        <v>47</v>
      </c>
      <c r="L39323">
        <v>-84.441029999999998</v>
      </c>
      <c r="M39323">
        <v>33.815770999999998</v>
      </c>
      <c r="N39323" t="s">
        <v>349</v>
      </c>
      <c r="O39323" t="s">
        <v>104</v>
      </c>
    </row>
    <row r="39324" spans="1:15" x14ac:dyDescent="0.25">
      <c r="A39324">
        <v>-84.388665999999901</v>
      </c>
      <c r="B39324">
        <v>33.653819000000098</v>
      </c>
      <c r="C39324">
        <v>220505031</v>
      </c>
      <c r="D39324" s="1">
        <v>44611</v>
      </c>
      <c r="E39324" t="s">
        <v>25</v>
      </c>
      <c r="F39324">
        <v>6</v>
      </c>
      <c r="G39324">
        <v>3</v>
      </c>
      <c r="H39324">
        <v>313</v>
      </c>
      <c r="I39324" t="s">
        <v>6416</v>
      </c>
      <c r="J39324" t="s">
        <v>43</v>
      </c>
      <c r="K39324" t="s">
        <v>44</v>
      </c>
      <c r="L39324">
        <v>-84.388666000000001</v>
      </c>
      <c r="M39324">
        <v>33.653818999999999</v>
      </c>
      <c r="N39324" t="s">
        <v>2416</v>
      </c>
      <c r="O39324" t="s">
        <v>124</v>
      </c>
    </row>
    <row r="39325" spans="1:15" x14ac:dyDescent="0.25">
      <c r="A39325">
        <v>-84.416634000000002</v>
      </c>
      <c r="B39325">
        <v>33.754536999999999</v>
      </c>
      <c r="C39325">
        <v>220510096</v>
      </c>
      <c r="D39325" s="1">
        <v>44612</v>
      </c>
      <c r="E39325" t="s">
        <v>19</v>
      </c>
      <c r="F39325">
        <v>7</v>
      </c>
      <c r="G39325">
        <v>1</v>
      </c>
      <c r="H39325">
        <v>101</v>
      </c>
      <c r="I39325" t="s">
        <v>10406</v>
      </c>
      <c r="J39325" t="s">
        <v>72</v>
      </c>
      <c r="K39325" t="s">
        <v>73</v>
      </c>
      <c r="L39325">
        <v>-84.416634000000002</v>
      </c>
      <c r="M39325">
        <v>33.754536999999999</v>
      </c>
      <c r="N39325" t="s">
        <v>223</v>
      </c>
      <c r="O39325" t="s">
        <v>224</v>
      </c>
    </row>
    <row r="39326" spans="1:15" x14ac:dyDescent="0.25">
      <c r="A39326">
        <v>-84.411993999999893</v>
      </c>
      <c r="B39326">
        <v>33.787101000000099</v>
      </c>
      <c r="C39326">
        <v>220510114</v>
      </c>
      <c r="D39326" s="1">
        <v>44612</v>
      </c>
      <c r="E39326" t="s">
        <v>5</v>
      </c>
      <c r="F39326">
        <v>1</v>
      </c>
      <c r="G39326">
        <v>1</v>
      </c>
      <c r="H39326">
        <v>103</v>
      </c>
      <c r="I39326" t="s">
        <v>3330</v>
      </c>
      <c r="J39326" t="s">
        <v>72</v>
      </c>
      <c r="K39326" t="s">
        <v>73</v>
      </c>
      <c r="L39326">
        <v>-84.411994000000007</v>
      </c>
      <c r="M39326">
        <v>33.787101</v>
      </c>
      <c r="N39326" t="s">
        <v>177</v>
      </c>
      <c r="O39326" t="s">
        <v>104</v>
      </c>
    </row>
    <row r="39327" spans="1:15" x14ac:dyDescent="0.25">
      <c r="A39327">
        <v>-84.408855000000003</v>
      </c>
      <c r="B39327">
        <v>33.7781680000001</v>
      </c>
      <c r="C39327">
        <v>220510143</v>
      </c>
      <c r="D39327" s="1">
        <v>44612</v>
      </c>
      <c r="E39327" t="s">
        <v>19</v>
      </c>
      <c r="F39327">
        <v>7</v>
      </c>
      <c r="G39327">
        <v>5</v>
      </c>
      <c r="H39327">
        <v>504</v>
      </c>
      <c r="I39327" t="s">
        <v>1187</v>
      </c>
      <c r="J39327" t="s">
        <v>72</v>
      </c>
      <c r="K39327" t="s">
        <v>73</v>
      </c>
      <c r="L39327">
        <v>-84.408855000000003</v>
      </c>
      <c r="M39327">
        <v>33.778168000000001</v>
      </c>
      <c r="N39327" t="s">
        <v>990</v>
      </c>
      <c r="O39327" t="s">
        <v>63</v>
      </c>
    </row>
    <row r="39328" spans="1:15" x14ac:dyDescent="0.25">
      <c r="A39328">
        <v>-84.362448999999998</v>
      </c>
      <c r="B39328">
        <v>33.830052000000002</v>
      </c>
      <c r="C39328">
        <v>220510183</v>
      </c>
      <c r="D39328" s="1">
        <v>44612</v>
      </c>
      <c r="E39328" t="s">
        <v>5</v>
      </c>
      <c r="F39328">
        <v>1</v>
      </c>
      <c r="G39328">
        <v>2</v>
      </c>
      <c r="H39328">
        <v>211</v>
      </c>
      <c r="I39328" t="s">
        <v>6548</v>
      </c>
      <c r="J39328" t="s">
        <v>72</v>
      </c>
      <c r="K39328" t="s">
        <v>73</v>
      </c>
      <c r="L39328">
        <v>-84.362448999999998</v>
      </c>
      <c r="M39328">
        <v>33.830052000000002</v>
      </c>
      <c r="N39328" t="s">
        <v>295</v>
      </c>
      <c r="O39328" t="s">
        <v>49</v>
      </c>
    </row>
    <row r="39329" spans="1:15" x14ac:dyDescent="0.25">
      <c r="A39329">
        <v>-84.384511000000003</v>
      </c>
      <c r="B39329">
        <v>33.785753000000099</v>
      </c>
      <c r="C39329">
        <v>220510356</v>
      </c>
      <c r="D39329" s="1">
        <v>44612</v>
      </c>
      <c r="E39329" t="s">
        <v>5</v>
      </c>
      <c r="F39329">
        <v>1</v>
      </c>
      <c r="G39329">
        <v>5</v>
      </c>
      <c r="H39329">
        <v>503</v>
      </c>
      <c r="I39329" t="s">
        <v>1695</v>
      </c>
      <c r="J39329" t="s">
        <v>72</v>
      </c>
      <c r="K39329" t="s">
        <v>73</v>
      </c>
      <c r="L39329">
        <v>-84.384511000000003</v>
      </c>
      <c r="M39329">
        <v>33.785753</v>
      </c>
      <c r="N39329" t="s">
        <v>62</v>
      </c>
      <c r="O39329" t="s">
        <v>63</v>
      </c>
    </row>
    <row r="39330" spans="1:15" x14ac:dyDescent="0.25">
      <c r="A39330">
        <v>-84.394553999999999</v>
      </c>
      <c r="B39330">
        <v>33.739503000000099</v>
      </c>
      <c r="C39330">
        <v>220510389</v>
      </c>
      <c r="D39330" s="1">
        <v>44617</v>
      </c>
      <c r="E39330" t="s">
        <v>5</v>
      </c>
      <c r="F39330">
        <v>1</v>
      </c>
      <c r="G39330">
        <v>3</v>
      </c>
      <c r="H39330">
        <v>303</v>
      </c>
      <c r="I39330" t="s">
        <v>15326</v>
      </c>
      <c r="J39330" t="s">
        <v>72</v>
      </c>
      <c r="K39330" t="s">
        <v>73</v>
      </c>
      <c r="L39330">
        <v>-84.394553999999999</v>
      </c>
      <c r="M39330">
        <v>33.739502999999999</v>
      </c>
      <c r="N39330" t="s">
        <v>210</v>
      </c>
      <c r="O39330" t="s">
        <v>18</v>
      </c>
    </row>
    <row r="39331" spans="1:15" x14ac:dyDescent="0.25">
      <c r="A39331">
        <v>-84.365776999999994</v>
      </c>
      <c r="B39331">
        <v>33.812351</v>
      </c>
      <c r="C39331">
        <v>220510405</v>
      </c>
      <c r="D39331" s="1">
        <v>44612</v>
      </c>
      <c r="E39331" t="s">
        <v>19</v>
      </c>
      <c r="F39331">
        <v>7</v>
      </c>
      <c r="G39331">
        <v>2</v>
      </c>
      <c r="H39331">
        <v>212</v>
      </c>
      <c r="I39331" t="s">
        <v>1536</v>
      </c>
      <c r="J39331" t="s">
        <v>72</v>
      </c>
      <c r="K39331" t="s">
        <v>73</v>
      </c>
      <c r="L39331">
        <v>-84.365776999999994</v>
      </c>
      <c r="M39331">
        <v>33.812351</v>
      </c>
      <c r="N39331" t="s">
        <v>34</v>
      </c>
      <c r="O39331" t="s">
        <v>35</v>
      </c>
    </row>
    <row r="39332" spans="1:15" x14ac:dyDescent="0.25">
      <c r="A39332">
        <v>-84.382739000000001</v>
      </c>
      <c r="B39332">
        <v>33.854272999999999</v>
      </c>
      <c r="C39332">
        <v>220510412</v>
      </c>
      <c r="D39332" s="1">
        <v>44617</v>
      </c>
      <c r="E39332" t="s">
        <v>5</v>
      </c>
      <c r="F39332">
        <v>1</v>
      </c>
      <c r="G39332">
        <v>2</v>
      </c>
      <c r="H39332">
        <v>202</v>
      </c>
      <c r="I39332" t="s">
        <v>10133</v>
      </c>
      <c r="J39332" t="s">
        <v>65</v>
      </c>
      <c r="K39332" t="s">
        <v>66</v>
      </c>
      <c r="L39332">
        <v>-84.382739000000001</v>
      </c>
      <c r="M39332">
        <v>33.854272999999999</v>
      </c>
      <c r="N39332" t="s">
        <v>393</v>
      </c>
      <c r="O39332" t="s">
        <v>394</v>
      </c>
    </row>
    <row r="39333" spans="1:15" x14ac:dyDescent="0.25">
      <c r="A39333">
        <v>-84.490272999999902</v>
      </c>
      <c r="B39333">
        <v>33.757055999999999</v>
      </c>
      <c r="C39333">
        <v>220510483</v>
      </c>
      <c r="D39333" s="1">
        <v>44613</v>
      </c>
      <c r="E39333" t="s">
        <v>5</v>
      </c>
      <c r="F39333">
        <v>1</v>
      </c>
      <c r="G39333">
        <v>1</v>
      </c>
      <c r="H39333">
        <v>111</v>
      </c>
      <c r="I39333" t="s">
        <v>15327</v>
      </c>
      <c r="J39333" t="s">
        <v>65</v>
      </c>
      <c r="K39333" t="s">
        <v>66</v>
      </c>
      <c r="L39333">
        <v>-84.490273000000002</v>
      </c>
      <c r="M39333">
        <v>33.757055999999999</v>
      </c>
      <c r="N39333" t="s">
        <v>10</v>
      </c>
      <c r="O39333" t="s">
        <v>58</v>
      </c>
    </row>
    <row r="39334" spans="1:15" x14ac:dyDescent="0.25">
      <c r="A39334">
        <v>-84.384405000000001</v>
      </c>
      <c r="B39334">
        <v>33.771991000000099</v>
      </c>
      <c r="C39334">
        <v>220510584</v>
      </c>
      <c r="D39334" s="1">
        <v>44612</v>
      </c>
      <c r="E39334" t="s">
        <v>5</v>
      </c>
      <c r="F39334">
        <v>1</v>
      </c>
      <c r="G39334">
        <v>5</v>
      </c>
      <c r="H39334">
        <v>505</v>
      </c>
      <c r="I39334" t="s">
        <v>6522</v>
      </c>
      <c r="J39334" t="s">
        <v>7</v>
      </c>
      <c r="K39334" t="s">
        <v>8</v>
      </c>
      <c r="L39334">
        <v>-84.384405000000001</v>
      </c>
      <c r="M39334">
        <v>33.771991</v>
      </c>
      <c r="N39334" t="s">
        <v>62</v>
      </c>
      <c r="O39334" t="s">
        <v>63</v>
      </c>
    </row>
    <row r="39335" spans="1:15" x14ac:dyDescent="0.25">
      <c r="A39335">
        <v>-84.416863000000006</v>
      </c>
      <c r="B39335">
        <v>33.764783000000101</v>
      </c>
      <c r="C39335">
        <v>220510684</v>
      </c>
      <c r="D39335" s="1">
        <v>44612</v>
      </c>
      <c r="E39335" t="s">
        <v>5</v>
      </c>
      <c r="F39335">
        <v>1</v>
      </c>
      <c r="G39335">
        <v>5</v>
      </c>
      <c r="H39335">
        <v>506</v>
      </c>
      <c r="I39335" t="s">
        <v>2266</v>
      </c>
      <c r="J39335" t="s">
        <v>72</v>
      </c>
      <c r="K39335" t="s">
        <v>73</v>
      </c>
      <c r="L39335">
        <v>-84.416863000000006</v>
      </c>
      <c r="M39335">
        <v>33.764783000000001</v>
      </c>
      <c r="N39335" t="s">
        <v>110</v>
      </c>
      <c r="O39335" t="s">
        <v>12</v>
      </c>
    </row>
    <row r="39336" spans="1:15" x14ac:dyDescent="0.25">
      <c r="A39336">
        <v>-84.414231000000001</v>
      </c>
      <c r="B39336">
        <v>33.772820000000003</v>
      </c>
      <c r="C39336">
        <v>220510732</v>
      </c>
      <c r="D39336" s="1">
        <v>44612</v>
      </c>
      <c r="E39336" t="s">
        <v>5</v>
      </c>
      <c r="F39336">
        <v>1</v>
      </c>
      <c r="G39336">
        <v>5</v>
      </c>
      <c r="H39336">
        <v>506</v>
      </c>
      <c r="I39336" t="s">
        <v>9957</v>
      </c>
      <c r="J39336" t="s">
        <v>55</v>
      </c>
      <c r="K39336" t="s">
        <v>56</v>
      </c>
      <c r="L39336">
        <v>-84.414231000000001</v>
      </c>
      <c r="M39336">
        <v>33.772820000000003</v>
      </c>
      <c r="N39336" t="s">
        <v>110</v>
      </c>
      <c r="O39336" t="s">
        <v>12</v>
      </c>
    </row>
    <row r="39337" spans="1:15" x14ac:dyDescent="0.25">
      <c r="A39337">
        <v>-84.392217000000002</v>
      </c>
      <c r="B39337">
        <v>33.766811000000096</v>
      </c>
      <c r="C39337">
        <v>220510778</v>
      </c>
      <c r="D39337" s="1">
        <v>44612</v>
      </c>
      <c r="E39337" t="s">
        <v>5</v>
      </c>
      <c r="F39337">
        <v>1</v>
      </c>
      <c r="G39337">
        <v>5</v>
      </c>
      <c r="H39337">
        <v>504</v>
      </c>
      <c r="I39337" t="s">
        <v>5664</v>
      </c>
      <c r="J39337" t="s">
        <v>72</v>
      </c>
      <c r="K39337" t="s">
        <v>73</v>
      </c>
      <c r="L39337">
        <v>-84.392217000000002</v>
      </c>
      <c r="M39337">
        <v>33.766810999999997</v>
      </c>
      <c r="N39337" t="s">
        <v>40</v>
      </c>
      <c r="O39337" t="s">
        <v>41</v>
      </c>
    </row>
    <row r="39338" spans="1:15" x14ac:dyDescent="0.25">
      <c r="A39338">
        <v>-84.376761000000002</v>
      </c>
      <c r="B39338">
        <v>33.753208000000001</v>
      </c>
      <c r="C39338">
        <v>220510823</v>
      </c>
      <c r="D39338" s="1">
        <v>44612</v>
      </c>
      <c r="E39338" t="s">
        <v>25</v>
      </c>
      <c r="F39338">
        <v>6</v>
      </c>
      <c r="G39338">
        <v>6</v>
      </c>
      <c r="H39338">
        <v>604</v>
      </c>
      <c r="I39338" t="s">
        <v>9029</v>
      </c>
      <c r="J39338" t="s">
        <v>46</v>
      </c>
      <c r="K39338" t="s">
        <v>47</v>
      </c>
      <c r="L39338">
        <v>-84.376761000000002</v>
      </c>
      <c r="M39338">
        <v>33.753208000000001</v>
      </c>
      <c r="N39338" t="s">
        <v>165</v>
      </c>
      <c r="O39338" t="s">
        <v>41</v>
      </c>
    </row>
    <row r="39339" spans="1:15" x14ac:dyDescent="0.25">
      <c r="A39339">
        <v>-84.419359999999998</v>
      </c>
      <c r="B39339">
        <v>33.726560000000099</v>
      </c>
      <c r="C39339">
        <v>220510866</v>
      </c>
      <c r="D39339" s="1">
        <v>44612</v>
      </c>
      <c r="E39339" t="s">
        <v>5</v>
      </c>
      <c r="F39339">
        <v>1</v>
      </c>
      <c r="G39339">
        <v>4</v>
      </c>
      <c r="H39339">
        <v>402</v>
      </c>
      <c r="I39339" t="s">
        <v>15328</v>
      </c>
      <c r="J39339" t="s">
        <v>65</v>
      </c>
      <c r="K39339" t="s">
        <v>66</v>
      </c>
      <c r="L39339">
        <v>-84.419359999999998</v>
      </c>
      <c r="M39339">
        <v>33.726559999999999</v>
      </c>
      <c r="N39339" t="s">
        <v>88</v>
      </c>
      <c r="O39339" t="s">
        <v>89</v>
      </c>
    </row>
    <row r="39340" spans="1:15" x14ac:dyDescent="0.25">
      <c r="A39340">
        <v>-84.403195999999994</v>
      </c>
      <c r="B39340">
        <v>33.792489000000003</v>
      </c>
      <c r="C39340">
        <v>220510871</v>
      </c>
      <c r="D39340" s="1">
        <v>44612</v>
      </c>
      <c r="E39340" t="s">
        <v>5</v>
      </c>
      <c r="F39340">
        <v>1</v>
      </c>
      <c r="G39340">
        <v>2</v>
      </c>
      <c r="H39340">
        <v>207</v>
      </c>
      <c r="I39340" t="s">
        <v>956</v>
      </c>
      <c r="J39340" t="s">
        <v>72</v>
      </c>
      <c r="K39340" t="s">
        <v>73</v>
      </c>
      <c r="L39340">
        <v>-84.403195999999994</v>
      </c>
      <c r="M39340">
        <v>33.792489000000003</v>
      </c>
      <c r="N39340" t="s">
        <v>188</v>
      </c>
      <c r="O39340" t="s">
        <v>63</v>
      </c>
    </row>
    <row r="39341" spans="1:15" x14ac:dyDescent="0.25">
      <c r="A39341">
        <v>-84.356286999999995</v>
      </c>
      <c r="B39341">
        <v>33.701004000000097</v>
      </c>
      <c r="C39341">
        <v>220510891</v>
      </c>
      <c r="D39341" s="1">
        <v>44629</v>
      </c>
      <c r="E39341" t="s">
        <v>5</v>
      </c>
      <c r="F39341">
        <v>1</v>
      </c>
      <c r="G39341">
        <v>3</v>
      </c>
      <c r="H39341">
        <v>308</v>
      </c>
      <c r="I39341" t="s">
        <v>15329</v>
      </c>
      <c r="J39341" t="s">
        <v>320</v>
      </c>
      <c r="K39341" t="s">
        <v>321</v>
      </c>
      <c r="L39341">
        <v>-84.356286999999995</v>
      </c>
      <c r="M39341">
        <v>33.701003999999998</v>
      </c>
      <c r="N39341" t="s">
        <v>285</v>
      </c>
      <c r="O39341" t="s">
        <v>124</v>
      </c>
    </row>
    <row r="39342" spans="1:15" x14ac:dyDescent="0.25">
      <c r="A39342">
        <v>-84.491399999999899</v>
      </c>
      <c r="B39342">
        <v>33.748429000000002</v>
      </c>
      <c r="C39342">
        <v>220611147</v>
      </c>
      <c r="D39342" s="1">
        <v>44622</v>
      </c>
      <c r="E39342" t="s">
        <v>13</v>
      </c>
      <c r="F39342">
        <v>3</v>
      </c>
      <c r="G39342">
        <v>4</v>
      </c>
      <c r="H39342">
        <v>406</v>
      </c>
      <c r="I39342" t="s">
        <v>1577</v>
      </c>
      <c r="J39342" t="s">
        <v>193</v>
      </c>
      <c r="K39342" t="s">
        <v>194</v>
      </c>
      <c r="L39342">
        <v>-84.491399999999999</v>
      </c>
      <c r="M39342">
        <v>33.748429000000002</v>
      </c>
      <c r="N39342" t="s">
        <v>10</v>
      </c>
      <c r="O39342" t="s">
        <v>58</v>
      </c>
    </row>
    <row r="39343" spans="1:15" x14ac:dyDescent="0.25">
      <c r="A39343">
        <v>-84.348534000000001</v>
      </c>
      <c r="B39343">
        <v>33.849713000000101</v>
      </c>
      <c r="C39343">
        <v>220611194</v>
      </c>
      <c r="D39343" s="1">
        <v>44622</v>
      </c>
      <c r="E39343" t="s">
        <v>36</v>
      </c>
      <c r="F39343">
        <v>4</v>
      </c>
      <c r="G39343">
        <v>2</v>
      </c>
      <c r="H39343">
        <v>210</v>
      </c>
      <c r="I39343" t="s">
        <v>574</v>
      </c>
      <c r="J39343" t="s">
        <v>38</v>
      </c>
      <c r="K39343" t="s">
        <v>39</v>
      </c>
      <c r="L39343">
        <v>-84.348534000000001</v>
      </c>
      <c r="M39343">
        <v>33.849713000000001</v>
      </c>
      <c r="N39343" t="s">
        <v>253</v>
      </c>
      <c r="O39343" t="s">
        <v>49</v>
      </c>
    </row>
    <row r="39344" spans="1:15" x14ac:dyDescent="0.25">
      <c r="A39344">
        <v>-84.439093</v>
      </c>
      <c r="B39344">
        <v>33.785335000000003</v>
      </c>
      <c r="C39344">
        <v>220611400</v>
      </c>
      <c r="D39344" s="1">
        <v>44622</v>
      </c>
      <c r="E39344" t="s">
        <v>36</v>
      </c>
      <c r="F39344">
        <v>4</v>
      </c>
      <c r="G39344">
        <v>1</v>
      </c>
      <c r="H39344">
        <v>106</v>
      </c>
      <c r="I39344" t="s">
        <v>5297</v>
      </c>
      <c r="J39344" t="s">
        <v>72</v>
      </c>
      <c r="K39344" t="s">
        <v>73</v>
      </c>
      <c r="L39344">
        <v>-84.439093</v>
      </c>
      <c r="M39344">
        <v>33.785335000000003</v>
      </c>
      <c r="N39344" t="s">
        <v>1293</v>
      </c>
      <c r="O39344" t="s">
        <v>77</v>
      </c>
    </row>
    <row r="39345" spans="1:15" x14ac:dyDescent="0.25">
      <c r="A39345">
        <v>-84.407960999999901</v>
      </c>
      <c r="B39345">
        <v>33.705670000000097</v>
      </c>
      <c r="C39345">
        <v>220611659</v>
      </c>
      <c r="D39345" s="1">
        <v>44622</v>
      </c>
      <c r="E39345" t="s">
        <v>36</v>
      </c>
      <c r="F39345">
        <v>4</v>
      </c>
      <c r="G39345">
        <v>3</v>
      </c>
      <c r="H39345">
        <v>306</v>
      </c>
      <c r="I39345" t="s">
        <v>15330</v>
      </c>
      <c r="J39345" t="s">
        <v>21</v>
      </c>
      <c r="K39345" t="s">
        <v>22</v>
      </c>
      <c r="L39345">
        <v>-84.407961</v>
      </c>
      <c r="M39345">
        <v>33.705669999999998</v>
      </c>
      <c r="N39345" t="s">
        <v>159</v>
      </c>
      <c r="O39345" t="s">
        <v>0</v>
      </c>
    </row>
    <row r="39346" spans="1:15" x14ac:dyDescent="0.25">
      <c r="A39346">
        <v>-84.489024000000001</v>
      </c>
      <c r="B39346">
        <v>33.752507999999999</v>
      </c>
      <c r="C39346">
        <v>220611769</v>
      </c>
      <c r="D39346" s="1">
        <v>44622</v>
      </c>
      <c r="E39346" t="s">
        <v>36</v>
      </c>
      <c r="F39346">
        <v>4</v>
      </c>
      <c r="G39346">
        <v>1</v>
      </c>
      <c r="H39346">
        <v>111</v>
      </c>
      <c r="I39346" t="s">
        <v>3915</v>
      </c>
      <c r="J39346" t="s">
        <v>38</v>
      </c>
      <c r="K39346" t="s">
        <v>39</v>
      </c>
      <c r="L39346">
        <v>-84.489024000000001</v>
      </c>
      <c r="M39346">
        <v>33.752507999999999</v>
      </c>
      <c r="N39346" t="s">
        <v>10</v>
      </c>
      <c r="O39346" t="s">
        <v>58</v>
      </c>
    </row>
    <row r="39347" spans="1:15" x14ac:dyDescent="0.25">
      <c r="A39347">
        <v>-84.408130999999997</v>
      </c>
      <c r="B39347">
        <v>33.776646</v>
      </c>
      <c r="C39347">
        <v>220611795</v>
      </c>
      <c r="D39347" s="1">
        <v>44622</v>
      </c>
      <c r="E39347" t="s">
        <v>36</v>
      </c>
      <c r="F39347">
        <v>4</v>
      </c>
      <c r="G39347">
        <v>5</v>
      </c>
      <c r="H39347">
        <v>504</v>
      </c>
      <c r="I39347" t="s">
        <v>1611</v>
      </c>
      <c r="J39347" t="s">
        <v>505</v>
      </c>
      <c r="K39347" t="s">
        <v>506</v>
      </c>
      <c r="L39347">
        <v>-84.408130999999997</v>
      </c>
      <c r="M39347">
        <v>33.776646</v>
      </c>
      <c r="N39347" t="s">
        <v>990</v>
      </c>
      <c r="O39347" t="s">
        <v>63</v>
      </c>
    </row>
    <row r="39348" spans="1:15" x14ac:dyDescent="0.25">
      <c r="A39348">
        <v>-84.428515999999902</v>
      </c>
      <c r="B39348">
        <v>33.802879000000097</v>
      </c>
      <c r="C39348">
        <v>220611845</v>
      </c>
      <c r="D39348" s="1">
        <v>44622</v>
      </c>
      <c r="E39348" t="s">
        <v>36</v>
      </c>
      <c r="F39348">
        <v>4</v>
      </c>
      <c r="G39348">
        <v>2</v>
      </c>
      <c r="H39348">
        <v>204</v>
      </c>
      <c r="I39348" t="s">
        <v>10303</v>
      </c>
      <c r="J39348" t="s">
        <v>72</v>
      </c>
      <c r="K39348" t="s">
        <v>73</v>
      </c>
      <c r="L39348">
        <v>-84.428516000000002</v>
      </c>
      <c r="M39348">
        <v>33.802878999999997</v>
      </c>
      <c r="N39348" t="s">
        <v>382</v>
      </c>
      <c r="O39348" t="s">
        <v>104</v>
      </c>
    </row>
    <row r="39349" spans="1:15" x14ac:dyDescent="0.25">
      <c r="A39349">
        <v>-84.386667000000003</v>
      </c>
      <c r="B39349">
        <v>33.783132000000101</v>
      </c>
      <c r="C39349">
        <v>220611968</v>
      </c>
      <c r="D39349" s="1">
        <v>44623</v>
      </c>
      <c r="E39349" t="s">
        <v>36</v>
      </c>
      <c r="F39349">
        <v>4</v>
      </c>
      <c r="G39349">
        <v>5</v>
      </c>
      <c r="H39349">
        <v>503</v>
      </c>
      <c r="I39349" t="s">
        <v>1069</v>
      </c>
      <c r="J39349" t="s">
        <v>60</v>
      </c>
      <c r="K39349" t="s">
        <v>61</v>
      </c>
      <c r="L39349">
        <v>-84.386667000000003</v>
      </c>
      <c r="M39349">
        <v>33.783132000000002</v>
      </c>
      <c r="N39349" t="s">
        <v>62</v>
      </c>
      <c r="O39349" t="s">
        <v>63</v>
      </c>
    </row>
    <row r="39350" spans="1:15" x14ac:dyDescent="0.25">
      <c r="A39350">
        <v>-84.390429999999995</v>
      </c>
      <c r="B39350">
        <v>33.7621940000001</v>
      </c>
      <c r="C39350">
        <v>220612044</v>
      </c>
      <c r="D39350" s="1">
        <v>44623</v>
      </c>
      <c r="E39350" t="s">
        <v>36</v>
      </c>
      <c r="F39350">
        <v>4</v>
      </c>
      <c r="G39350">
        <v>5</v>
      </c>
      <c r="H39350">
        <v>508</v>
      </c>
      <c r="I39350" t="s">
        <v>15331</v>
      </c>
      <c r="J39350" t="s">
        <v>60</v>
      </c>
      <c r="K39350" t="s">
        <v>61</v>
      </c>
      <c r="L39350">
        <v>-84.390429999999995</v>
      </c>
      <c r="M39350">
        <v>33.762194000000001</v>
      </c>
      <c r="N39350" t="s">
        <v>40</v>
      </c>
      <c r="O39350" t="s">
        <v>41</v>
      </c>
    </row>
    <row r="39351" spans="1:15" x14ac:dyDescent="0.25">
      <c r="A39351">
        <v>-84.475128999999995</v>
      </c>
      <c r="B39351">
        <v>33.701914000000002</v>
      </c>
      <c r="C39351">
        <v>220612057</v>
      </c>
      <c r="D39351" s="1">
        <v>44622</v>
      </c>
      <c r="E39351" t="s">
        <v>36</v>
      </c>
      <c r="F39351">
        <v>4</v>
      </c>
      <c r="G39351">
        <v>4</v>
      </c>
      <c r="H39351">
        <v>410</v>
      </c>
      <c r="I39351" t="s">
        <v>840</v>
      </c>
      <c r="J39351" t="s">
        <v>65</v>
      </c>
      <c r="K39351" t="s">
        <v>66</v>
      </c>
      <c r="L39351">
        <v>-84.475128999999995</v>
      </c>
      <c r="M39351">
        <v>33.701914000000002</v>
      </c>
      <c r="N39351" t="s">
        <v>140</v>
      </c>
      <c r="O39351" t="s">
        <v>137</v>
      </c>
    </row>
    <row r="39352" spans="1:15" x14ac:dyDescent="0.25">
      <c r="A39352">
        <v>-84.468073999999902</v>
      </c>
      <c r="B39352">
        <v>33.638990999999997</v>
      </c>
      <c r="C39352">
        <v>220618028</v>
      </c>
      <c r="D39352" s="1">
        <v>44622</v>
      </c>
      <c r="E39352" t="s">
        <v>50</v>
      </c>
      <c r="F39352">
        <v>5</v>
      </c>
      <c r="G39352">
        <v>7</v>
      </c>
      <c r="H39352">
        <v>707</v>
      </c>
      <c r="I39352" t="s">
        <v>3135</v>
      </c>
      <c r="J39352" t="s">
        <v>43</v>
      </c>
      <c r="K39352" t="s">
        <v>44</v>
      </c>
      <c r="L39352">
        <v>-84.468074000000001</v>
      </c>
      <c r="M39352">
        <v>33.638990999999997</v>
      </c>
      <c r="N39352" t="s">
        <v>10</v>
      </c>
      <c r="O39352" t="s">
        <v>10</v>
      </c>
    </row>
    <row r="39353" spans="1:15" x14ac:dyDescent="0.25">
      <c r="A39353">
        <v>-84.388204999999999</v>
      </c>
      <c r="B39353">
        <v>33.789368000000003</v>
      </c>
      <c r="C39353">
        <v>220620010</v>
      </c>
      <c r="D39353" s="1">
        <v>44623</v>
      </c>
      <c r="E39353" t="s">
        <v>36</v>
      </c>
      <c r="F39353">
        <v>4</v>
      </c>
      <c r="G39353">
        <v>5</v>
      </c>
      <c r="H39353">
        <v>502</v>
      </c>
      <c r="I39353" t="s">
        <v>248</v>
      </c>
      <c r="J39353" t="s">
        <v>38</v>
      </c>
      <c r="K39353" t="s">
        <v>39</v>
      </c>
      <c r="L39353">
        <v>-84.388204999999999</v>
      </c>
      <c r="M39353">
        <v>33.789368000000003</v>
      </c>
      <c r="N39353" t="s">
        <v>62</v>
      </c>
      <c r="O39353" t="s">
        <v>63</v>
      </c>
    </row>
    <row r="39354" spans="1:15" x14ac:dyDescent="0.25">
      <c r="A39354">
        <v>-84.373131999999899</v>
      </c>
      <c r="B39354">
        <v>33.754190999999999</v>
      </c>
      <c r="C39354">
        <v>220620302</v>
      </c>
      <c r="D39354" s="1">
        <v>44623</v>
      </c>
      <c r="E39354" t="s">
        <v>50</v>
      </c>
      <c r="F39354">
        <v>5</v>
      </c>
      <c r="G39354">
        <v>6</v>
      </c>
      <c r="H39354">
        <v>604</v>
      </c>
      <c r="I39354" t="s">
        <v>15332</v>
      </c>
      <c r="J39354" t="s">
        <v>65</v>
      </c>
      <c r="K39354" t="s">
        <v>66</v>
      </c>
      <c r="L39354">
        <v>-84.373131999999998</v>
      </c>
      <c r="M39354">
        <v>33.754190999999999</v>
      </c>
      <c r="N39354" t="s">
        <v>165</v>
      </c>
      <c r="O39354" t="s">
        <v>41</v>
      </c>
    </row>
    <row r="39355" spans="1:15" x14ac:dyDescent="0.25">
      <c r="A39355">
        <v>-84.358908</v>
      </c>
      <c r="B39355">
        <v>33.689509999999999</v>
      </c>
      <c r="C39355">
        <v>220620652</v>
      </c>
      <c r="D39355" s="1">
        <v>44623</v>
      </c>
      <c r="E39355" t="s">
        <v>50</v>
      </c>
      <c r="F39355">
        <v>5</v>
      </c>
      <c r="G39355">
        <v>3</v>
      </c>
      <c r="H39355">
        <v>308</v>
      </c>
      <c r="I39355" t="s">
        <v>15333</v>
      </c>
      <c r="J39355" t="s">
        <v>505</v>
      </c>
      <c r="K39355" t="s">
        <v>506</v>
      </c>
      <c r="L39355">
        <v>-84.358908</v>
      </c>
      <c r="M39355">
        <v>33.689509999999999</v>
      </c>
      <c r="N39355" t="s">
        <v>742</v>
      </c>
      <c r="O39355" t="s">
        <v>124</v>
      </c>
    </row>
    <row r="39356" spans="1:15" x14ac:dyDescent="0.25">
      <c r="A39356">
        <v>-84.364296999999993</v>
      </c>
      <c r="B39356">
        <v>33.822660999999997</v>
      </c>
      <c r="C39356">
        <v>220620700</v>
      </c>
      <c r="D39356" s="1">
        <v>44628</v>
      </c>
      <c r="E39356" t="s">
        <v>36</v>
      </c>
      <c r="F39356">
        <v>4</v>
      </c>
      <c r="G39356">
        <v>2</v>
      </c>
      <c r="H39356">
        <v>211</v>
      </c>
      <c r="I39356" t="s">
        <v>4440</v>
      </c>
      <c r="J39356" t="s">
        <v>7</v>
      </c>
      <c r="K39356" t="s">
        <v>8</v>
      </c>
      <c r="L39356">
        <v>-84.364296999999993</v>
      </c>
      <c r="M39356">
        <v>33.822660999999997</v>
      </c>
      <c r="N39356" t="s">
        <v>295</v>
      </c>
      <c r="O39356" t="s">
        <v>49</v>
      </c>
    </row>
    <row r="39357" spans="1:15" x14ac:dyDescent="0.25">
      <c r="A39357">
        <v>-84.387023999999897</v>
      </c>
      <c r="B39357">
        <v>33.760439000000098</v>
      </c>
      <c r="C39357">
        <v>220620882</v>
      </c>
      <c r="D39357" s="1">
        <v>44623</v>
      </c>
      <c r="E39357" t="s">
        <v>50</v>
      </c>
      <c r="F39357">
        <v>5</v>
      </c>
      <c r="G39357">
        <v>5</v>
      </c>
      <c r="H39357">
        <v>509</v>
      </c>
      <c r="I39357" t="s">
        <v>5198</v>
      </c>
      <c r="J39357" t="s">
        <v>55</v>
      </c>
      <c r="K39357" t="s">
        <v>56</v>
      </c>
      <c r="L39357">
        <v>-84.387023999999997</v>
      </c>
      <c r="M39357">
        <v>33.760438999999998</v>
      </c>
      <c r="N39357" t="s">
        <v>40</v>
      </c>
      <c r="O39357" t="s">
        <v>41</v>
      </c>
    </row>
    <row r="39358" spans="1:15" x14ac:dyDescent="0.25">
      <c r="A39358">
        <v>-84.381427000000002</v>
      </c>
      <c r="B39358">
        <v>33.7552260000001</v>
      </c>
      <c r="C39358">
        <v>220621108</v>
      </c>
      <c r="D39358" s="1">
        <v>44623</v>
      </c>
      <c r="E39358" t="s">
        <v>112</v>
      </c>
      <c r="F39358">
        <v>2</v>
      </c>
      <c r="G39358">
        <v>5</v>
      </c>
      <c r="H39358">
        <v>510</v>
      </c>
      <c r="I39358" t="s">
        <v>398</v>
      </c>
      <c r="J39358" t="s">
        <v>256</v>
      </c>
      <c r="K39358" t="s">
        <v>257</v>
      </c>
      <c r="L39358">
        <v>-84.381427000000002</v>
      </c>
      <c r="M39358">
        <v>33.755226</v>
      </c>
      <c r="N39358" t="s">
        <v>40</v>
      </c>
      <c r="O39358" t="s">
        <v>41</v>
      </c>
    </row>
    <row r="39359" spans="1:15" x14ac:dyDescent="0.25">
      <c r="A39359">
        <v>-84.381929</v>
      </c>
      <c r="B39359">
        <v>33.8406400000001</v>
      </c>
      <c r="C39359">
        <v>220621180</v>
      </c>
      <c r="D39359" s="1">
        <v>44623</v>
      </c>
      <c r="E39359" t="s">
        <v>50</v>
      </c>
      <c r="F39359">
        <v>5</v>
      </c>
      <c r="G39359">
        <v>2</v>
      </c>
      <c r="H39359">
        <v>206</v>
      </c>
      <c r="I39359" t="s">
        <v>10929</v>
      </c>
      <c r="J39359" t="s">
        <v>7</v>
      </c>
      <c r="K39359" t="s">
        <v>8</v>
      </c>
      <c r="L39359">
        <v>-84.381929</v>
      </c>
      <c r="M39359">
        <v>33.84064</v>
      </c>
      <c r="N39359" t="s">
        <v>67</v>
      </c>
      <c r="O39359" t="s">
        <v>49</v>
      </c>
    </row>
    <row r="39360" spans="1:15" x14ac:dyDescent="0.25">
      <c r="A39360">
        <v>-84.383319</v>
      </c>
      <c r="B39360">
        <v>33.717858</v>
      </c>
      <c r="C39360">
        <v>220621301</v>
      </c>
      <c r="D39360" s="1">
        <v>44623</v>
      </c>
      <c r="E39360" t="s">
        <v>50</v>
      </c>
      <c r="F39360">
        <v>5</v>
      </c>
      <c r="G39360">
        <v>3</v>
      </c>
      <c r="H39360">
        <v>305</v>
      </c>
      <c r="I39360" t="s">
        <v>2866</v>
      </c>
      <c r="J39360" t="s">
        <v>21</v>
      </c>
      <c r="K39360" t="s">
        <v>22</v>
      </c>
      <c r="L39360">
        <v>-84.383319</v>
      </c>
      <c r="M39360">
        <v>33.717858</v>
      </c>
      <c r="N39360" t="s">
        <v>161</v>
      </c>
      <c r="O39360" t="s">
        <v>1</v>
      </c>
    </row>
    <row r="39361" spans="1:15" x14ac:dyDescent="0.25">
      <c r="A39361">
        <v>-84.361752999999993</v>
      </c>
      <c r="B39361">
        <v>33.746335000000002</v>
      </c>
      <c r="C39361">
        <v>220621313</v>
      </c>
      <c r="D39361" s="1">
        <v>44623</v>
      </c>
      <c r="E39361" t="s">
        <v>50</v>
      </c>
      <c r="F39361">
        <v>5</v>
      </c>
      <c r="G39361">
        <v>6</v>
      </c>
      <c r="H39361">
        <v>606</v>
      </c>
      <c r="I39361" t="s">
        <v>116</v>
      </c>
      <c r="J39361" t="s">
        <v>614</v>
      </c>
      <c r="K39361" t="s">
        <v>615</v>
      </c>
      <c r="L39361">
        <v>-84.361752999999993</v>
      </c>
      <c r="M39361">
        <v>33.746335000000002</v>
      </c>
      <c r="N39361" t="s">
        <v>117</v>
      </c>
      <c r="O39361" t="s">
        <v>9</v>
      </c>
    </row>
    <row r="39362" spans="1:15" x14ac:dyDescent="0.25">
      <c r="A39362">
        <v>-84.325085999999899</v>
      </c>
      <c r="B39362">
        <v>33.749190000000098</v>
      </c>
      <c r="C39362">
        <v>220621356</v>
      </c>
      <c r="D39362" s="1">
        <v>44623</v>
      </c>
      <c r="E39362" t="s">
        <v>19</v>
      </c>
      <c r="F39362">
        <v>7</v>
      </c>
      <c r="G39362">
        <v>6</v>
      </c>
      <c r="H39362">
        <v>610</v>
      </c>
      <c r="I39362" t="s">
        <v>15334</v>
      </c>
      <c r="J39362" t="s">
        <v>72</v>
      </c>
      <c r="K39362" t="s">
        <v>73</v>
      </c>
      <c r="L39362">
        <v>-84.325085999999999</v>
      </c>
      <c r="M39362">
        <v>33.749189999999999</v>
      </c>
      <c r="N39362" t="s">
        <v>52</v>
      </c>
      <c r="O39362" t="s">
        <v>53</v>
      </c>
    </row>
    <row r="39363" spans="1:15" x14ac:dyDescent="0.25">
      <c r="A39363">
        <v>-84.422336999999999</v>
      </c>
      <c r="B39363">
        <v>33.736189000000003</v>
      </c>
      <c r="C39363">
        <v>220621485</v>
      </c>
      <c r="D39363" s="1">
        <v>44623</v>
      </c>
      <c r="E39363" t="s">
        <v>50</v>
      </c>
      <c r="F39363">
        <v>5</v>
      </c>
      <c r="G39363">
        <v>4</v>
      </c>
      <c r="H39363">
        <v>401</v>
      </c>
      <c r="I39363" t="s">
        <v>7400</v>
      </c>
      <c r="J39363" t="s">
        <v>65</v>
      </c>
      <c r="K39363" t="s">
        <v>66</v>
      </c>
      <c r="L39363">
        <v>-84.422336999999999</v>
      </c>
      <c r="M39363">
        <v>33.736189000000003</v>
      </c>
      <c r="N39363" t="s">
        <v>366</v>
      </c>
      <c r="O39363" t="s">
        <v>224</v>
      </c>
    </row>
    <row r="39364" spans="1:15" x14ac:dyDescent="0.25">
      <c r="A39364">
        <v>-84.498846999999998</v>
      </c>
      <c r="B39364">
        <v>33.695625000000099</v>
      </c>
      <c r="C39364">
        <v>220621517</v>
      </c>
      <c r="D39364" s="1">
        <v>44623</v>
      </c>
      <c r="E39364" t="s">
        <v>50</v>
      </c>
      <c r="F39364">
        <v>5</v>
      </c>
      <c r="G39364">
        <v>4</v>
      </c>
      <c r="H39364">
        <v>409</v>
      </c>
      <c r="I39364" t="s">
        <v>8611</v>
      </c>
      <c r="J39364" t="s">
        <v>7</v>
      </c>
      <c r="K39364" t="s">
        <v>8</v>
      </c>
      <c r="L39364">
        <v>-84.498846999999998</v>
      </c>
      <c r="M39364">
        <v>33.695625</v>
      </c>
      <c r="N39364" t="s">
        <v>136</v>
      </c>
      <c r="O39364" t="s">
        <v>137</v>
      </c>
    </row>
    <row r="39365" spans="1:15" x14ac:dyDescent="0.25">
      <c r="A39365">
        <v>-84.397891999999999</v>
      </c>
      <c r="B39365">
        <v>33.742504000000103</v>
      </c>
      <c r="C39365">
        <v>220621627</v>
      </c>
      <c r="D39365" s="1">
        <v>44623</v>
      </c>
      <c r="E39365" t="s">
        <v>50</v>
      </c>
      <c r="F39365">
        <v>5</v>
      </c>
      <c r="G39365">
        <v>3</v>
      </c>
      <c r="H39365">
        <v>303</v>
      </c>
      <c r="I39365" t="s">
        <v>1365</v>
      </c>
      <c r="J39365" t="s">
        <v>55</v>
      </c>
      <c r="K39365" t="s">
        <v>56</v>
      </c>
      <c r="L39365">
        <v>-84.397891999999999</v>
      </c>
      <c r="M39365">
        <v>33.742503999999997</v>
      </c>
      <c r="N39365" t="s">
        <v>210</v>
      </c>
      <c r="O39365" t="s">
        <v>18</v>
      </c>
    </row>
    <row r="39366" spans="1:15" x14ac:dyDescent="0.25">
      <c r="A39366">
        <v>-84.3769589999999</v>
      </c>
      <c r="B39366">
        <v>33.751824000000099</v>
      </c>
      <c r="C39366">
        <v>220621889</v>
      </c>
      <c r="D39366" s="1">
        <v>44623</v>
      </c>
      <c r="E39366" t="s">
        <v>50</v>
      </c>
      <c r="F39366">
        <v>5</v>
      </c>
      <c r="G39366">
        <v>6</v>
      </c>
      <c r="H39366">
        <v>604</v>
      </c>
      <c r="I39366" t="s">
        <v>3104</v>
      </c>
      <c r="J39366" t="s">
        <v>60</v>
      </c>
      <c r="K39366" t="s">
        <v>61</v>
      </c>
      <c r="L39366">
        <v>-84.376958999999999</v>
      </c>
      <c r="M39366">
        <v>33.751823999999999</v>
      </c>
      <c r="N39366" t="s">
        <v>165</v>
      </c>
      <c r="O39366" t="s">
        <v>41</v>
      </c>
    </row>
    <row r="39367" spans="1:15" x14ac:dyDescent="0.25">
      <c r="A39367">
        <v>-84.385840000000002</v>
      </c>
      <c r="B39367">
        <v>33.786470000000101</v>
      </c>
      <c r="C39367">
        <v>220622062</v>
      </c>
      <c r="D39367" s="1">
        <v>44624</v>
      </c>
      <c r="E39367" t="s">
        <v>50</v>
      </c>
      <c r="F39367">
        <v>5</v>
      </c>
      <c r="G39367">
        <v>5</v>
      </c>
      <c r="H39367">
        <v>503</v>
      </c>
      <c r="I39367" t="s">
        <v>718</v>
      </c>
      <c r="J39367" t="s">
        <v>60</v>
      </c>
      <c r="K39367" t="s">
        <v>61</v>
      </c>
      <c r="L39367">
        <v>-84.385840000000002</v>
      </c>
      <c r="M39367">
        <v>33.786470000000001</v>
      </c>
      <c r="N39367" t="s">
        <v>62</v>
      </c>
      <c r="O39367" t="s">
        <v>63</v>
      </c>
    </row>
    <row r="39368" spans="1:15" x14ac:dyDescent="0.25">
      <c r="A39368">
        <v>-84.465952999999999</v>
      </c>
      <c r="B39368">
        <v>33.701593000000102</v>
      </c>
      <c r="C39368">
        <v>220622098</v>
      </c>
      <c r="D39368" s="1">
        <v>44624</v>
      </c>
      <c r="E39368" t="s">
        <v>50</v>
      </c>
      <c r="F39368">
        <v>5</v>
      </c>
      <c r="G39368">
        <v>4</v>
      </c>
      <c r="H39368">
        <v>410</v>
      </c>
      <c r="I39368" t="s">
        <v>4945</v>
      </c>
      <c r="J39368" t="s">
        <v>46</v>
      </c>
      <c r="K39368" t="s">
        <v>47</v>
      </c>
      <c r="L39368">
        <v>-84.465952999999999</v>
      </c>
      <c r="M39368">
        <v>33.701593000000003</v>
      </c>
      <c r="N39368" t="s">
        <v>140</v>
      </c>
      <c r="O39368" t="s">
        <v>137</v>
      </c>
    </row>
    <row r="39369" spans="1:15" x14ac:dyDescent="0.25">
      <c r="A39369">
        <v>-84.396957</v>
      </c>
      <c r="B39369">
        <v>33.751171000000099</v>
      </c>
      <c r="C39369">
        <v>220622127</v>
      </c>
      <c r="D39369" s="1">
        <v>44625</v>
      </c>
      <c r="E39369" t="s">
        <v>19</v>
      </c>
      <c r="F39369">
        <v>7</v>
      </c>
      <c r="G39369">
        <v>5</v>
      </c>
      <c r="H39369">
        <v>507</v>
      </c>
      <c r="I39369" t="s">
        <v>4243</v>
      </c>
      <c r="J39369" t="s">
        <v>4710</v>
      </c>
      <c r="K39369" t="s">
        <v>4711</v>
      </c>
      <c r="L39369">
        <v>-84.396957</v>
      </c>
      <c r="M39369">
        <v>33.751170999999999</v>
      </c>
      <c r="N39369" t="s">
        <v>334</v>
      </c>
      <c r="O39369" t="s">
        <v>41</v>
      </c>
    </row>
    <row r="39370" spans="1:15" x14ac:dyDescent="0.25">
      <c r="A39370">
        <v>-84.392347000000001</v>
      </c>
      <c r="B39370">
        <v>33.716261000000003</v>
      </c>
      <c r="C39370">
        <v>220622148</v>
      </c>
      <c r="D39370" s="1">
        <v>44624</v>
      </c>
      <c r="E39370" t="s">
        <v>50</v>
      </c>
      <c r="F39370">
        <v>5</v>
      </c>
      <c r="G39370">
        <v>3</v>
      </c>
      <c r="H39370">
        <v>305</v>
      </c>
      <c r="I39370" t="s">
        <v>6354</v>
      </c>
      <c r="J39370" t="s">
        <v>72</v>
      </c>
      <c r="K39370" t="s">
        <v>73</v>
      </c>
      <c r="L39370">
        <v>-84.392347000000001</v>
      </c>
      <c r="M39370">
        <v>33.716261000000003</v>
      </c>
      <c r="N39370" t="s">
        <v>522</v>
      </c>
      <c r="O39370" t="s">
        <v>1</v>
      </c>
    </row>
    <row r="39371" spans="1:15" x14ac:dyDescent="0.25">
      <c r="A39371">
        <v>-84.387370000000004</v>
      </c>
      <c r="B39371">
        <v>33.787082000000098</v>
      </c>
      <c r="C39371">
        <v>220625040</v>
      </c>
      <c r="D39371" s="1">
        <v>44623</v>
      </c>
      <c r="E39371" t="s">
        <v>13</v>
      </c>
      <c r="F39371">
        <v>3</v>
      </c>
      <c r="G39371">
        <v>5</v>
      </c>
      <c r="H39371">
        <v>502</v>
      </c>
      <c r="I39371" t="s">
        <v>11050</v>
      </c>
      <c r="J39371" t="s">
        <v>221</v>
      </c>
      <c r="K39371" t="s">
        <v>222</v>
      </c>
      <c r="L39371">
        <v>-84.387370000000004</v>
      </c>
      <c r="M39371">
        <v>33.787081999999998</v>
      </c>
      <c r="N39371" t="s">
        <v>62</v>
      </c>
      <c r="O39371" t="s">
        <v>63</v>
      </c>
    </row>
    <row r="39372" spans="1:15" x14ac:dyDescent="0.25">
      <c r="A39372">
        <v>-84.471169000000003</v>
      </c>
      <c r="B39372">
        <v>33.760018000000102</v>
      </c>
      <c r="C39372">
        <v>220625041</v>
      </c>
      <c r="D39372" s="1">
        <v>44623</v>
      </c>
      <c r="E39372" t="s">
        <v>36</v>
      </c>
      <c r="F39372">
        <v>4</v>
      </c>
      <c r="G39372">
        <v>1</v>
      </c>
      <c r="H39372">
        <v>112</v>
      </c>
      <c r="I39372" t="s">
        <v>11553</v>
      </c>
      <c r="J39372" t="s">
        <v>43</v>
      </c>
      <c r="K39372" t="s">
        <v>44</v>
      </c>
      <c r="L39372">
        <v>-84.471169000000003</v>
      </c>
      <c r="M39372">
        <v>33.760018000000002</v>
      </c>
      <c r="N39372" t="s">
        <v>57</v>
      </c>
      <c r="O39372" t="s">
        <v>58</v>
      </c>
    </row>
    <row r="39373" spans="1:15" x14ac:dyDescent="0.25">
      <c r="A39373">
        <v>-84.444356999999997</v>
      </c>
      <c r="B39373">
        <v>33.641221000000002</v>
      </c>
      <c r="C39373">
        <v>220628077</v>
      </c>
      <c r="D39373" s="1">
        <v>44623</v>
      </c>
      <c r="E39373" t="s">
        <v>50</v>
      </c>
      <c r="F39373">
        <v>5</v>
      </c>
      <c r="G39373">
        <v>7</v>
      </c>
      <c r="H39373">
        <v>706</v>
      </c>
      <c r="I39373" t="s">
        <v>271</v>
      </c>
      <c r="J39373" t="s">
        <v>65</v>
      </c>
      <c r="K39373" t="s">
        <v>66</v>
      </c>
      <c r="L39373">
        <v>-84.444356999999997</v>
      </c>
      <c r="M39373">
        <v>33.641221000000002</v>
      </c>
      <c r="N39373" t="s">
        <v>10</v>
      </c>
      <c r="O39373" t="s">
        <v>10</v>
      </c>
    </row>
    <row r="39374" spans="1:15" x14ac:dyDescent="0.25">
      <c r="A39374">
        <v>-84.396383999999998</v>
      </c>
      <c r="B39374">
        <v>33.763227000000001</v>
      </c>
      <c r="C39374">
        <v>220630297</v>
      </c>
      <c r="D39374" s="1">
        <v>44624</v>
      </c>
      <c r="E39374" t="s">
        <v>25</v>
      </c>
      <c r="F39374">
        <v>6</v>
      </c>
      <c r="G39374">
        <v>5</v>
      </c>
      <c r="H39374">
        <v>508</v>
      </c>
      <c r="I39374" t="s">
        <v>919</v>
      </c>
      <c r="J39374" t="s">
        <v>65</v>
      </c>
      <c r="K39374" t="s">
        <v>66</v>
      </c>
      <c r="L39374">
        <v>-84.396383999999998</v>
      </c>
      <c r="M39374">
        <v>33.763227000000001</v>
      </c>
      <c r="N39374" t="s">
        <v>40</v>
      </c>
      <c r="O39374" t="s">
        <v>41</v>
      </c>
    </row>
    <row r="39375" spans="1:15" x14ac:dyDescent="0.25">
      <c r="A39375">
        <v>-84.385579000000007</v>
      </c>
      <c r="B39375">
        <v>33.724069</v>
      </c>
      <c r="C39375">
        <v>220661799</v>
      </c>
      <c r="D39375" s="1">
        <v>44628</v>
      </c>
      <c r="E39375" t="s">
        <v>112</v>
      </c>
      <c r="F39375">
        <v>2</v>
      </c>
      <c r="G39375">
        <v>3</v>
      </c>
      <c r="H39375">
        <v>304</v>
      </c>
      <c r="I39375" t="s">
        <v>15335</v>
      </c>
      <c r="J39375" t="s">
        <v>65</v>
      </c>
      <c r="K39375" t="s">
        <v>66</v>
      </c>
      <c r="L39375">
        <v>-84.385579000000007</v>
      </c>
      <c r="M39375">
        <v>33.724069</v>
      </c>
      <c r="N39375" t="s">
        <v>17</v>
      </c>
      <c r="O39375" t="s">
        <v>18</v>
      </c>
    </row>
    <row r="39376" spans="1:15" x14ac:dyDescent="0.25">
      <c r="A39376">
        <v>-84.389533</v>
      </c>
      <c r="B39376">
        <v>33.757615999999999</v>
      </c>
      <c r="C39376">
        <v>220661826</v>
      </c>
      <c r="D39376" s="1">
        <v>44627</v>
      </c>
      <c r="E39376" t="s">
        <v>112</v>
      </c>
      <c r="F39376">
        <v>2</v>
      </c>
      <c r="G39376">
        <v>5</v>
      </c>
      <c r="H39376">
        <v>508</v>
      </c>
      <c r="I39376" t="s">
        <v>8676</v>
      </c>
      <c r="J39376" t="s">
        <v>72</v>
      </c>
      <c r="K39376" t="s">
        <v>73</v>
      </c>
      <c r="L39376">
        <v>-84.389533</v>
      </c>
      <c r="M39376">
        <v>33.757615999999999</v>
      </c>
      <c r="N39376" t="s">
        <v>40</v>
      </c>
      <c r="O39376" t="s">
        <v>41</v>
      </c>
    </row>
    <row r="39377" spans="1:15" x14ac:dyDescent="0.25">
      <c r="A39377">
        <v>-84.418913000000003</v>
      </c>
      <c r="B39377">
        <v>33.754174999999996</v>
      </c>
      <c r="C39377">
        <v>220665023</v>
      </c>
      <c r="D39377" s="1">
        <v>44627</v>
      </c>
      <c r="E39377" t="s">
        <v>5</v>
      </c>
      <c r="F39377">
        <v>1</v>
      </c>
      <c r="G39377">
        <v>1</v>
      </c>
      <c r="H39377">
        <v>104</v>
      </c>
      <c r="I39377" t="s">
        <v>8083</v>
      </c>
      <c r="J39377" t="s">
        <v>221</v>
      </c>
      <c r="K39377" t="s">
        <v>222</v>
      </c>
      <c r="L39377">
        <v>-84.418913000000003</v>
      </c>
      <c r="M39377">
        <v>33.754174999999996</v>
      </c>
      <c r="N39377" t="s">
        <v>654</v>
      </c>
      <c r="O39377" t="s">
        <v>224</v>
      </c>
    </row>
    <row r="39378" spans="1:15" x14ac:dyDescent="0.25">
      <c r="A39378">
        <v>-84.390637999999996</v>
      </c>
      <c r="B39378">
        <v>33.798180000000102</v>
      </c>
      <c r="C39378">
        <v>220670098</v>
      </c>
      <c r="D39378" s="1">
        <v>44628</v>
      </c>
      <c r="E39378" t="s">
        <v>112</v>
      </c>
      <c r="F39378">
        <v>2</v>
      </c>
      <c r="G39378">
        <v>5</v>
      </c>
      <c r="H39378">
        <v>502</v>
      </c>
      <c r="I39378" t="s">
        <v>11093</v>
      </c>
      <c r="J39378" t="s">
        <v>27</v>
      </c>
      <c r="K39378" t="s">
        <v>28</v>
      </c>
      <c r="L39378">
        <v>-84.390637999999996</v>
      </c>
      <c r="M39378">
        <v>33.798180000000002</v>
      </c>
      <c r="N39378" t="s">
        <v>62</v>
      </c>
      <c r="O39378" t="s">
        <v>63</v>
      </c>
    </row>
    <row r="39379" spans="1:15" x14ac:dyDescent="0.25">
      <c r="A39379">
        <v>-84.389684000000003</v>
      </c>
      <c r="B39379">
        <v>33.730661000000097</v>
      </c>
      <c r="C39379">
        <v>220670361</v>
      </c>
      <c r="D39379" s="1">
        <v>44628</v>
      </c>
      <c r="E39379" t="s">
        <v>13</v>
      </c>
      <c r="F39379">
        <v>3</v>
      </c>
      <c r="G39379">
        <v>3</v>
      </c>
      <c r="H39379">
        <v>304</v>
      </c>
      <c r="I39379" t="s">
        <v>2257</v>
      </c>
      <c r="J39379" t="s">
        <v>21</v>
      </c>
      <c r="K39379" t="s">
        <v>22</v>
      </c>
      <c r="L39379">
        <v>-84.389684000000003</v>
      </c>
      <c r="M39379">
        <v>33.730660999999998</v>
      </c>
      <c r="N39379" t="s">
        <v>17</v>
      </c>
      <c r="O39379" t="s">
        <v>18</v>
      </c>
    </row>
    <row r="39380" spans="1:15" x14ac:dyDescent="0.25">
      <c r="A39380">
        <v>-84.475756000000004</v>
      </c>
      <c r="B39380">
        <v>33.766225000000098</v>
      </c>
      <c r="C39380">
        <v>220670437</v>
      </c>
      <c r="D39380" s="1">
        <v>44628</v>
      </c>
      <c r="E39380" t="s">
        <v>13</v>
      </c>
      <c r="F39380">
        <v>3</v>
      </c>
      <c r="G39380">
        <v>1</v>
      </c>
      <c r="H39380">
        <v>112</v>
      </c>
      <c r="I39380" t="s">
        <v>1542</v>
      </c>
      <c r="J39380" t="s">
        <v>193</v>
      </c>
      <c r="K39380" t="s">
        <v>194</v>
      </c>
      <c r="L39380">
        <v>-84.475756000000004</v>
      </c>
      <c r="M39380">
        <v>33.766224999999999</v>
      </c>
      <c r="N39380" t="s">
        <v>57</v>
      </c>
      <c r="O39380" t="s">
        <v>58</v>
      </c>
    </row>
    <row r="39381" spans="1:15" x14ac:dyDescent="0.25">
      <c r="A39381">
        <v>-84.524208000000002</v>
      </c>
      <c r="B39381">
        <v>33.6806920000001</v>
      </c>
      <c r="C39381">
        <v>220670506</v>
      </c>
      <c r="D39381" s="1">
        <v>44628</v>
      </c>
      <c r="E39381" t="s">
        <v>13</v>
      </c>
      <c r="F39381">
        <v>3</v>
      </c>
      <c r="G39381">
        <v>4</v>
      </c>
      <c r="H39381">
        <v>413</v>
      </c>
      <c r="I39381" t="s">
        <v>13326</v>
      </c>
      <c r="J39381" t="s">
        <v>65</v>
      </c>
      <c r="K39381" t="s">
        <v>66</v>
      </c>
      <c r="L39381">
        <v>-84.524208000000002</v>
      </c>
      <c r="M39381">
        <v>33.680692000000001</v>
      </c>
      <c r="N39381" t="s">
        <v>6656</v>
      </c>
      <c r="O39381" t="s">
        <v>94</v>
      </c>
    </row>
    <row r="39382" spans="1:15" x14ac:dyDescent="0.25">
      <c r="A39382">
        <v>-84.365977000000001</v>
      </c>
      <c r="B39382">
        <v>33.746423</v>
      </c>
      <c r="C39382">
        <v>220670697</v>
      </c>
      <c r="D39382" s="1">
        <v>44628</v>
      </c>
      <c r="E39382" t="s">
        <v>50</v>
      </c>
      <c r="F39382">
        <v>5</v>
      </c>
      <c r="G39382">
        <v>6</v>
      </c>
      <c r="H39382">
        <v>606</v>
      </c>
      <c r="I39382" t="s">
        <v>12816</v>
      </c>
      <c r="J39382" t="s">
        <v>505</v>
      </c>
      <c r="K39382" t="s">
        <v>506</v>
      </c>
      <c r="L39382">
        <v>-84.365977000000001</v>
      </c>
      <c r="M39382">
        <v>33.746423</v>
      </c>
      <c r="N39382" t="s">
        <v>226</v>
      </c>
      <c r="O39382" t="s">
        <v>30</v>
      </c>
    </row>
    <row r="39383" spans="1:15" x14ac:dyDescent="0.25">
      <c r="A39383">
        <v>-84.371433999999994</v>
      </c>
      <c r="B39383">
        <v>33.770392000000101</v>
      </c>
      <c r="C39383">
        <v>220670743</v>
      </c>
      <c r="D39383" s="1">
        <v>44628</v>
      </c>
      <c r="E39383" t="s">
        <v>13</v>
      </c>
      <c r="F39383">
        <v>3</v>
      </c>
      <c r="G39383">
        <v>6</v>
      </c>
      <c r="H39383">
        <v>603</v>
      </c>
      <c r="I39383" t="s">
        <v>1125</v>
      </c>
      <c r="J39383" t="s">
        <v>27</v>
      </c>
      <c r="K39383" t="s">
        <v>28</v>
      </c>
      <c r="L39383">
        <v>-84.371433999999994</v>
      </c>
      <c r="M39383">
        <v>33.770392000000001</v>
      </c>
      <c r="N39383" t="s">
        <v>86</v>
      </c>
      <c r="O39383" t="s">
        <v>41</v>
      </c>
    </row>
    <row r="39384" spans="1:15" x14ac:dyDescent="0.25">
      <c r="A39384">
        <v>-84.390936999999994</v>
      </c>
      <c r="B39384">
        <v>33.657559999999997</v>
      </c>
      <c r="C39384">
        <v>220670836</v>
      </c>
      <c r="D39384" s="1">
        <v>44628</v>
      </c>
      <c r="E39384" t="s">
        <v>112</v>
      </c>
      <c r="F39384">
        <v>2</v>
      </c>
      <c r="G39384">
        <v>3</v>
      </c>
      <c r="H39384">
        <v>312</v>
      </c>
      <c r="I39384" t="s">
        <v>3305</v>
      </c>
      <c r="J39384" t="s">
        <v>72</v>
      </c>
      <c r="K39384" t="s">
        <v>73</v>
      </c>
      <c r="L39384">
        <v>-84.390936999999994</v>
      </c>
      <c r="M39384">
        <v>33.657559999999997</v>
      </c>
      <c r="N39384" t="s">
        <v>123</v>
      </c>
      <c r="O39384" t="s">
        <v>124</v>
      </c>
    </row>
    <row r="39385" spans="1:15" x14ac:dyDescent="0.25">
      <c r="A39385">
        <v>-84.366</v>
      </c>
      <c r="B39385">
        <v>33.824499000000102</v>
      </c>
      <c r="C39385">
        <v>220670853</v>
      </c>
      <c r="D39385" s="1">
        <v>44628</v>
      </c>
      <c r="E39385" t="s">
        <v>13</v>
      </c>
      <c r="F39385">
        <v>3</v>
      </c>
      <c r="G39385">
        <v>2</v>
      </c>
      <c r="H39385">
        <v>211</v>
      </c>
      <c r="I39385" t="s">
        <v>663</v>
      </c>
      <c r="J39385" t="s">
        <v>55</v>
      </c>
      <c r="K39385" t="s">
        <v>56</v>
      </c>
      <c r="L39385">
        <v>-84.366</v>
      </c>
      <c r="M39385">
        <v>33.824499000000003</v>
      </c>
      <c r="N39385" t="s">
        <v>295</v>
      </c>
      <c r="O39385" t="s">
        <v>49</v>
      </c>
    </row>
    <row r="39386" spans="1:15" x14ac:dyDescent="0.25">
      <c r="A39386">
        <v>-84.357545999999999</v>
      </c>
      <c r="B39386">
        <v>33.8531610000001</v>
      </c>
      <c r="C39386">
        <v>220670963</v>
      </c>
      <c r="D39386" s="1">
        <v>44628</v>
      </c>
      <c r="E39386" t="s">
        <v>112</v>
      </c>
      <c r="F39386">
        <v>2</v>
      </c>
      <c r="G39386">
        <v>2</v>
      </c>
      <c r="H39386">
        <v>210</v>
      </c>
      <c r="I39386" t="s">
        <v>5332</v>
      </c>
      <c r="J39386" t="s">
        <v>72</v>
      </c>
      <c r="K39386" t="s">
        <v>73</v>
      </c>
      <c r="L39386">
        <v>-84.357545999999999</v>
      </c>
      <c r="M39386">
        <v>33.853161</v>
      </c>
      <c r="N39386" t="s">
        <v>443</v>
      </c>
      <c r="O39386" t="s">
        <v>49</v>
      </c>
    </row>
    <row r="39387" spans="1:15" x14ac:dyDescent="0.25">
      <c r="A39387">
        <v>-84.379396</v>
      </c>
      <c r="B39387">
        <v>33.750159000000103</v>
      </c>
      <c r="C39387">
        <v>220671019</v>
      </c>
      <c r="D39387" s="1">
        <v>44628</v>
      </c>
      <c r="E39387" t="s">
        <v>25</v>
      </c>
      <c r="F39387">
        <v>6</v>
      </c>
      <c r="G39387">
        <v>6</v>
      </c>
      <c r="H39387">
        <v>604</v>
      </c>
      <c r="I39387" t="s">
        <v>10077</v>
      </c>
      <c r="J39387" t="s">
        <v>32</v>
      </c>
      <c r="K39387" t="s">
        <v>33</v>
      </c>
      <c r="L39387">
        <v>-84.379396</v>
      </c>
      <c r="M39387">
        <v>33.750158999999996</v>
      </c>
      <c r="N39387" t="s">
        <v>165</v>
      </c>
      <c r="O39387" t="s">
        <v>41</v>
      </c>
    </row>
    <row r="39388" spans="1:15" x14ac:dyDescent="0.25">
      <c r="A39388">
        <v>-84.374497000000005</v>
      </c>
      <c r="B39388">
        <v>33.848480000000102</v>
      </c>
      <c r="C39388">
        <v>220671438</v>
      </c>
      <c r="D39388" s="1">
        <v>44628</v>
      </c>
      <c r="E39388" t="s">
        <v>13</v>
      </c>
      <c r="F39388">
        <v>3</v>
      </c>
      <c r="G39388">
        <v>2</v>
      </c>
      <c r="H39388">
        <v>208</v>
      </c>
      <c r="I39388" t="s">
        <v>777</v>
      </c>
      <c r="J39388" t="s">
        <v>65</v>
      </c>
      <c r="K39388" t="s">
        <v>66</v>
      </c>
      <c r="L39388">
        <v>-84.374497000000005</v>
      </c>
      <c r="M39388">
        <v>33.848480000000002</v>
      </c>
      <c r="N39388" t="s">
        <v>261</v>
      </c>
      <c r="O39388" t="s">
        <v>49</v>
      </c>
    </row>
    <row r="39389" spans="1:15" x14ac:dyDescent="0.25">
      <c r="A39389">
        <v>-84.364722999999998</v>
      </c>
      <c r="B39389">
        <v>33.756440000000097</v>
      </c>
      <c r="C39389">
        <v>220671725</v>
      </c>
      <c r="D39389" s="1">
        <v>44629</v>
      </c>
      <c r="E39389" t="s">
        <v>13</v>
      </c>
      <c r="F39389">
        <v>3</v>
      </c>
      <c r="G39389">
        <v>6</v>
      </c>
      <c r="H39389">
        <v>602</v>
      </c>
      <c r="I39389" t="s">
        <v>411</v>
      </c>
      <c r="J39389" t="s">
        <v>72</v>
      </c>
      <c r="K39389" t="s">
        <v>73</v>
      </c>
      <c r="L39389">
        <v>-84.364722999999998</v>
      </c>
      <c r="M39389">
        <v>33.756439999999998</v>
      </c>
      <c r="N39389" t="s">
        <v>269</v>
      </c>
      <c r="O39389" t="s">
        <v>9</v>
      </c>
    </row>
    <row r="39390" spans="1:15" x14ac:dyDescent="0.25">
      <c r="A39390">
        <v>-84.380994999999999</v>
      </c>
      <c r="B39390">
        <v>33.841307</v>
      </c>
      <c r="C39390">
        <v>220671922</v>
      </c>
      <c r="D39390" s="1">
        <v>44629</v>
      </c>
      <c r="E39390" t="s">
        <v>13</v>
      </c>
      <c r="F39390">
        <v>3</v>
      </c>
      <c r="G39390">
        <v>2</v>
      </c>
      <c r="H39390">
        <v>206</v>
      </c>
      <c r="I39390" t="s">
        <v>1158</v>
      </c>
      <c r="J39390" t="s">
        <v>72</v>
      </c>
      <c r="K39390" t="s">
        <v>73</v>
      </c>
      <c r="L39390">
        <v>-84.380994999999999</v>
      </c>
      <c r="M39390">
        <v>33.841307</v>
      </c>
      <c r="N39390" t="s">
        <v>67</v>
      </c>
      <c r="O39390" t="s">
        <v>49</v>
      </c>
    </row>
    <row r="39391" spans="1:15" x14ac:dyDescent="0.25">
      <c r="A39391">
        <v>-84.367205999999996</v>
      </c>
      <c r="B39391">
        <v>33.749381999999997</v>
      </c>
      <c r="C39391">
        <v>220630321</v>
      </c>
      <c r="D39391" s="1">
        <v>44624</v>
      </c>
      <c r="E39391" t="s">
        <v>25</v>
      </c>
      <c r="F39391">
        <v>6</v>
      </c>
      <c r="G39391">
        <v>6</v>
      </c>
      <c r="H39391">
        <v>606</v>
      </c>
      <c r="I39391" t="s">
        <v>15336</v>
      </c>
      <c r="J39391" t="s">
        <v>72</v>
      </c>
      <c r="K39391" t="s">
        <v>73</v>
      </c>
      <c r="L39391">
        <v>-84.367205999999996</v>
      </c>
      <c r="M39391">
        <v>33.749381999999997</v>
      </c>
      <c r="N39391" t="s">
        <v>169</v>
      </c>
      <c r="O39391" t="s">
        <v>9</v>
      </c>
    </row>
    <row r="39392" spans="1:15" x14ac:dyDescent="0.25">
      <c r="A39392">
        <v>-84.417252000000005</v>
      </c>
      <c r="B39392">
        <v>33.771864999999998</v>
      </c>
      <c r="C39392">
        <v>220630370</v>
      </c>
      <c r="D39392" s="1">
        <v>44624</v>
      </c>
      <c r="E39392" t="s">
        <v>25</v>
      </c>
      <c r="F39392">
        <v>6</v>
      </c>
      <c r="G39392">
        <v>5</v>
      </c>
      <c r="H39392">
        <v>506</v>
      </c>
      <c r="I39392" t="s">
        <v>9811</v>
      </c>
      <c r="J39392" t="s">
        <v>614</v>
      </c>
      <c r="K39392" t="s">
        <v>615</v>
      </c>
      <c r="L39392">
        <v>-84.417252000000005</v>
      </c>
      <c r="M39392">
        <v>33.771864999999998</v>
      </c>
      <c r="N39392" t="s">
        <v>110</v>
      </c>
      <c r="O39392" t="s">
        <v>12</v>
      </c>
    </row>
    <row r="39393" spans="1:15" x14ac:dyDescent="0.25">
      <c r="A39393">
        <v>-84.377697999999995</v>
      </c>
      <c r="B39393">
        <v>33.772548</v>
      </c>
      <c r="C39393">
        <v>220630421</v>
      </c>
      <c r="D39393" s="1">
        <v>44627</v>
      </c>
      <c r="E39393" t="s">
        <v>25</v>
      </c>
      <c r="F39393">
        <v>6</v>
      </c>
      <c r="G39393">
        <v>5</v>
      </c>
      <c r="H39393">
        <v>505</v>
      </c>
      <c r="I39393" t="s">
        <v>15337</v>
      </c>
      <c r="J39393" t="s">
        <v>72</v>
      </c>
      <c r="K39393" t="s">
        <v>73</v>
      </c>
      <c r="L39393">
        <v>-84.377697999999995</v>
      </c>
      <c r="M39393">
        <v>33.772548</v>
      </c>
      <c r="N39393" t="s">
        <v>86</v>
      </c>
      <c r="O39393" t="s">
        <v>41</v>
      </c>
    </row>
    <row r="39394" spans="1:15" x14ac:dyDescent="0.25">
      <c r="A39394">
        <v>-84.389754999999994</v>
      </c>
      <c r="B39394">
        <v>33.774872000000101</v>
      </c>
      <c r="C39394">
        <v>220630422</v>
      </c>
      <c r="D39394" s="1">
        <v>44624</v>
      </c>
      <c r="E39394" t="s">
        <v>50</v>
      </c>
      <c r="F39394">
        <v>5</v>
      </c>
      <c r="G39394">
        <v>5</v>
      </c>
      <c r="H39394">
        <v>505</v>
      </c>
      <c r="I39394" t="s">
        <v>6722</v>
      </c>
      <c r="J39394" t="s">
        <v>72</v>
      </c>
      <c r="K39394" t="s">
        <v>73</v>
      </c>
      <c r="L39394">
        <v>-84.389754999999994</v>
      </c>
      <c r="M39394">
        <v>33.774872000000002</v>
      </c>
      <c r="N39394" t="s">
        <v>62</v>
      </c>
      <c r="O39394" t="s">
        <v>63</v>
      </c>
    </row>
    <row r="39395" spans="1:15" x14ac:dyDescent="0.25">
      <c r="A39395">
        <v>-84.382246999999893</v>
      </c>
      <c r="B39395">
        <v>33.678558000000102</v>
      </c>
      <c r="C39395">
        <v>220630456</v>
      </c>
      <c r="D39395" s="1">
        <v>44624</v>
      </c>
      <c r="E39395" t="s">
        <v>50</v>
      </c>
      <c r="F39395">
        <v>5</v>
      </c>
      <c r="G39395">
        <v>3</v>
      </c>
      <c r="H39395">
        <v>312</v>
      </c>
      <c r="I39395" t="s">
        <v>15338</v>
      </c>
      <c r="J39395" t="s">
        <v>46</v>
      </c>
      <c r="K39395" t="s">
        <v>47</v>
      </c>
      <c r="L39395">
        <v>-84.382247000000007</v>
      </c>
      <c r="M39395">
        <v>33.678558000000002</v>
      </c>
      <c r="N39395" t="s">
        <v>551</v>
      </c>
      <c r="O39395" t="s">
        <v>124</v>
      </c>
    </row>
    <row r="39396" spans="1:15" x14ac:dyDescent="0.25">
      <c r="A39396">
        <v>-84.400063000000003</v>
      </c>
      <c r="B39396">
        <v>33.858635999999997</v>
      </c>
      <c r="C39396">
        <v>220630583</v>
      </c>
      <c r="D39396" s="1">
        <v>44624</v>
      </c>
      <c r="E39396" t="s">
        <v>50</v>
      </c>
      <c r="F39396">
        <v>5</v>
      </c>
      <c r="G39396">
        <v>2</v>
      </c>
      <c r="H39396">
        <v>202</v>
      </c>
      <c r="I39396" t="s">
        <v>15339</v>
      </c>
      <c r="J39396" t="s">
        <v>72</v>
      </c>
      <c r="K39396" t="s">
        <v>73</v>
      </c>
      <c r="L39396">
        <v>-84.400063000000003</v>
      </c>
      <c r="M39396">
        <v>33.858635999999997</v>
      </c>
      <c r="N39396" t="s">
        <v>393</v>
      </c>
      <c r="O39396" t="s">
        <v>394</v>
      </c>
    </row>
    <row r="39397" spans="1:15" x14ac:dyDescent="0.25">
      <c r="A39397">
        <v>-84.350525999999903</v>
      </c>
      <c r="B39397">
        <v>33.856703000000003</v>
      </c>
      <c r="C39397">
        <v>220630830</v>
      </c>
      <c r="D39397" s="1">
        <v>44624</v>
      </c>
      <c r="E39397" t="s">
        <v>25</v>
      </c>
      <c r="F39397">
        <v>6</v>
      </c>
      <c r="G39397">
        <v>2</v>
      </c>
      <c r="H39397">
        <v>209</v>
      </c>
      <c r="I39397" t="s">
        <v>2363</v>
      </c>
      <c r="J39397" t="s">
        <v>46</v>
      </c>
      <c r="K39397" t="s">
        <v>47</v>
      </c>
      <c r="L39397">
        <v>-84.350526000000002</v>
      </c>
      <c r="M39397">
        <v>33.856703000000003</v>
      </c>
      <c r="N39397" t="s">
        <v>2364</v>
      </c>
      <c r="O39397" t="s">
        <v>49</v>
      </c>
    </row>
    <row r="39398" spans="1:15" x14ac:dyDescent="0.25">
      <c r="A39398">
        <v>-84.374649000000005</v>
      </c>
      <c r="B39398">
        <v>33.754643000000002</v>
      </c>
      <c r="C39398">
        <v>220631100</v>
      </c>
      <c r="D39398" s="1">
        <v>44624</v>
      </c>
      <c r="E39398" t="s">
        <v>25</v>
      </c>
      <c r="F39398">
        <v>6</v>
      </c>
      <c r="G39398">
        <v>6</v>
      </c>
      <c r="H39398">
        <v>604</v>
      </c>
      <c r="I39398" t="s">
        <v>1861</v>
      </c>
      <c r="J39398" t="s">
        <v>55</v>
      </c>
      <c r="K39398" t="s">
        <v>56</v>
      </c>
      <c r="L39398">
        <v>-84.374649000000005</v>
      </c>
      <c r="M39398">
        <v>33.754643000000002</v>
      </c>
      <c r="N39398" t="s">
        <v>165</v>
      </c>
      <c r="O39398" t="s">
        <v>41</v>
      </c>
    </row>
    <row r="39399" spans="1:15" x14ac:dyDescent="0.25">
      <c r="A39399">
        <v>-84.417504999999906</v>
      </c>
      <c r="B39399">
        <v>33.757441</v>
      </c>
      <c r="C39399">
        <v>220631202</v>
      </c>
      <c r="D39399" s="1">
        <v>44625</v>
      </c>
      <c r="E39399" t="s">
        <v>25</v>
      </c>
      <c r="F39399">
        <v>6</v>
      </c>
      <c r="G39399">
        <v>1</v>
      </c>
      <c r="H39399">
        <v>102</v>
      </c>
      <c r="I39399" t="s">
        <v>15340</v>
      </c>
      <c r="J39399" t="s">
        <v>21</v>
      </c>
      <c r="K39399" t="s">
        <v>22</v>
      </c>
      <c r="L39399">
        <v>-84.417505000000006</v>
      </c>
      <c r="M39399">
        <v>33.757441</v>
      </c>
      <c r="N39399" t="s">
        <v>11</v>
      </c>
      <c r="O39399" t="s">
        <v>12</v>
      </c>
    </row>
    <row r="39400" spans="1:15" x14ac:dyDescent="0.25">
      <c r="A39400">
        <v>-84.390167000000005</v>
      </c>
      <c r="B39400">
        <v>33.737821000000103</v>
      </c>
      <c r="C39400">
        <v>220631458</v>
      </c>
      <c r="D39400" s="1">
        <v>44624</v>
      </c>
      <c r="E39400" t="s">
        <v>25</v>
      </c>
      <c r="F39400">
        <v>6</v>
      </c>
      <c r="G39400">
        <v>3</v>
      </c>
      <c r="H39400">
        <v>304</v>
      </c>
      <c r="I39400" t="s">
        <v>1470</v>
      </c>
      <c r="J39400" t="s">
        <v>320</v>
      </c>
      <c r="K39400" t="s">
        <v>321</v>
      </c>
      <c r="L39400">
        <v>-84.390167000000005</v>
      </c>
      <c r="M39400">
        <v>33.737820999999997</v>
      </c>
      <c r="N39400" t="s">
        <v>195</v>
      </c>
      <c r="O39400" t="s">
        <v>18</v>
      </c>
    </row>
    <row r="39401" spans="1:15" x14ac:dyDescent="0.25">
      <c r="A39401">
        <v>-84.388858999999997</v>
      </c>
      <c r="B39401">
        <v>33.759014999999998</v>
      </c>
      <c r="C39401">
        <v>220631525</v>
      </c>
      <c r="D39401" s="1">
        <v>44624</v>
      </c>
      <c r="E39401" t="s">
        <v>25</v>
      </c>
      <c r="F39401">
        <v>6</v>
      </c>
      <c r="G39401">
        <v>5</v>
      </c>
      <c r="H39401">
        <v>508</v>
      </c>
      <c r="I39401" t="s">
        <v>15341</v>
      </c>
      <c r="J39401" t="s">
        <v>65</v>
      </c>
      <c r="K39401" t="s">
        <v>66</v>
      </c>
      <c r="L39401">
        <v>-84.388858999999997</v>
      </c>
      <c r="M39401">
        <v>33.759014999999998</v>
      </c>
      <c r="N39401" t="s">
        <v>40</v>
      </c>
      <c r="O39401" t="s">
        <v>41</v>
      </c>
    </row>
    <row r="39402" spans="1:15" x14ac:dyDescent="0.25">
      <c r="A39402">
        <v>-84.391350000000003</v>
      </c>
      <c r="B39402">
        <v>33.728768000000102</v>
      </c>
      <c r="C39402">
        <v>220631579</v>
      </c>
      <c r="D39402" s="1">
        <v>44624</v>
      </c>
      <c r="E39402" t="s">
        <v>25</v>
      </c>
      <c r="F39402">
        <v>6</v>
      </c>
      <c r="G39402">
        <v>3</v>
      </c>
      <c r="H39402">
        <v>304</v>
      </c>
      <c r="I39402" t="s">
        <v>107</v>
      </c>
      <c r="J39402" t="s">
        <v>614</v>
      </c>
      <c r="K39402" t="s">
        <v>615</v>
      </c>
      <c r="L39402">
        <v>-84.391350000000003</v>
      </c>
      <c r="M39402">
        <v>33.728768000000002</v>
      </c>
      <c r="N39402" t="s">
        <v>17</v>
      </c>
      <c r="O39402" t="s">
        <v>18</v>
      </c>
    </row>
    <row r="39403" spans="1:15" x14ac:dyDescent="0.25">
      <c r="A39403">
        <v>-84.363557</v>
      </c>
      <c r="B39403">
        <v>33.760832999999998</v>
      </c>
      <c r="C39403">
        <v>220631651</v>
      </c>
      <c r="D39403" s="1">
        <v>44624</v>
      </c>
      <c r="E39403" t="s">
        <v>36</v>
      </c>
      <c r="F39403">
        <v>4</v>
      </c>
      <c r="G39403">
        <v>6</v>
      </c>
      <c r="H39403">
        <v>604</v>
      </c>
      <c r="I39403" t="s">
        <v>1304</v>
      </c>
      <c r="J39403" t="s">
        <v>60</v>
      </c>
      <c r="K39403" t="s">
        <v>61</v>
      </c>
      <c r="L39403">
        <v>-84.363557</v>
      </c>
      <c r="M39403">
        <v>33.760832999999998</v>
      </c>
      <c r="N39403" t="s">
        <v>86</v>
      </c>
      <c r="O39403" t="s">
        <v>41</v>
      </c>
    </row>
    <row r="39404" spans="1:15" x14ac:dyDescent="0.25">
      <c r="A39404">
        <v>-84.348655999999906</v>
      </c>
      <c r="B39404">
        <v>33.766345000000101</v>
      </c>
      <c r="C39404">
        <v>220631935</v>
      </c>
      <c r="D39404" s="1">
        <v>44624</v>
      </c>
      <c r="E39404" t="s">
        <v>25</v>
      </c>
      <c r="F39404">
        <v>6</v>
      </c>
      <c r="G39404">
        <v>6</v>
      </c>
      <c r="H39404">
        <v>608</v>
      </c>
      <c r="I39404" t="s">
        <v>4763</v>
      </c>
      <c r="J39404" t="s">
        <v>72</v>
      </c>
      <c r="K39404" t="s">
        <v>73</v>
      </c>
      <c r="L39404">
        <v>-84.348656000000005</v>
      </c>
      <c r="M39404">
        <v>33.766345000000001</v>
      </c>
      <c r="N39404" t="s">
        <v>246</v>
      </c>
      <c r="O39404" t="s">
        <v>9</v>
      </c>
    </row>
    <row r="39405" spans="1:15" x14ac:dyDescent="0.25">
      <c r="A39405">
        <v>-84.385710000000003</v>
      </c>
      <c r="B39405">
        <v>33.784829000000101</v>
      </c>
      <c r="C39405">
        <v>220631980</v>
      </c>
      <c r="D39405" s="1">
        <v>44624</v>
      </c>
      <c r="E39405" t="s">
        <v>25</v>
      </c>
      <c r="F39405">
        <v>6</v>
      </c>
      <c r="G39405">
        <v>5</v>
      </c>
      <c r="H39405">
        <v>503</v>
      </c>
      <c r="I39405" t="s">
        <v>3745</v>
      </c>
      <c r="J39405" t="s">
        <v>65</v>
      </c>
      <c r="K39405" t="s">
        <v>66</v>
      </c>
      <c r="L39405">
        <v>-84.385710000000003</v>
      </c>
      <c r="M39405">
        <v>33.784829000000002</v>
      </c>
      <c r="N39405" t="s">
        <v>62</v>
      </c>
      <c r="O39405" t="s">
        <v>63</v>
      </c>
    </row>
    <row r="39406" spans="1:15" x14ac:dyDescent="0.25">
      <c r="A39406">
        <v>-84.3748649999999</v>
      </c>
      <c r="B39406">
        <v>33.693288000000102</v>
      </c>
      <c r="C39406">
        <v>220635020</v>
      </c>
      <c r="D39406" s="1">
        <v>44624</v>
      </c>
      <c r="E39406" t="s">
        <v>112</v>
      </c>
      <c r="F39406">
        <v>2</v>
      </c>
      <c r="G39406">
        <v>3</v>
      </c>
      <c r="H39406">
        <v>310</v>
      </c>
      <c r="I39406" t="s">
        <v>15342</v>
      </c>
      <c r="J39406" t="s">
        <v>221</v>
      </c>
      <c r="K39406" t="s">
        <v>222</v>
      </c>
      <c r="L39406">
        <v>-84.374865</v>
      </c>
      <c r="M39406">
        <v>33.693288000000003</v>
      </c>
      <c r="N39406" t="s">
        <v>2066</v>
      </c>
      <c r="O39406" t="s">
        <v>124</v>
      </c>
    </row>
    <row r="39407" spans="1:15" x14ac:dyDescent="0.25">
      <c r="A39407">
        <v>-84.387370000000004</v>
      </c>
      <c r="B39407">
        <v>33.787082000000098</v>
      </c>
      <c r="C39407">
        <v>220635023</v>
      </c>
      <c r="D39407" s="1">
        <v>44624</v>
      </c>
      <c r="E39407" t="s">
        <v>50</v>
      </c>
      <c r="F39407">
        <v>5</v>
      </c>
      <c r="G39407">
        <v>5</v>
      </c>
      <c r="H39407">
        <v>502</v>
      </c>
      <c r="I39407" t="s">
        <v>11050</v>
      </c>
      <c r="J39407" t="s">
        <v>221</v>
      </c>
      <c r="K39407" t="s">
        <v>222</v>
      </c>
      <c r="L39407">
        <v>-84.387370000000004</v>
      </c>
      <c r="M39407">
        <v>33.787081999999998</v>
      </c>
      <c r="N39407" t="s">
        <v>62</v>
      </c>
      <c r="O39407" t="s">
        <v>63</v>
      </c>
    </row>
    <row r="39408" spans="1:15" x14ac:dyDescent="0.25">
      <c r="A39408">
        <v>-84.350426999999996</v>
      </c>
      <c r="B39408">
        <v>33.729910000000103</v>
      </c>
      <c r="C39408">
        <v>220635025</v>
      </c>
      <c r="D39408" s="1">
        <v>44624</v>
      </c>
      <c r="E39408" t="s">
        <v>112</v>
      </c>
      <c r="F39408">
        <v>2</v>
      </c>
      <c r="G39408">
        <v>6</v>
      </c>
      <c r="H39408">
        <v>607</v>
      </c>
      <c r="I39408" t="s">
        <v>15343</v>
      </c>
      <c r="J39408" t="s">
        <v>43</v>
      </c>
      <c r="K39408" t="s">
        <v>44</v>
      </c>
      <c r="L39408">
        <v>-84.350426999999996</v>
      </c>
      <c r="M39408">
        <v>33.729909999999997</v>
      </c>
      <c r="N39408" t="s">
        <v>84</v>
      </c>
      <c r="O39408" t="s">
        <v>30</v>
      </c>
    </row>
    <row r="39409" spans="1:15" x14ac:dyDescent="0.25">
      <c r="A39409">
        <v>-84.414628999999906</v>
      </c>
      <c r="B39409">
        <v>33.804680000000097</v>
      </c>
      <c r="C39409">
        <v>220635026</v>
      </c>
      <c r="D39409" s="1">
        <v>44624</v>
      </c>
      <c r="E39409" t="s">
        <v>25</v>
      </c>
      <c r="F39409">
        <v>6</v>
      </c>
      <c r="G39409">
        <v>2</v>
      </c>
      <c r="H39409">
        <v>204</v>
      </c>
      <c r="I39409" t="s">
        <v>5560</v>
      </c>
      <c r="J39409" t="s">
        <v>221</v>
      </c>
      <c r="K39409" t="s">
        <v>222</v>
      </c>
      <c r="L39409">
        <v>-84.414629000000005</v>
      </c>
      <c r="M39409">
        <v>33.804679999999998</v>
      </c>
      <c r="N39409" t="s">
        <v>382</v>
      </c>
      <c r="O39409" t="s">
        <v>104</v>
      </c>
    </row>
    <row r="39410" spans="1:15" x14ac:dyDescent="0.25">
      <c r="A39410">
        <v>-84.347043999999997</v>
      </c>
      <c r="B39410">
        <v>33.739324000000103</v>
      </c>
      <c r="C39410">
        <v>220640132</v>
      </c>
      <c r="D39410" s="1">
        <v>44625</v>
      </c>
      <c r="E39410" t="s">
        <v>25</v>
      </c>
      <c r="F39410">
        <v>6</v>
      </c>
      <c r="G39410">
        <v>6</v>
      </c>
      <c r="H39410">
        <v>612</v>
      </c>
      <c r="I39410" t="s">
        <v>14533</v>
      </c>
      <c r="J39410" t="s">
        <v>72</v>
      </c>
      <c r="K39410" t="s">
        <v>73</v>
      </c>
      <c r="L39410">
        <v>-84.347043999999997</v>
      </c>
      <c r="M39410">
        <v>33.739324000000003</v>
      </c>
      <c r="N39410" t="s">
        <v>29</v>
      </c>
      <c r="O39410" t="s">
        <v>30</v>
      </c>
    </row>
    <row r="39411" spans="1:15" x14ac:dyDescent="0.25">
      <c r="A39411">
        <v>-84.394383999999903</v>
      </c>
      <c r="B39411">
        <v>33.736987000000099</v>
      </c>
      <c r="C39411">
        <v>220640221</v>
      </c>
      <c r="D39411" s="1">
        <v>44625</v>
      </c>
      <c r="E39411" t="s">
        <v>19</v>
      </c>
      <c r="F39411">
        <v>7</v>
      </c>
      <c r="G39411">
        <v>3</v>
      </c>
      <c r="H39411">
        <v>303</v>
      </c>
      <c r="I39411" t="s">
        <v>805</v>
      </c>
      <c r="J39411" t="s">
        <v>60</v>
      </c>
      <c r="K39411" t="s">
        <v>61</v>
      </c>
      <c r="L39411">
        <v>-84.394384000000002</v>
      </c>
      <c r="M39411">
        <v>33.736986999999999</v>
      </c>
      <c r="N39411" t="s">
        <v>210</v>
      </c>
      <c r="O39411" t="s">
        <v>18</v>
      </c>
    </row>
    <row r="39412" spans="1:15" x14ac:dyDescent="0.25">
      <c r="A39412">
        <v>-84.453851</v>
      </c>
      <c r="B39412">
        <v>33.7082720000001</v>
      </c>
      <c r="C39412">
        <v>220640573</v>
      </c>
      <c r="D39412" s="1">
        <v>44625</v>
      </c>
      <c r="E39412" t="s">
        <v>19</v>
      </c>
      <c r="F39412">
        <v>7</v>
      </c>
      <c r="G39412">
        <v>4</v>
      </c>
      <c r="H39412">
        <v>408</v>
      </c>
      <c r="I39412" t="s">
        <v>1621</v>
      </c>
      <c r="J39412" t="s">
        <v>7</v>
      </c>
      <c r="K39412" t="s">
        <v>8</v>
      </c>
      <c r="L39412">
        <v>-84.453851</v>
      </c>
      <c r="M39412">
        <v>33.708272000000001</v>
      </c>
      <c r="N39412" t="s">
        <v>142</v>
      </c>
      <c r="O39412" t="s">
        <v>89</v>
      </c>
    </row>
    <row r="39413" spans="1:15" x14ac:dyDescent="0.25">
      <c r="A39413">
        <v>-84.360017999999997</v>
      </c>
      <c r="B39413">
        <v>33.742338000000103</v>
      </c>
      <c r="C39413">
        <v>220640611</v>
      </c>
      <c r="D39413" s="1">
        <v>44625</v>
      </c>
      <c r="E39413" t="s">
        <v>25</v>
      </c>
      <c r="F39413">
        <v>6</v>
      </c>
      <c r="G39413">
        <v>6</v>
      </c>
      <c r="H39413">
        <v>605</v>
      </c>
      <c r="I39413" t="s">
        <v>1764</v>
      </c>
      <c r="J39413" t="s">
        <v>60</v>
      </c>
      <c r="K39413" t="s">
        <v>61</v>
      </c>
      <c r="L39413">
        <v>-84.360017999999997</v>
      </c>
      <c r="M39413">
        <v>33.742337999999997</v>
      </c>
      <c r="N39413" t="s">
        <v>226</v>
      </c>
      <c r="O39413" t="s">
        <v>30</v>
      </c>
    </row>
    <row r="39414" spans="1:15" x14ac:dyDescent="0.25">
      <c r="A39414">
        <v>-84.451127999999997</v>
      </c>
      <c r="B39414">
        <v>33.793723000000099</v>
      </c>
      <c r="C39414">
        <v>220640613</v>
      </c>
      <c r="D39414" s="1">
        <v>44625</v>
      </c>
      <c r="E39414" t="s">
        <v>50</v>
      </c>
      <c r="F39414">
        <v>5</v>
      </c>
      <c r="G39414">
        <v>1</v>
      </c>
      <c r="H39414">
        <v>110</v>
      </c>
      <c r="I39414" t="s">
        <v>2669</v>
      </c>
      <c r="J39414" t="s">
        <v>505</v>
      </c>
      <c r="K39414" t="s">
        <v>506</v>
      </c>
      <c r="L39414">
        <v>-84.451127999999997</v>
      </c>
      <c r="M39414">
        <v>33.793723</v>
      </c>
      <c r="N39414" t="s">
        <v>1748</v>
      </c>
      <c r="O39414" t="s">
        <v>77</v>
      </c>
    </row>
    <row r="39415" spans="1:15" x14ac:dyDescent="0.25">
      <c r="A39415">
        <v>-84.383201999999997</v>
      </c>
      <c r="B39415">
        <v>33.780602999999999</v>
      </c>
      <c r="C39415">
        <v>220640691</v>
      </c>
      <c r="D39415" s="1">
        <v>44625</v>
      </c>
      <c r="E39415" t="s">
        <v>25</v>
      </c>
      <c r="F39415">
        <v>6</v>
      </c>
      <c r="G39415">
        <v>5</v>
      </c>
      <c r="H39415">
        <v>503</v>
      </c>
      <c r="I39415" t="s">
        <v>6386</v>
      </c>
      <c r="J39415" t="s">
        <v>72</v>
      </c>
      <c r="K39415" t="s">
        <v>73</v>
      </c>
      <c r="L39415">
        <v>-84.383201999999997</v>
      </c>
      <c r="M39415">
        <v>33.780602999999999</v>
      </c>
      <c r="N39415" t="s">
        <v>62</v>
      </c>
      <c r="O39415" t="s">
        <v>63</v>
      </c>
    </row>
    <row r="39416" spans="1:15" x14ac:dyDescent="0.25">
      <c r="A39416">
        <v>-84.375799999999998</v>
      </c>
      <c r="B39416">
        <v>33.8375300000001</v>
      </c>
      <c r="C39416">
        <v>220640754</v>
      </c>
      <c r="D39416" s="1">
        <v>44625</v>
      </c>
      <c r="E39416" t="s">
        <v>25</v>
      </c>
      <c r="F39416">
        <v>6</v>
      </c>
      <c r="G39416">
        <v>2</v>
      </c>
      <c r="H39416">
        <v>206</v>
      </c>
      <c r="I39416" t="s">
        <v>1868</v>
      </c>
      <c r="J39416" t="s">
        <v>60</v>
      </c>
      <c r="K39416" t="s">
        <v>61</v>
      </c>
      <c r="L39416">
        <v>-84.375799999999998</v>
      </c>
      <c r="M39416">
        <v>33.837530000000001</v>
      </c>
      <c r="N39416" t="s">
        <v>121</v>
      </c>
      <c r="O39416" t="s">
        <v>49</v>
      </c>
    </row>
    <row r="39417" spans="1:15" x14ac:dyDescent="0.25">
      <c r="A39417">
        <v>-84.415403999999995</v>
      </c>
      <c r="B39417">
        <v>33.750950000000003</v>
      </c>
      <c r="C39417">
        <v>220640791</v>
      </c>
      <c r="D39417" s="1">
        <v>44625</v>
      </c>
      <c r="E39417" t="s">
        <v>19</v>
      </c>
      <c r="F39417">
        <v>7</v>
      </c>
      <c r="G39417">
        <v>1</v>
      </c>
      <c r="H39417">
        <v>101</v>
      </c>
      <c r="I39417" t="s">
        <v>10173</v>
      </c>
      <c r="J39417" t="s">
        <v>72</v>
      </c>
      <c r="K39417" t="s">
        <v>73</v>
      </c>
      <c r="L39417">
        <v>-84.415403999999995</v>
      </c>
      <c r="M39417">
        <v>33.750950000000003</v>
      </c>
      <c r="N39417" t="s">
        <v>223</v>
      </c>
      <c r="O39417" t="s">
        <v>224</v>
      </c>
    </row>
    <row r="39418" spans="1:15" x14ac:dyDescent="0.25">
      <c r="A39418">
        <v>-84.379456999999903</v>
      </c>
      <c r="B39418">
        <v>33.8416080000001</v>
      </c>
      <c r="C39418">
        <v>220640845</v>
      </c>
      <c r="D39418" s="1">
        <v>44625</v>
      </c>
      <c r="E39418" t="s">
        <v>19</v>
      </c>
      <c r="F39418">
        <v>7</v>
      </c>
      <c r="G39418">
        <v>2</v>
      </c>
      <c r="H39418">
        <v>206</v>
      </c>
      <c r="I39418" t="s">
        <v>11571</v>
      </c>
      <c r="J39418" t="s">
        <v>60</v>
      </c>
      <c r="K39418" t="s">
        <v>61</v>
      </c>
      <c r="L39418">
        <v>-84.379457000000002</v>
      </c>
      <c r="M39418">
        <v>33.841608000000001</v>
      </c>
      <c r="N39418" t="s">
        <v>67</v>
      </c>
      <c r="O39418" t="s">
        <v>49</v>
      </c>
    </row>
    <row r="39419" spans="1:15" x14ac:dyDescent="0.25">
      <c r="A39419">
        <v>-84.382823000000002</v>
      </c>
      <c r="B39419">
        <v>33.732514999999999</v>
      </c>
      <c r="C39419">
        <v>220640899</v>
      </c>
      <c r="D39419" s="1">
        <v>44625</v>
      </c>
      <c r="E39419" t="s">
        <v>25</v>
      </c>
      <c r="F39419">
        <v>6</v>
      </c>
      <c r="G39419">
        <v>3</v>
      </c>
      <c r="H39419">
        <v>304</v>
      </c>
      <c r="I39419" t="s">
        <v>15344</v>
      </c>
      <c r="J39419" t="s">
        <v>72</v>
      </c>
      <c r="K39419" t="s">
        <v>73</v>
      </c>
      <c r="L39419">
        <v>-84.382823000000002</v>
      </c>
      <c r="M39419">
        <v>33.732514999999999</v>
      </c>
      <c r="N39419" t="s">
        <v>195</v>
      </c>
      <c r="O39419" t="s">
        <v>18</v>
      </c>
    </row>
    <row r="39420" spans="1:15" x14ac:dyDescent="0.25">
      <c r="A39420">
        <v>-84.4143779999999</v>
      </c>
      <c r="B39420">
        <v>33.738354000000101</v>
      </c>
      <c r="C39420">
        <v>220640973</v>
      </c>
      <c r="D39420" s="1">
        <v>44625</v>
      </c>
      <c r="E39420" t="s">
        <v>19</v>
      </c>
      <c r="F39420">
        <v>7</v>
      </c>
      <c r="G39420">
        <v>4</v>
      </c>
      <c r="H39420">
        <v>401</v>
      </c>
      <c r="I39420" t="s">
        <v>13858</v>
      </c>
      <c r="J39420" t="s">
        <v>65</v>
      </c>
      <c r="K39420" t="s">
        <v>66</v>
      </c>
      <c r="L39420">
        <v>-84.414377999999999</v>
      </c>
      <c r="M39420">
        <v>33.738354000000001</v>
      </c>
      <c r="N39420" t="s">
        <v>366</v>
      </c>
      <c r="O39420" t="s">
        <v>224</v>
      </c>
    </row>
    <row r="39421" spans="1:15" x14ac:dyDescent="0.25">
      <c r="A39421">
        <v>-84.379480999999899</v>
      </c>
      <c r="B39421">
        <v>33.783030000000103</v>
      </c>
      <c r="C39421">
        <v>220641181</v>
      </c>
      <c r="D39421" s="1">
        <v>44625</v>
      </c>
      <c r="E39421" t="s">
        <v>25</v>
      </c>
      <c r="F39421">
        <v>6</v>
      </c>
      <c r="G39421">
        <v>5</v>
      </c>
      <c r="H39421">
        <v>502</v>
      </c>
      <c r="I39421" t="s">
        <v>5291</v>
      </c>
      <c r="J39421" t="s">
        <v>72</v>
      </c>
      <c r="K39421" t="s">
        <v>73</v>
      </c>
      <c r="L39421">
        <v>-84.379480999999998</v>
      </c>
      <c r="M39421">
        <v>33.783029999999997</v>
      </c>
      <c r="N39421" t="s">
        <v>62</v>
      </c>
      <c r="O39421" t="s">
        <v>63</v>
      </c>
    </row>
    <row r="39422" spans="1:15" x14ac:dyDescent="0.25">
      <c r="A39422">
        <v>-84.333322999999993</v>
      </c>
      <c r="B39422">
        <v>33.762541000000098</v>
      </c>
      <c r="C39422">
        <v>220641188</v>
      </c>
      <c r="D39422" s="1">
        <v>44625</v>
      </c>
      <c r="E39422" t="s">
        <v>19</v>
      </c>
      <c r="F39422">
        <v>7</v>
      </c>
      <c r="G39422">
        <v>6</v>
      </c>
      <c r="H39422">
        <v>608</v>
      </c>
      <c r="I39422" t="s">
        <v>15345</v>
      </c>
      <c r="J39422" t="s">
        <v>7</v>
      </c>
      <c r="K39422" t="s">
        <v>8</v>
      </c>
      <c r="L39422">
        <v>-84.333322999999993</v>
      </c>
      <c r="M39422">
        <v>33.762540999999999</v>
      </c>
      <c r="N39422" t="s">
        <v>246</v>
      </c>
      <c r="O39422" t="s">
        <v>9</v>
      </c>
    </row>
    <row r="39423" spans="1:15" x14ac:dyDescent="0.25">
      <c r="A39423">
        <v>-84.472505999999996</v>
      </c>
      <c r="B39423">
        <v>33.753838000000002</v>
      </c>
      <c r="C39423">
        <v>220641400</v>
      </c>
      <c r="D39423" s="1">
        <v>44625</v>
      </c>
      <c r="E39423" t="s">
        <v>19</v>
      </c>
      <c r="F39423">
        <v>7</v>
      </c>
      <c r="G39423">
        <v>1</v>
      </c>
      <c r="H39423">
        <v>111</v>
      </c>
      <c r="I39423" t="s">
        <v>6072</v>
      </c>
      <c r="J39423" t="s">
        <v>38</v>
      </c>
      <c r="K39423" t="s">
        <v>39</v>
      </c>
      <c r="L39423">
        <v>-84.472505999999996</v>
      </c>
      <c r="M39423">
        <v>33.753838000000002</v>
      </c>
      <c r="N39423" t="s">
        <v>134</v>
      </c>
      <c r="O39423" t="s">
        <v>58</v>
      </c>
    </row>
    <row r="39424" spans="1:15" x14ac:dyDescent="0.25">
      <c r="A39424">
        <v>-84.396691000000004</v>
      </c>
      <c r="B39424">
        <v>33.765640000000097</v>
      </c>
      <c r="C39424">
        <v>220641425</v>
      </c>
      <c r="D39424" s="1">
        <v>44625</v>
      </c>
      <c r="E39424" t="s">
        <v>19</v>
      </c>
      <c r="F39424">
        <v>7</v>
      </c>
      <c r="G39424">
        <v>5</v>
      </c>
      <c r="H39424">
        <v>504</v>
      </c>
      <c r="I39424" t="s">
        <v>372</v>
      </c>
      <c r="J39424" t="s">
        <v>7</v>
      </c>
      <c r="K39424" t="s">
        <v>8</v>
      </c>
      <c r="L39424">
        <v>-84.396691000000004</v>
      </c>
      <c r="M39424">
        <v>33.765639999999998</v>
      </c>
      <c r="N39424" t="s">
        <v>40</v>
      </c>
      <c r="O39424" t="s">
        <v>41</v>
      </c>
    </row>
    <row r="39425" spans="1:15" x14ac:dyDescent="0.25">
      <c r="A39425">
        <v>-84.372107999999997</v>
      </c>
      <c r="B39425">
        <v>33.771292000000102</v>
      </c>
      <c r="C39425">
        <v>220641543</v>
      </c>
      <c r="D39425" s="1">
        <v>44625</v>
      </c>
      <c r="E39425" t="s">
        <v>19</v>
      </c>
      <c r="F39425">
        <v>7</v>
      </c>
      <c r="G39425">
        <v>6</v>
      </c>
      <c r="H39425">
        <v>603</v>
      </c>
      <c r="I39425" t="s">
        <v>6385</v>
      </c>
      <c r="J39425" t="s">
        <v>65</v>
      </c>
      <c r="K39425" t="s">
        <v>66</v>
      </c>
      <c r="L39425">
        <v>-84.372107999999997</v>
      </c>
      <c r="M39425">
        <v>33.771292000000003</v>
      </c>
      <c r="N39425" t="s">
        <v>86</v>
      </c>
      <c r="O39425" t="s">
        <v>41</v>
      </c>
    </row>
    <row r="39426" spans="1:15" x14ac:dyDescent="0.25">
      <c r="A39426">
        <v>-84.365036000000003</v>
      </c>
      <c r="B39426">
        <v>33.772963000000097</v>
      </c>
      <c r="C39426">
        <v>220641564</v>
      </c>
      <c r="D39426" s="1">
        <v>44625</v>
      </c>
      <c r="E39426" t="s">
        <v>19</v>
      </c>
      <c r="F39426">
        <v>7</v>
      </c>
      <c r="G39426">
        <v>6</v>
      </c>
      <c r="H39426">
        <v>603</v>
      </c>
      <c r="I39426" t="s">
        <v>1160</v>
      </c>
      <c r="J39426" t="s">
        <v>55</v>
      </c>
      <c r="K39426" t="s">
        <v>56</v>
      </c>
      <c r="L39426">
        <v>-84.365036000000003</v>
      </c>
      <c r="M39426">
        <v>33.772962999999997</v>
      </c>
      <c r="N39426" t="s">
        <v>86</v>
      </c>
      <c r="O39426" t="s">
        <v>41</v>
      </c>
    </row>
    <row r="39427" spans="1:15" x14ac:dyDescent="0.25">
      <c r="A39427">
        <v>-84.394986000000003</v>
      </c>
      <c r="B39427">
        <v>33.736554000000098</v>
      </c>
      <c r="C39427">
        <v>220641584</v>
      </c>
      <c r="D39427" s="1">
        <v>44626</v>
      </c>
      <c r="E39427" t="s">
        <v>19</v>
      </c>
      <c r="F39427">
        <v>7</v>
      </c>
      <c r="G39427">
        <v>3</v>
      </c>
      <c r="H39427">
        <v>303</v>
      </c>
      <c r="I39427" t="s">
        <v>14408</v>
      </c>
      <c r="J39427" t="s">
        <v>636</v>
      </c>
      <c r="K39427" t="s">
        <v>637</v>
      </c>
      <c r="L39427">
        <v>-84.394986000000003</v>
      </c>
      <c r="M39427">
        <v>33.736553999999998</v>
      </c>
      <c r="N39427" t="s">
        <v>210</v>
      </c>
      <c r="O39427" t="s">
        <v>18</v>
      </c>
    </row>
    <row r="39428" spans="1:15" x14ac:dyDescent="0.25">
      <c r="A39428">
        <v>-84.356466999999995</v>
      </c>
      <c r="B39428">
        <v>33.705522999999999</v>
      </c>
      <c r="C39428">
        <v>220641703</v>
      </c>
      <c r="D39428" s="1">
        <v>44627</v>
      </c>
      <c r="E39428" t="s">
        <v>19</v>
      </c>
      <c r="F39428">
        <v>7</v>
      </c>
      <c r="G39428">
        <v>3</v>
      </c>
      <c r="H39428">
        <v>308</v>
      </c>
      <c r="I39428" t="s">
        <v>14979</v>
      </c>
      <c r="J39428" t="s">
        <v>65</v>
      </c>
      <c r="K39428" t="s">
        <v>66</v>
      </c>
      <c r="L39428">
        <v>-84.356466999999995</v>
      </c>
      <c r="M39428">
        <v>33.705522999999999</v>
      </c>
      <c r="N39428" t="s">
        <v>285</v>
      </c>
      <c r="O39428" t="s">
        <v>124</v>
      </c>
    </row>
    <row r="39429" spans="1:15" x14ac:dyDescent="0.25">
      <c r="A39429">
        <v>-84.475634999999997</v>
      </c>
      <c r="B39429">
        <v>33.764781999999997</v>
      </c>
      <c r="C39429">
        <v>220641818</v>
      </c>
      <c r="D39429" s="1">
        <v>44625</v>
      </c>
      <c r="E39429" t="s">
        <v>19</v>
      </c>
      <c r="F39429">
        <v>7</v>
      </c>
      <c r="G39429">
        <v>1</v>
      </c>
      <c r="H39429">
        <v>112</v>
      </c>
      <c r="I39429" t="s">
        <v>15346</v>
      </c>
      <c r="J39429" t="s">
        <v>7</v>
      </c>
      <c r="K39429" t="s">
        <v>8</v>
      </c>
      <c r="L39429">
        <v>-84.475634999999997</v>
      </c>
      <c r="M39429">
        <v>33.764781999999997</v>
      </c>
      <c r="N39429" t="s">
        <v>57</v>
      </c>
      <c r="O39429" t="s">
        <v>58</v>
      </c>
    </row>
    <row r="39430" spans="1:15" x14ac:dyDescent="0.25">
      <c r="A39430">
        <v>-84.424503000000001</v>
      </c>
      <c r="B39430">
        <v>33.811728000000102</v>
      </c>
      <c r="C39430">
        <v>220641976</v>
      </c>
      <c r="D39430" s="1">
        <v>44626</v>
      </c>
      <c r="E39430" t="s">
        <v>19</v>
      </c>
      <c r="F39430">
        <v>7</v>
      </c>
      <c r="G39430">
        <v>2</v>
      </c>
      <c r="H39430">
        <v>204</v>
      </c>
      <c r="I39430" t="s">
        <v>692</v>
      </c>
      <c r="J39430" t="s">
        <v>72</v>
      </c>
      <c r="K39430" t="s">
        <v>73</v>
      </c>
      <c r="L39430">
        <v>-84.424503000000001</v>
      </c>
      <c r="M39430">
        <v>33.811728000000002</v>
      </c>
      <c r="N39430" t="s">
        <v>10</v>
      </c>
      <c r="O39430" t="s">
        <v>98</v>
      </c>
    </row>
    <row r="39431" spans="1:15" x14ac:dyDescent="0.25">
      <c r="A39431">
        <v>-84.416855999999896</v>
      </c>
      <c r="B39431">
        <v>33.770829999999997</v>
      </c>
      <c r="C39431">
        <v>220641996</v>
      </c>
      <c r="D39431" s="1">
        <v>44626</v>
      </c>
      <c r="E39431" t="s">
        <v>19</v>
      </c>
      <c r="F39431">
        <v>7</v>
      </c>
      <c r="G39431">
        <v>5</v>
      </c>
      <c r="H39431">
        <v>506</v>
      </c>
      <c r="I39431" t="s">
        <v>5895</v>
      </c>
      <c r="J39431" t="s">
        <v>21</v>
      </c>
      <c r="K39431" t="s">
        <v>22</v>
      </c>
      <c r="L39431">
        <v>-84.416855999999996</v>
      </c>
      <c r="M39431">
        <v>33.770829999999997</v>
      </c>
      <c r="N39431" t="s">
        <v>110</v>
      </c>
      <c r="O39431" t="s">
        <v>12</v>
      </c>
    </row>
    <row r="39432" spans="1:15" x14ac:dyDescent="0.25">
      <c r="A39432">
        <v>-84.363983000000005</v>
      </c>
      <c r="B39432">
        <v>33.741435000000003</v>
      </c>
      <c r="C39432">
        <v>220642096</v>
      </c>
      <c r="D39432" s="1">
        <v>44626</v>
      </c>
      <c r="E39432" t="s">
        <v>19</v>
      </c>
      <c r="F39432">
        <v>7</v>
      </c>
      <c r="G39432">
        <v>6</v>
      </c>
      <c r="H39432">
        <v>605</v>
      </c>
      <c r="I39432" t="s">
        <v>3351</v>
      </c>
      <c r="J39432" t="s">
        <v>38</v>
      </c>
      <c r="K39432" t="s">
        <v>39</v>
      </c>
      <c r="L39432">
        <v>-84.363983000000005</v>
      </c>
      <c r="M39432">
        <v>33.741435000000003</v>
      </c>
      <c r="N39432" t="s">
        <v>226</v>
      </c>
      <c r="O39432" t="s">
        <v>30</v>
      </c>
    </row>
    <row r="39433" spans="1:15" x14ac:dyDescent="0.25">
      <c r="A39433">
        <v>-84.421345000000002</v>
      </c>
      <c r="B39433">
        <v>33.807494000000098</v>
      </c>
      <c r="C39433">
        <v>220645025</v>
      </c>
      <c r="D39433" s="1">
        <v>44625</v>
      </c>
      <c r="E39433" t="s">
        <v>25</v>
      </c>
      <c r="F39433">
        <v>6</v>
      </c>
      <c r="G39433">
        <v>2</v>
      </c>
      <c r="H39433">
        <v>204</v>
      </c>
      <c r="I39433" t="s">
        <v>15347</v>
      </c>
      <c r="J39433" t="s">
        <v>221</v>
      </c>
      <c r="K39433" t="s">
        <v>222</v>
      </c>
      <c r="L39433">
        <v>-84.421345000000002</v>
      </c>
      <c r="M39433">
        <v>33.807493999999998</v>
      </c>
      <c r="N39433" t="s">
        <v>382</v>
      </c>
      <c r="O39433" t="s">
        <v>104</v>
      </c>
    </row>
    <row r="39434" spans="1:15" x14ac:dyDescent="0.25">
      <c r="A39434">
        <v>-84.44453</v>
      </c>
      <c r="B39434">
        <v>33.637998000000003</v>
      </c>
      <c r="C39434">
        <v>220648005</v>
      </c>
      <c r="D39434" s="1">
        <v>44625</v>
      </c>
      <c r="E39434" t="s">
        <v>13</v>
      </c>
      <c r="F39434">
        <v>3</v>
      </c>
      <c r="G39434">
        <v>7</v>
      </c>
      <c r="H39434">
        <v>704</v>
      </c>
      <c r="I39434" t="s">
        <v>802</v>
      </c>
      <c r="J39434" t="s">
        <v>72</v>
      </c>
      <c r="K39434" t="s">
        <v>73</v>
      </c>
      <c r="L39434">
        <v>-84.44453</v>
      </c>
      <c r="M39434">
        <v>33.637998000000003</v>
      </c>
      <c r="N39434" t="s">
        <v>10</v>
      </c>
      <c r="O39434" t="s">
        <v>10</v>
      </c>
    </row>
    <row r="39435" spans="1:15" x14ac:dyDescent="0.25">
      <c r="A39435">
        <v>-84.4187229999999</v>
      </c>
      <c r="B39435">
        <v>33.641071000000103</v>
      </c>
      <c r="C39435">
        <v>220648030</v>
      </c>
      <c r="D39435" s="1">
        <v>44625</v>
      </c>
      <c r="E39435" t="s">
        <v>19</v>
      </c>
      <c r="F39435">
        <v>7</v>
      </c>
      <c r="G39435">
        <v>7</v>
      </c>
      <c r="H39435">
        <v>701</v>
      </c>
      <c r="I39435" t="s">
        <v>4258</v>
      </c>
      <c r="J39435" t="s">
        <v>7</v>
      </c>
      <c r="K39435" t="s">
        <v>8</v>
      </c>
      <c r="L39435">
        <v>-84.418723</v>
      </c>
      <c r="M39435">
        <v>33.641070999999997</v>
      </c>
      <c r="N39435" t="s">
        <v>10</v>
      </c>
      <c r="O39435" t="s">
        <v>10</v>
      </c>
    </row>
    <row r="39436" spans="1:15" x14ac:dyDescent="0.25">
      <c r="A39436">
        <v>-84.388739000000001</v>
      </c>
      <c r="B39436">
        <v>33.774537000000102</v>
      </c>
      <c r="C39436">
        <v>220650203</v>
      </c>
      <c r="D39436" s="1">
        <v>44626</v>
      </c>
      <c r="E39436" t="s">
        <v>5</v>
      </c>
      <c r="F39436">
        <v>1</v>
      </c>
      <c r="G39436">
        <v>5</v>
      </c>
      <c r="H39436">
        <v>505</v>
      </c>
      <c r="I39436" t="s">
        <v>15348</v>
      </c>
      <c r="J39436" t="s">
        <v>60</v>
      </c>
      <c r="K39436" t="s">
        <v>61</v>
      </c>
      <c r="L39436">
        <v>-84.388739000000001</v>
      </c>
      <c r="M39436">
        <v>33.774537000000002</v>
      </c>
      <c r="N39436" t="s">
        <v>62</v>
      </c>
      <c r="O39436" t="s">
        <v>63</v>
      </c>
    </row>
    <row r="39437" spans="1:15" x14ac:dyDescent="0.25">
      <c r="A39437">
        <v>-84.428218999999999</v>
      </c>
      <c r="B39437">
        <v>33.789481000000002</v>
      </c>
      <c r="C39437">
        <v>220650237</v>
      </c>
      <c r="D39437" s="1">
        <v>44626</v>
      </c>
      <c r="E39437" t="s">
        <v>5</v>
      </c>
      <c r="F39437">
        <v>1</v>
      </c>
      <c r="G39437">
        <v>1</v>
      </c>
      <c r="H39437">
        <v>103</v>
      </c>
      <c r="I39437" t="s">
        <v>5420</v>
      </c>
      <c r="J39437" t="s">
        <v>21</v>
      </c>
      <c r="K39437" t="s">
        <v>22</v>
      </c>
      <c r="L39437">
        <v>-84.428218999999999</v>
      </c>
      <c r="M39437">
        <v>33.789481000000002</v>
      </c>
      <c r="N39437" t="s">
        <v>177</v>
      </c>
      <c r="O39437" t="s">
        <v>104</v>
      </c>
    </row>
    <row r="39438" spans="1:15" x14ac:dyDescent="0.25">
      <c r="A39438">
        <v>-84.368813000000003</v>
      </c>
      <c r="B39438">
        <v>33.822440999999998</v>
      </c>
      <c r="C39438">
        <v>220650278</v>
      </c>
      <c r="D39438" s="1">
        <v>44627</v>
      </c>
      <c r="E39438" t="s">
        <v>5</v>
      </c>
      <c r="F39438">
        <v>1</v>
      </c>
      <c r="G39438">
        <v>2</v>
      </c>
      <c r="H39438">
        <v>211</v>
      </c>
      <c r="I39438" t="s">
        <v>1035</v>
      </c>
      <c r="J39438" t="s">
        <v>65</v>
      </c>
      <c r="K39438" t="s">
        <v>66</v>
      </c>
      <c r="L39438">
        <v>-84.368813000000003</v>
      </c>
      <c r="M39438">
        <v>33.822440999999998</v>
      </c>
      <c r="N39438" t="s">
        <v>295</v>
      </c>
      <c r="O39438" t="s">
        <v>49</v>
      </c>
    </row>
    <row r="39439" spans="1:15" x14ac:dyDescent="0.25">
      <c r="A39439">
        <v>-84.356048000000001</v>
      </c>
      <c r="B39439">
        <v>33.812168</v>
      </c>
      <c r="C39439">
        <v>220650435</v>
      </c>
      <c r="D39439" s="1">
        <v>44626</v>
      </c>
      <c r="E39439" t="s">
        <v>5</v>
      </c>
      <c r="F39439">
        <v>1</v>
      </c>
      <c r="G39439">
        <v>2</v>
      </c>
      <c r="H39439">
        <v>212</v>
      </c>
      <c r="I39439" t="s">
        <v>456</v>
      </c>
      <c r="J39439" t="s">
        <v>60</v>
      </c>
      <c r="K39439" t="s">
        <v>61</v>
      </c>
      <c r="L39439">
        <v>-84.356048000000001</v>
      </c>
      <c r="M39439">
        <v>33.812168</v>
      </c>
      <c r="N39439" t="s">
        <v>119</v>
      </c>
      <c r="O39439" t="s">
        <v>35</v>
      </c>
    </row>
    <row r="39440" spans="1:15" x14ac:dyDescent="0.25">
      <c r="A39440">
        <v>-84.406648000000004</v>
      </c>
      <c r="B39440">
        <v>33.742493000000003</v>
      </c>
      <c r="C39440">
        <v>220650449</v>
      </c>
      <c r="D39440" s="1">
        <v>44626</v>
      </c>
      <c r="E39440" t="s">
        <v>5</v>
      </c>
      <c r="F39440">
        <v>1</v>
      </c>
      <c r="G39440">
        <v>3</v>
      </c>
      <c r="H39440">
        <v>303</v>
      </c>
      <c r="I39440" t="s">
        <v>5803</v>
      </c>
      <c r="J39440" t="s">
        <v>21</v>
      </c>
      <c r="K39440" t="s">
        <v>22</v>
      </c>
      <c r="L39440">
        <v>-84.406648000000004</v>
      </c>
      <c r="M39440">
        <v>33.742493000000003</v>
      </c>
      <c r="N39440" t="s">
        <v>210</v>
      </c>
      <c r="O39440" t="s">
        <v>18</v>
      </c>
    </row>
    <row r="39441" spans="1:15" x14ac:dyDescent="0.25">
      <c r="A39441">
        <v>-84.357112999999998</v>
      </c>
      <c r="B39441">
        <v>33.708837000000102</v>
      </c>
      <c r="C39441">
        <v>220650545</v>
      </c>
      <c r="D39441" s="1">
        <v>44626</v>
      </c>
      <c r="E39441" t="s">
        <v>19</v>
      </c>
      <c r="F39441">
        <v>7</v>
      </c>
      <c r="G39441">
        <v>6</v>
      </c>
      <c r="H39441">
        <v>607</v>
      </c>
      <c r="I39441" t="s">
        <v>15349</v>
      </c>
      <c r="J39441" t="s">
        <v>60</v>
      </c>
      <c r="K39441" t="s">
        <v>61</v>
      </c>
      <c r="L39441">
        <v>-84.357112999999998</v>
      </c>
      <c r="M39441">
        <v>33.708837000000003</v>
      </c>
      <c r="N39441" t="s">
        <v>115</v>
      </c>
      <c r="O39441" t="s">
        <v>30</v>
      </c>
    </row>
    <row r="39442" spans="1:15" x14ac:dyDescent="0.25">
      <c r="A39442">
        <v>-84.444242000000003</v>
      </c>
      <c r="B39442">
        <v>33.736470000000097</v>
      </c>
      <c r="C39442">
        <v>220650565</v>
      </c>
      <c r="D39442" s="1">
        <v>44626</v>
      </c>
      <c r="E39442" t="s">
        <v>19</v>
      </c>
      <c r="F39442">
        <v>7</v>
      </c>
      <c r="G39442">
        <v>4</v>
      </c>
      <c r="H39442">
        <v>404</v>
      </c>
      <c r="I39442" t="s">
        <v>15350</v>
      </c>
      <c r="J39442" t="s">
        <v>72</v>
      </c>
      <c r="K39442" t="s">
        <v>73</v>
      </c>
      <c r="L39442">
        <v>-84.444242000000003</v>
      </c>
      <c r="M39442">
        <v>33.736469999999997</v>
      </c>
      <c r="N39442" t="s">
        <v>230</v>
      </c>
      <c r="O39442" t="s">
        <v>224</v>
      </c>
    </row>
    <row r="39443" spans="1:15" x14ac:dyDescent="0.25">
      <c r="A39443">
        <v>-84.497377999999998</v>
      </c>
      <c r="B39443">
        <v>33.699996000000098</v>
      </c>
      <c r="C39443">
        <v>220620732</v>
      </c>
      <c r="D39443" s="1">
        <v>44623</v>
      </c>
      <c r="E39443" t="s">
        <v>50</v>
      </c>
      <c r="F39443">
        <v>5</v>
      </c>
      <c r="G39443">
        <v>4</v>
      </c>
      <c r="H39443">
        <v>409</v>
      </c>
      <c r="I39443" t="s">
        <v>15351</v>
      </c>
      <c r="J39443" t="s">
        <v>21</v>
      </c>
      <c r="K39443" t="s">
        <v>22</v>
      </c>
      <c r="L39443">
        <v>-84.497377999999998</v>
      </c>
      <c r="M39443">
        <v>33.699995999999999</v>
      </c>
      <c r="N39443" t="s">
        <v>136</v>
      </c>
      <c r="O39443" t="s">
        <v>137</v>
      </c>
    </row>
    <row r="39444" spans="1:15" x14ac:dyDescent="0.25">
      <c r="A39444">
        <v>-84.346103999999997</v>
      </c>
      <c r="B39444">
        <v>33.756835000000002</v>
      </c>
      <c r="C39444">
        <v>220620750</v>
      </c>
      <c r="D39444" s="1">
        <v>44623</v>
      </c>
      <c r="E39444" t="s">
        <v>19</v>
      </c>
      <c r="F39444">
        <v>7</v>
      </c>
      <c r="G39444">
        <v>6</v>
      </c>
      <c r="H39444">
        <v>609</v>
      </c>
      <c r="I39444" t="s">
        <v>211</v>
      </c>
      <c r="J39444" t="s">
        <v>46</v>
      </c>
      <c r="K39444" t="s">
        <v>47</v>
      </c>
      <c r="L39444">
        <v>-84.346103999999997</v>
      </c>
      <c r="M39444">
        <v>33.756835000000002</v>
      </c>
      <c r="N39444" t="s">
        <v>198</v>
      </c>
      <c r="O39444" t="s">
        <v>53</v>
      </c>
    </row>
    <row r="39445" spans="1:15" x14ac:dyDescent="0.25">
      <c r="A39445">
        <v>-84.423490000000001</v>
      </c>
      <c r="B39445">
        <v>33.751957000000097</v>
      </c>
      <c r="C39445">
        <v>220620932</v>
      </c>
      <c r="D39445" s="1">
        <v>44623</v>
      </c>
      <c r="E39445" t="s">
        <v>13</v>
      </c>
      <c r="F39445">
        <v>3</v>
      </c>
      <c r="G39445">
        <v>1</v>
      </c>
      <c r="H39445">
        <v>104</v>
      </c>
      <c r="I39445" t="s">
        <v>15352</v>
      </c>
      <c r="J39445" t="s">
        <v>65</v>
      </c>
      <c r="K39445" t="s">
        <v>66</v>
      </c>
      <c r="L39445">
        <v>-84.423490000000001</v>
      </c>
      <c r="M39445">
        <v>33.751956999999997</v>
      </c>
      <c r="N39445" t="s">
        <v>654</v>
      </c>
      <c r="O39445" t="s">
        <v>224</v>
      </c>
    </row>
    <row r="39446" spans="1:15" x14ac:dyDescent="0.25">
      <c r="A39446">
        <v>-84.349602999999902</v>
      </c>
      <c r="B39446">
        <v>33.757357000000098</v>
      </c>
      <c r="C39446">
        <v>220621014</v>
      </c>
      <c r="D39446" s="1">
        <v>44623</v>
      </c>
      <c r="E39446" t="s">
        <v>50</v>
      </c>
      <c r="F39446">
        <v>5</v>
      </c>
      <c r="G39446">
        <v>6</v>
      </c>
      <c r="H39446">
        <v>606</v>
      </c>
      <c r="I39446" t="s">
        <v>933</v>
      </c>
      <c r="J39446" t="s">
        <v>38</v>
      </c>
      <c r="K39446" t="s">
        <v>39</v>
      </c>
      <c r="L39446">
        <v>-84.349603000000002</v>
      </c>
      <c r="M39446">
        <v>33.757356999999999</v>
      </c>
      <c r="N39446" t="s">
        <v>117</v>
      </c>
      <c r="O39446" t="s">
        <v>9</v>
      </c>
    </row>
    <row r="39447" spans="1:15" x14ac:dyDescent="0.25">
      <c r="A39447">
        <v>-84.371975000000006</v>
      </c>
      <c r="B39447">
        <v>33.751317999999998</v>
      </c>
      <c r="C39447">
        <v>220621036</v>
      </c>
      <c r="D39447" s="1">
        <v>44623</v>
      </c>
      <c r="E39447" t="s">
        <v>5</v>
      </c>
      <c r="F39447">
        <v>1</v>
      </c>
      <c r="G39447">
        <v>6</v>
      </c>
      <c r="H39447">
        <v>604</v>
      </c>
      <c r="I39447" t="s">
        <v>582</v>
      </c>
      <c r="J39447" t="s">
        <v>193</v>
      </c>
      <c r="K39447" t="s">
        <v>194</v>
      </c>
      <c r="L39447">
        <v>-84.371975000000006</v>
      </c>
      <c r="M39447">
        <v>33.751317999999998</v>
      </c>
      <c r="N39447" t="s">
        <v>165</v>
      </c>
      <c r="O39447" t="s">
        <v>41</v>
      </c>
    </row>
    <row r="39448" spans="1:15" x14ac:dyDescent="0.25">
      <c r="A39448">
        <v>-84.361271000000002</v>
      </c>
      <c r="B39448">
        <v>33.756838000000101</v>
      </c>
      <c r="C39448">
        <v>220621259</v>
      </c>
      <c r="D39448" s="1">
        <v>44623</v>
      </c>
      <c r="E39448" t="s">
        <v>50</v>
      </c>
      <c r="F39448">
        <v>5</v>
      </c>
      <c r="G39448">
        <v>6</v>
      </c>
      <c r="H39448">
        <v>602</v>
      </c>
      <c r="I39448" t="s">
        <v>7844</v>
      </c>
      <c r="J39448" t="s">
        <v>320</v>
      </c>
      <c r="K39448" t="s">
        <v>321</v>
      </c>
      <c r="L39448">
        <v>-84.361271000000002</v>
      </c>
      <c r="M39448">
        <v>33.756838000000002</v>
      </c>
      <c r="N39448" t="s">
        <v>269</v>
      </c>
      <c r="O39448" t="s">
        <v>9</v>
      </c>
    </row>
    <row r="39449" spans="1:15" x14ac:dyDescent="0.25">
      <c r="A39449">
        <v>-84.377059000000003</v>
      </c>
      <c r="B39449">
        <v>33.749931000000103</v>
      </c>
      <c r="C39449">
        <v>220621436</v>
      </c>
      <c r="D39449" s="1">
        <v>44623</v>
      </c>
      <c r="E39449" t="s">
        <v>25</v>
      </c>
      <c r="F39449">
        <v>6</v>
      </c>
      <c r="G39449">
        <v>6</v>
      </c>
      <c r="H39449">
        <v>604</v>
      </c>
      <c r="I39449" t="s">
        <v>847</v>
      </c>
      <c r="J39449" t="s">
        <v>60</v>
      </c>
      <c r="K39449" t="s">
        <v>61</v>
      </c>
      <c r="L39449">
        <v>-84.377059000000003</v>
      </c>
      <c r="M39449">
        <v>33.749930999999997</v>
      </c>
      <c r="N39449" t="s">
        <v>165</v>
      </c>
      <c r="O39449" t="s">
        <v>41</v>
      </c>
    </row>
    <row r="39450" spans="1:15" x14ac:dyDescent="0.25">
      <c r="A39450">
        <v>-84.483409999999907</v>
      </c>
      <c r="B39450">
        <v>33.761471</v>
      </c>
      <c r="C39450">
        <v>220621558</v>
      </c>
      <c r="D39450" s="1">
        <v>44623</v>
      </c>
      <c r="E39450" t="s">
        <v>50</v>
      </c>
      <c r="F39450">
        <v>5</v>
      </c>
      <c r="G39450">
        <v>1</v>
      </c>
      <c r="H39450">
        <v>112</v>
      </c>
      <c r="I39450" t="s">
        <v>15353</v>
      </c>
      <c r="J39450" t="s">
        <v>7</v>
      </c>
      <c r="K39450" t="s">
        <v>8</v>
      </c>
      <c r="L39450">
        <v>-84.483410000000006</v>
      </c>
      <c r="M39450">
        <v>33.761471</v>
      </c>
      <c r="N39450" t="s">
        <v>57</v>
      </c>
      <c r="O39450" t="s">
        <v>58</v>
      </c>
    </row>
    <row r="39451" spans="1:15" x14ac:dyDescent="0.25">
      <c r="A39451">
        <v>-84.370233999999996</v>
      </c>
      <c r="B39451">
        <v>33.810544999999998</v>
      </c>
      <c r="C39451">
        <v>220621577</v>
      </c>
      <c r="D39451" s="1">
        <v>44623</v>
      </c>
      <c r="E39451" t="s">
        <v>50</v>
      </c>
      <c r="F39451">
        <v>5</v>
      </c>
      <c r="G39451">
        <v>2</v>
      </c>
      <c r="H39451">
        <v>212</v>
      </c>
      <c r="I39451" t="s">
        <v>2982</v>
      </c>
      <c r="J39451" t="s">
        <v>38</v>
      </c>
      <c r="K39451" t="s">
        <v>39</v>
      </c>
      <c r="L39451">
        <v>-84.370233999999996</v>
      </c>
      <c r="M39451">
        <v>33.810544999999998</v>
      </c>
      <c r="N39451" t="s">
        <v>694</v>
      </c>
      <c r="O39451" t="s">
        <v>35</v>
      </c>
    </row>
    <row r="39452" spans="1:15" x14ac:dyDescent="0.25">
      <c r="A39452">
        <v>-84.468273999999994</v>
      </c>
      <c r="B39452">
        <v>33.8014200000001</v>
      </c>
      <c r="C39452">
        <v>220621776</v>
      </c>
      <c r="D39452" s="1">
        <v>44623</v>
      </c>
      <c r="E39452" t="s">
        <v>50</v>
      </c>
      <c r="F39452">
        <v>5</v>
      </c>
      <c r="G39452">
        <v>1</v>
      </c>
      <c r="H39452">
        <v>110</v>
      </c>
      <c r="I39452" t="s">
        <v>7124</v>
      </c>
      <c r="J39452" t="s">
        <v>65</v>
      </c>
      <c r="K39452" t="s">
        <v>66</v>
      </c>
      <c r="L39452">
        <v>-84.468273999999994</v>
      </c>
      <c r="M39452">
        <v>33.80142</v>
      </c>
      <c r="N39452" t="s">
        <v>76</v>
      </c>
      <c r="O39452" t="s">
        <v>77</v>
      </c>
    </row>
    <row r="39453" spans="1:15" x14ac:dyDescent="0.25">
      <c r="A39453">
        <v>-84.431851999999907</v>
      </c>
      <c r="B39453">
        <v>33.732458000000101</v>
      </c>
      <c r="C39453">
        <v>220622064</v>
      </c>
      <c r="D39453" s="1">
        <v>44623</v>
      </c>
      <c r="E39453" t="s">
        <v>50</v>
      </c>
      <c r="F39453">
        <v>5</v>
      </c>
      <c r="G39453">
        <v>4</v>
      </c>
      <c r="H39453">
        <v>402</v>
      </c>
      <c r="I39453" t="s">
        <v>13481</v>
      </c>
      <c r="J39453" t="s">
        <v>38</v>
      </c>
      <c r="K39453" t="s">
        <v>39</v>
      </c>
      <c r="L39453">
        <v>-84.431852000000006</v>
      </c>
      <c r="M39453">
        <v>33.732458000000001</v>
      </c>
      <c r="N39453" t="s">
        <v>88</v>
      </c>
      <c r="O39453" t="s">
        <v>89</v>
      </c>
    </row>
    <row r="39454" spans="1:15" x14ac:dyDescent="0.25">
      <c r="A39454">
        <v>-84.471847999999994</v>
      </c>
      <c r="B39454">
        <v>33.813055000000098</v>
      </c>
      <c r="C39454">
        <v>220622066</v>
      </c>
      <c r="D39454" s="1">
        <v>44624</v>
      </c>
      <c r="E39454" t="s">
        <v>50</v>
      </c>
      <c r="F39454">
        <v>5</v>
      </c>
      <c r="G39454">
        <v>1</v>
      </c>
      <c r="H39454">
        <v>103</v>
      </c>
      <c r="I39454" t="s">
        <v>15354</v>
      </c>
      <c r="J39454" t="s">
        <v>72</v>
      </c>
      <c r="K39454" t="s">
        <v>73</v>
      </c>
      <c r="L39454">
        <v>-84.471847999999994</v>
      </c>
      <c r="M39454">
        <v>33.813054999999999</v>
      </c>
      <c r="N39454" t="s">
        <v>511</v>
      </c>
      <c r="O39454" t="s">
        <v>104</v>
      </c>
    </row>
    <row r="39455" spans="1:15" x14ac:dyDescent="0.25">
      <c r="A39455">
        <v>-84.385962999999904</v>
      </c>
      <c r="B39455">
        <v>33.771979000000002</v>
      </c>
      <c r="C39455">
        <v>220622091</v>
      </c>
      <c r="D39455" s="1">
        <v>44624</v>
      </c>
      <c r="E39455" t="s">
        <v>50</v>
      </c>
      <c r="F39455">
        <v>5</v>
      </c>
      <c r="G39455">
        <v>5</v>
      </c>
      <c r="H39455">
        <v>505</v>
      </c>
      <c r="I39455" t="s">
        <v>4354</v>
      </c>
      <c r="J39455" t="s">
        <v>320</v>
      </c>
      <c r="K39455" t="s">
        <v>321</v>
      </c>
      <c r="L39455">
        <v>-84.385963000000004</v>
      </c>
      <c r="M39455">
        <v>33.771979000000002</v>
      </c>
      <c r="N39455" t="s">
        <v>62</v>
      </c>
      <c r="O39455" t="s">
        <v>63</v>
      </c>
    </row>
    <row r="39456" spans="1:15" x14ac:dyDescent="0.25">
      <c r="A39456">
        <v>-84.385912000000005</v>
      </c>
      <c r="B39456">
        <v>33.786343000000002</v>
      </c>
      <c r="C39456">
        <v>220622168</v>
      </c>
      <c r="D39456" s="1">
        <v>44624</v>
      </c>
      <c r="E39456" t="s">
        <v>50</v>
      </c>
      <c r="F39456">
        <v>5</v>
      </c>
      <c r="G39456">
        <v>5</v>
      </c>
      <c r="H39456">
        <v>503</v>
      </c>
      <c r="I39456" t="s">
        <v>718</v>
      </c>
      <c r="J39456" t="s">
        <v>72</v>
      </c>
      <c r="K39456" t="s">
        <v>73</v>
      </c>
      <c r="L39456">
        <v>-84.385912000000005</v>
      </c>
      <c r="M39456">
        <v>33.786343000000002</v>
      </c>
      <c r="N39456" t="s">
        <v>62</v>
      </c>
      <c r="O39456" t="s">
        <v>63</v>
      </c>
    </row>
    <row r="39457" spans="1:15" x14ac:dyDescent="0.25">
      <c r="A39457">
        <v>-84.391594999999896</v>
      </c>
      <c r="B39457">
        <v>33.812772000000102</v>
      </c>
      <c r="C39457">
        <v>220622193</v>
      </c>
      <c r="D39457" s="1">
        <v>44624</v>
      </c>
      <c r="E39457" t="s">
        <v>50</v>
      </c>
      <c r="F39457">
        <v>5</v>
      </c>
      <c r="G39457">
        <v>2</v>
      </c>
      <c r="H39457">
        <v>207</v>
      </c>
      <c r="I39457" t="s">
        <v>797</v>
      </c>
      <c r="J39457" t="s">
        <v>72</v>
      </c>
      <c r="K39457" t="s">
        <v>73</v>
      </c>
      <c r="L39457">
        <v>-84.391594999999995</v>
      </c>
      <c r="M39457">
        <v>33.812772000000002</v>
      </c>
      <c r="N39457" t="s">
        <v>10</v>
      </c>
      <c r="O39457" t="s">
        <v>63</v>
      </c>
    </row>
    <row r="39458" spans="1:15" x14ac:dyDescent="0.25">
      <c r="A39458">
        <v>-84.450965999999895</v>
      </c>
      <c r="B39458">
        <v>33.759894000000003</v>
      </c>
      <c r="C39458">
        <v>220622273</v>
      </c>
      <c r="D39458" s="1">
        <v>44624</v>
      </c>
      <c r="E39458" t="s">
        <v>50</v>
      </c>
      <c r="F39458">
        <v>5</v>
      </c>
      <c r="G39458">
        <v>1</v>
      </c>
      <c r="H39458">
        <v>108</v>
      </c>
      <c r="I39458" t="s">
        <v>15355</v>
      </c>
      <c r="J39458" t="s">
        <v>38</v>
      </c>
      <c r="K39458" t="s">
        <v>39</v>
      </c>
      <c r="L39458">
        <v>-84.450965999999994</v>
      </c>
      <c r="M39458">
        <v>33.759894000000003</v>
      </c>
      <c r="N39458" t="s">
        <v>1376</v>
      </c>
      <c r="O39458" t="s">
        <v>24</v>
      </c>
    </row>
    <row r="39459" spans="1:15" x14ac:dyDescent="0.25">
      <c r="A39459">
        <v>-84.381912999999898</v>
      </c>
      <c r="B39459">
        <v>33.771742000000103</v>
      </c>
      <c r="C39459">
        <v>220625033</v>
      </c>
      <c r="D39459" s="1">
        <v>44623</v>
      </c>
      <c r="E39459" t="s">
        <v>13</v>
      </c>
      <c r="F39459">
        <v>3</v>
      </c>
      <c r="G39459">
        <v>5</v>
      </c>
      <c r="H39459">
        <v>505</v>
      </c>
      <c r="I39459" t="s">
        <v>2348</v>
      </c>
      <c r="J39459" t="s">
        <v>221</v>
      </c>
      <c r="K39459" t="s">
        <v>222</v>
      </c>
      <c r="L39459">
        <v>-84.381912999999997</v>
      </c>
      <c r="M39459">
        <v>33.771742000000003</v>
      </c>
      <c r="N39459" t="s">
        <v>62</v>
      </c>
      <c r="O39459" t="s">
        <v>63</v>
      </c>
    </row>
    <row r="39460" spans="1:15" x14ac:dyDescent="0.25">
      <c r="A39460">
        <v>-84.410427999999996</v>
      </c>
      <c r="B39460">
        <v>33.805111000000103</v>
      </c>
      <c r="C39460">
        <v>220625034</v>
      </c>
      <c r="D39460" s="1">
        <v>44623</v>
      </c>
      <c r="E39460" t="s">
        <v>112</v>
      </c>
      <c r="F39460">
        <v>2</v>
      </c>
      <c r="G39460">
        <v>2</v>
      </c>
      <c r="H39460">
        <v>205</v>
      </c>
      <c r="I39460" t="s">
        <v>12835</v>
      </c>
      <c r="J39460" t="s">
        <v>221</v>
      </c>
      <c r="K39460" t="s">
        <v>222</v>
      </c>
      <c r="L39460">
        <v>-84.410427999999996</v>
      </c>
      <c r="M39460">
        <v>33.805110999999997</v>
      </c>
      <c r="N39460" t="s">
        <v>1773</v>
      </c>
      <c r="O39460" t="s">
        <v>98</v>
      </c>
    </row>
    <row r="39461" spans="1:15" x14ac:dyDescent="0.25">
      <c r="A39461">
        <v>-84.373980000000003</v>
      </c>
      <c r="B39461">
        <v>33.753912000000099</v>
      </c>
      <c r="C39461">
        <v>220625035</v>
      </c>
      <c r="D39461" s="1">
        <v>44623</v>
      </c>
      <c r="E39461" t="s">
        <v>25</v>
      </c>
      <c r="F39461">
        <v>6</v>
      </c>
      <c r="G39461">
        <v>6</v>
      </c>
      <c r="H39461">
        <v>604</v>
      </c>
      <c r="I39461" t="s">
        <v>8717</v>
      </c>
      <c r="J39461" t="s">
        <v>221</v>
      </c>
      <c r="K39461" t="s">
        <v>222</v>
      </c>
      <c r="L39461">
        <v>-84.373980000000003</v>
      </c>
      <c r="M39461">
        <v>33.753912</v>
      </c>
      <c r="N39461" t="s">
        <v>165</v>
      </c>
      <c r="O39461" t="s">
        <v>41</v>
      </c>
    </row>
    <row r="39462" spans="1:15" x14ac:dyDescent="0.25">
      <c r="A39462">
        <v>-84.397304000000005</v>
      </c>
      <c r="B39462">
        <v>33.749575</v>
      </c>
      <c r="C39462">
        <v>220625038</v>
      </c>
      <c r="D39462" s="1">
        <v>44623</v>
      </c>
      <c r="E39462" t="s">
        <v>36</v>
      </c>
      <c r="F39462">
        <v>4</v>
      </c>
      <c r="G39462">
        <v>5</v>
      </c>
      <c r="H39462">
        <v>512</v>
      </c>
      <c r="I39462" t="s">
        <v>7640</v>
      </c>
      <c r="J39462" t="s">
        <v>43</v>
      </c>
      <c r="K39462" t="s">
        <v>44</v>
      </c>
      <c r="L39462">
        <v>-84.397304000000005</v>
      </c>
      <c r="M39462">
        <v>33.749575</v>
      </c>
      <c r="N39462" t="s">
        <v>40</v>
      </c>
      <c r="O39462" t="s">
        <v>41</v>
      </c>
    </row>
    <row r="39463" spans="1:15" x14ac:dyDescent="0.25">
      <c r="A39463">
        <v>-84.391648000000004</v>
      </c>
      <c r="B39463">
        <v>33.797179</v>
      </c>
      <c r="C39463">
        <v>220625039</v>
      </c>
      <c r="D39463" s="1">
        <v>44623</v>
      </c>
      <c r="E39463" t="s">
        <v>25</v>
      </c>
      <c r="F39463">
        <v>6</v>
      </c>
      <c r="G39463">
        <v>5</v>
      </c>
      <c r="H39463">
        <v>502</v>
      </c>
      <c r="I39463" t="s">
        <v>7898</v>
      </c>
      <c r="J39463" t="s">
        <v>505</v>
      </c>
      <c r="K39463" t="s">
        <v>506</v>
      </c>
      <c r="L39463">
        <v>-84.391648000000004</v>
      </c>
      <c r="M39463">
        <v>33.797179</v>
      </c>
      <c r="N39463" t="s">
        <v>62</v>
      </c>
      <c r="O39463" t="s">
        <v>63</v>
      </c>
    </row>
    <row r="39464" spans="1:15" x14ac:dyDescent="0.25">
      <c r="A39464">
        <v>-84.417347999999905</v>
      </c>
      <c r="B39464">
        <v>33.7636660000001</v>
      </c>
      <c r="C39464">
        <v>220630009</v>
      </c>
      <c r="D39464" s="1">
        <v>44624</v>
      </c>
      <c r="E39464" t="s">
        <v>50</v>
      </c>
      <c r="F39464">
        <v>5</v>
      </c>
      <c r="G39464">
        <v>5</v>
      </c>
      <c r="H39464">
        <v>506</v>
      </c>
      <c r="I39464" t="s">
        <v>8357</v>
      </c>
      <c r="J39464" t="s">
        <v>21</v>
      </c>
      <c r="K39464" t="s">
        <v>22</v>
      </c>
      <c r="L39464">
        <v>-84.417348000000004</v>
      </c>
      <c r="M39464">
        <v>33.763666000000001</v>
      </c>
      <c r="N39464" t="s">
        <v>110</v>
      </c>
      <c r="O39464" t="s">
        <v>12</v>
      </c>
    </row>
    <row r="39465" spans="1:15" x14ac:dyDescent="0.25">
      <c r="A39465">
        <v>-84.366257000000004</v>
      </c>
      <c r="B39465">
        <v>33.818562</v>
      </c>
      <c r="C39465">
        <v>220630119</v>
      </c>
      <c r="D39465" s="1">
        <v>44624</v>
      </c>
      <c r="E39465" t="s">
        <v>25</v>
      </c>
      <c r="F39465">
        <v>6</v>
      </c>
      <c r="G39465">
        <v>2</v>
      </c>
      <c r="H39465">
        <v>211</v>
      </c>
      <c r="I39465" t="s">
        <v>970</v>
      </c>
      <c r="J39465" t="s">
        <v>65</v>
      </c>
      <c r="K39465" t="s">
        <v>66</v>
      </c>
      <c r="L39465">
        <v>-84.366257000000004</v>
      </c>
      <c r="M39465">
        <v>33.818562</v>
      </c>
      <c r="N39465" t="s">
        <v>295</v>
      </c>
      <c r="O39465" t="s">
        <v>49</v>
      </c>
    </row>
    <row r="39466" spans="1:15" x14ac:dyDescent="0.25">
      <c r="A39466">
        <v>-84.368437</v>
      </c>
      <c r="B39466">
        <v>33.759500000000102</v>
      </c>
      <c r="C39466">
        <v>220630539</v>
      </c>
      <c r="D39466" s="1">
        <v>44624</v>
      </c>
      <c r="E39466" t="s">
        <v>50</v>
      </c>
      <c r="F39466">
        <v>5</v>
      </c>
      <c r="G39466">
        <v>6</v>
      </c>
      <c r="H39466">
        <v>604</v>
      </c>
      <c r="I39466" t="s">
        <v>15356</v>
      </c>
      <c r="J39466" t="s">
        <v>320</v>
      </c>
      <c r="K39466" t="s">
        <v>321</v>
      </c>
      <c r="L39466">
        <v>-84.368437</v>
      </c>
      <c r="M39466">
        <v>33.759500000000003</v>
      </c>
      <c r="N39466" t="s">
        <v>86</v>
      </c>
      <c r="O39466" t="s">
        <v>41</v>
      </c>
    </row>
    <row r="39467" spans="1:15" x14ac:dyDescent="0.25">
      <c r="A39467">
        <v>-84.432057</v>
      </c>
      <c r="B39467">
        <v>33.715716999999998</v>
      </c>
      <c r="C39467">
        <v>220630564</v>
      </c>
      <c r="D39467" s="1">
        <v>44624</v>
      </c>
      <c r="E39467" t="s">
        <v>25</v>
      </c>
      <c r="F39467">
        <v>6</v>
      </c>
      <c r="G39467">
        <v>4</v>
      </c>
      <c r="H39467">
        <v>403</v>
      </c>
      <c r="I39467" t="s">
        <v>15357</v>
      </c>
      <c r="J39467" t="s">
        <v>65</v>
      </c>
      <c r="K39467" t="s">
        <v>66</v>
      </c>
      <c r="L39467">
        <v>-84.432057</v>
      </c>
      <c r="M39467">
        <v>33.715716999999998</v>
      </c>
      <c r="N39467" t="s">
        <v>142</v>
      </c>
      <c r="O39467" t="s">
        <v>89</v>
      </c>
    </row>
    <row r="39468" spans="1:15" x14ac:dyDescent="0.25">
      <c r="A39468">
        <v>-84.433014999999997</v>
      </c>
      <c r="B39468">
        <v>33.796313000000097</v>
      </c>
      <c r="C39468">
        <v>220630660</v>
      </c>
      <c r="D39468" s="1">
        <v>44624</v>
      </c>
      <c r="E39468" t="s">
        <v>50</v>
      </c>
      <c r="F39468">
        <v>5</v>
      </c>
      <c r="G39468">
        <v>1</v>
      </c>
      <c r="H39468">
        <v>103</v>
      </c>
      <c r="I39468" t="s">
        <v>2547</v>
      </c>
      <c r="J39468" t="s">
        <v>60</v>
      </c>
      <c r="K39468" t="s">
        <v>61</v>
      </c>
      <c r="L39468">
        <v>-84.433014999999997</v>
      </c>
      <c r="M39468">
        <v>33.796312999999998</v>
      </c>
      <c r="N39468" t="s">
        <v>251</v>
      </c>
      <c r="O39468" t="s">
        <v>104</v>
      </c>
    </row>
    <row r="39469" spans="1:15" x14ac:dyDescent="0.25">
      <c r="A39469">
        <v>-84.352779999999896</v>
      </c>
      <c r="B39469">
        <v>33.743751000000003</v>
      </c>
      <c r="C39469">
        <v>220630824</v>
      </c>
      <c r="D39469" s="1">
        <v>44624</v>
      </c>
      <c r="E39469" t="s">
        <v>50</v>
      </c>
      <c r="F39469">
        <v>5</v>
      </c>
      <c r="G39469">
        <v>6</v>
      </c>
      <c r="H39469">
        <v>606</v>
      </c>
      <c r="I39469" t="s">
        <v>566</v>
      </c>
      <c r="J39469" t="s">
        <v>320</v>
      </c>
      <c r="K39469" t="s">
        <v>321</v>
      </c>
      <c r="L39469">
        <v>-84.352779999999996</v>
      </c>
      <c r="M39469">
        <v>33.743751000000003</v>
      </c>
      <c r="N39469" t="s">
        <v>84</v>
      </c>
      <c r="O39469" t="s">
        <v>30</v>
      </c>
    </row>
    <row r="39470" spans="1:15" x14ac:dyDescent="0.25">
      <c r="A39470">
        <v>-84.427341999999996</v>
      </c>
      <c r="B39470">
        <v>33.720131000000002</v>
      </c>
      <c r="C39470">
        <v>220631061</v>
      </c>
      <c r="D39470" s="1">
        <v>44625</v>
      </c>
      <c r="E39470" t="s">
        <v>25</v>
      </c>
      <c r="F39470">
        <v>6</v>
      </c>
      <c r="G39470">
        <v>4</v>
      </c>
      <c r="H39470">
        <v>403</v>
      </c>
      <c r="I39470" t="s">
        <v>13903</v>
      </c>
      <c r="J39470" t="s">
        <v>60</v>
      </c>
      <c r="K39470" t="s">
        <v>61</v>
      </c>
      <c r="L39470">
        <v>-84.427341999999996</v>
      </c>
      <c r="M39470">
        <v>33.720131000000002</v>
      </c>
      <c r="N39470" t="s">
        <v>88</v>
      </c>
      <c r="O39470" t="s">
        <v>89</v>
      </c>
    </row>
    <row r="39471" spans="1:15" x14ac:dyDescent="0.25">
      <c r="A39471">
        <v>-84.396533000000005</v>
      </c>
      <c r="B39471">
        <v>33.785905000000099</v>
      </c>
      <c r="C39471">
        <v>220631099</v>
      </c>
      <c r="D39471" s="1">
        <v>44624</v>
      </c>
      <c r="E39471" t="s">
        <v>25</v>
      </c>
      <c r="F39471">
        <v>6</v>
      </c>
      <c r="G39471">
        <v>5</v>
      </c>
      <c r="H39471">
        <v>501</v>
      </c>
      <c r="I39471" t="s">
        <v>15358</v>
      </c>
      <c r="J39471" t="s">
        <v>65</v>
      </c>
      <c r="K39471" t="s">
        <v>66</v>
      </c>
      <c r="L39471">
        <v>-84.396533000000005</v>
      </c>
      <c r="M39471">
        <v>33.785905</v>
      </c>
      <c r="N39471" t="s">
        <v>82</v>
      </c>
      <c r="O39471" t="s">
        <v>63</v>
      </c>
    </row>
    <row r="39472" spans="1:15" x14ac:dyDescent="0.25">
      <c r="A39472">
        <v>-84.390326000000002</v>
      </c>
      <c r="B39472">
        <v>33.714633999999997</v>
      </c>
      <c r="C39472">
        <v>220631302</v>
      </c>
      <c r="D39472" s="1">
        <v>44624</v>
      </c>
      <c r="E39472" t="s">
        <v>5</v>
      </c>
      <c r="F39472">
        <v>1</v>
      </c>
      <c r="G39472">
        <v>3</v>
      </c>
      <c r="H39472">
        <v>305</v>
      </c>
      <c r="I39472" t="s">
        <v>7366</v>
      </c>
      <c r="J39472" t="s">
        <v>65</v>
      </c>
      <c r="K39472" t="s">
        <v>66</v>
      </c>
      <c r="L39472">
        <v>-84.390326000000002</v>
      </c>
      <c r="M39472">
        <v>33.714633999999997</v>
      </c>
      <c r="N39472" t="s">
        <v>522</v>
      </c>
      <c r="O39472" t="s">
        <v>1</v>
      </c>
    </row>
    <row r="39473" spans="1:15" x14ac:dyDescent="0.25">
      <c r="A39473">
        <v>-84.420230999999902</v>
      </c>
      <c r="B39473">
        <v>33.811027000000003</v>
      </c>
      <c r="C39473">
        <v>220631335</v>
      </c>
      <c r="D39473" s="1">
        <v>44624</v>
      </c>
      <c r="E39473" t="s">
        <v>25</v>
      </c>
      <c r="F39473">
        <v>6</v>
      </c>
      <c r="G39473">
        <v>2</v>
      </c>
      <c r="H39473">
        <v>204</v>
      </c>
      <c r="I39473" t="s">
        <v>7643</v>
      </c>
      <c r="J39473" t="s">
        <v>72</v>
      </c>
      <c r="K39473" t="s">
        <v>73</v>
      </c>
      <c r="L39473">
        <v>-84.420231000000001</v>
      </c>
      <c r="M39473">
        <v>33.811027000000003</v>
      </c>
      <c r="N39473" t="s">
        <v>10</v>
      </c>
      <c r="O39473" t="s">
        <v>98</v>
      </c>
    </row>
    <row r="39474" spans="1:15" x14ac:dyDescent="0.25">
      <c r="A39474">
        <v>-84.390123000000003</v>
      </c>
      <c r="B39474">
        <v>33.778297000000101</v>
      </c>
      <c r="C39474">
        <v>220631389</v>
      </c>
      <c r="D39474" s="1">
        <v>44624</v>
      </c>
      <c r="E39474" t="s">
        <v>25</v>
      </c>
      <c r="F39474">
        <v>6</v>
      </c>
      <c r="G39474">
        <v>5</v>
      </c>
      <c r="H39474">
        <v>505</v>
      </c>
      <c r="I39474" t="s">
        <v>2359</v>
      </c>
      <c r="J39474" t="s">
        <v>72</v>
      </c>
      <c r="K39474" t="s">
        <v>73</v>
      </c>
      <c r="L39474">
        <v>-84.390123000000003</v>
      </c>
      <c r="M39474">
        <v>33.778297000000002</v>
      </c>
      <c r="N39474" t="s">
        <v>62</v>
      </c>
      <c r="O39474" t="s">
        <v>63</v>
      </c>
    </row>
    <row r="39475" spans="1:15" x14ac:dyDescent="0.25">
      <c r="A39475">
        <v>-84.377586999999906</v>
      </c>
      <c r="B39475">
        <v>33.679400999999999</v>
      </c>
      <c r="C39475">
        <v>220650642</v>
      </c>
      <c r="D39475" s="1">
        <v>44626</v>
      </c>
      <c r="E39475" t="s">
        <v>19</v>
      </c>
      <c r="F39475">
        <v>7</v>
      </c>
      <c r="G39475">
        <v>3</v>
      </c>
      <c r="H39475">
        <v>312</v>
      </c>
      <c r="I39475" t="s">
        <v>1139</v>
      </c>
      <c r="J39475" t="s">
        <v>72</v>
      </c>
      <c r="K39475" t="s">
        <v>73</v>
      </c>
      <c r="L39475">
        <v>-84.377587000000005</v>
      </c>
      <c r="M39475">
        <v>33.679400999999999</v>
      </c>
      <c r="N39475" t="s">
        <v>551</v>
      </c>
      <c r="O39475" t="s">
        <v>124</v>
      </c>
    </row>
    <row r="39476" spans="1:15" x14ac:dyDescent="0.25">
      <c r="A39476">
        <v>-84.491270999999998</v>
      </c>
      <c r="B39476">
        <v>33.684068000000003</v>
      </c>
      <c r="C39476">
        <v>220650669</v>
      </c>
      <c r="D39476" s="1">
        <v>44626</v>
      </c>
      <c r="E39476" t="s">
        <v>5</v>
      </c>
      <c r="F39476">
        <v>1</v>
      </c>
      <c r="G39476">
        <v>4</v>
      </c>
      <c r="H39476">
        <v>411</v>
      </c>
      <c r="I39476" t="s">
        <v>1081</v>
      </c>
      <c r="J39476" t="s">
        <v>21</v>
      </c>
      <c r="K39476" t="s">
        <v>22</v>
      </c>
      <c r="L39476">
        <v>-84.491270999999998</v>
      </c>
      <c r="M39476">
        <v>33.684068000000003</v>
      </c>
      <c r="N39476" t="s">
        <v>339</v>
      </c>
      <c r="O39476" t="s">
        <v>137</v>
      </c>
    </row>
    <row r="39477" spans="1:15" x14ac:dyDescent="0.25">
      <c r="A39477">
        <v>-84.394940000000005</v>
      </c>
      <c r="B39477">
        <v>33.761467000000003</v>
      </c>
      <c r="C39477">
        <v>220650700</v>
      </c>
      <c r="D39477" s="1">
        <v>44626</v>
      </c>
      <c r="E39477" t="s">
        <v>5</v>
      </c>
      <c r="F39477">
        <v>1</v>
      </c>
      <c r="G39477">
        <v>0</v>
      </c>
      <c r="I39477" t="s">
        <v>8398</v>
      </c>
      <c r="J39477" t="s">
        <v>55</v>
      </c>
      <c r="K39477" t="s">
        <v>56</v>
      </c>
      <c r="L39477">
        <v>-84.394940000000005</v>
      </c>
      <c r="M39477">
        <v>33.761467000000003</v>
      </c>
      <c r="N39477" t="s">
        <v>40</v>
      </c>
      <c r="O39477" t="s">
        <v>41</v>
      </c>
    </row>
    <row r="39478" spans="1:15" x14ac:dyDescent="0.25">
      <c r="A39478">
        <v>-84.414053999999993</v>
      </c>
      <c r="B39478">
        <v>33.7415120000001</v>
      </c>
      <c r="C39478">
        <v>220650751</v>
      </c>
      <c r="D39478" s="1">
        <v>44626</v>
      </c>
      <c r="E39478" t="s">
        <v>19</v>
      </c>
      <c r="F39478">
        <v>7</v>
      </c>
      <c r="G39478">
        <v>1</v>
      </c>
      <c r="H39478">
        <v>101</v>
      </c>
      <c r="I39478" t="s">
        <v>7296</v>
      </c>
      <c r="J39478" t="s">
        <v>60</v>
      </c>
      <c r="K39478" t="s">
        <v>61</v>
      </c>
      <c r="L39478">
        <v>-84.414053999999993</v>
      </c>
      <c r="M39478">
        <v>33.741512</v>
      </c>
      <c r="N39478" t="s">
        <v>223</v>
      </c>
      <c r="O39478" t="s">
        <v>224</v>
      </c>
    </row>
    <row r="39479" spans="1:15" x14ac:dyDescent="0.25">
      <c r="A39479">
        <v>-84.446755999999894</v>
      </c>
      <c r="B39479">
        <v>33.758566000000002</v>
      </c>
      <c r="C39479">
        <v>220650819</v>
      </c>
      <c r="D39479" s="1">
        <v>44626</v>
      </c>
      <c r="E39479" t="s">
        <v>5</v>
      </c>
      <c r="F39479">
        <v>1</v>
      </c>
      <c r="G39479">
        <v>1</v>
      </c>
      <c r="H39479">
        <v>108</v>
      </c>
      <c r="I39479" t="s">
        <v>15359</v>
      </c>
      <c r="J39479" t="s">
        <v>21</v>
      </c>
      <c r="K39479" t="s">
        <v>22</v>
      </c>
      <c r="L39479">
        <v>-84.446755999999993</v>
      </c>
      <c r="M39479">
        <v>33.758566000000002</v>
      </c>
      <c r="N39479" t="s">
        <v>1376</v>
      </c>
      <c r="O39479" t="s">
        <v>24</v>
      </c>
    </row>
    <row r="39480" spans="1:15" x14ac:dyDescent="0.25">
      <c r="A39480">
        <v>-84.471877999999904</v>
      </c>
      <c r="B39480">
        <v>33.811131000000003</v>
      </c>
      <c r="C39480">
        <v>220650822</v>
      </c>
      <c r="D39480" s="1">
        <v>44626</v>
      </c>
      <c r="E39480" t="s">
        <v>19</v>
      </c>
      <c r="F39480">
        <v>7</v>
      </c>
      <c r="G39480">
        <v>1</v>
      </c>
      <c r="H39480">
        <v>103</v>
      </c>
      <c r="I39480" t="s">
        <v>9887</v>
      </c>
      <c r="J39480" t="s">
        <v>38</v>
      </c>
      <c r="K39480" t="s">
        <v>39</v>
      </c>
      <c r="L39480">
        <v>-84.471878000000004</v>
      </c>
      <c r="M39480">
        <v>33.811131000000003</v>
      </c>
      <c r="N39480" t="s">
        <v>511</v>
      </c>
      <c r="O39480" t="s">
        <v>104</v>
      </c>
    </row>
    <row r="39481" spans="1:15" x14ac:dyDescent="0.25">
      <c r="A39481">
        <v>-84.488203999999897</v>
      </c>
      <c r="B39481">
        <v>33.707530000000098</v>
      </c>
      <c r="C39481">
        <v>220650892</v>
      </c>
      <c r="D39481" s="1">
        <v>44626</v>
      </c>
      <c r="E39481" t="s">
        <v>25</v>
      </c>
      <c r="F39481">
        <v>6</v>
      </c>
      <c r="G39481">
        <v>4</v>
      </c>
      <c r="H39481">
        <v>409</v>
      </c>
      <c r="I39481" t="s">
        <v>2174</v>
      </c>
      <c r="J39481" t="s">
        <v>38</v>
      </c>
      <c r="K39481" t="s">
        <v>39</v>
      </c>
      <c r="L39481">
        <v>-84.488203999999996</v>
      </c>
      <c r="M39481">
        <v>33.707529999999998</v>
      </c>
      <c r="N39481" t="s">
        <v>136</v>
      </c>
      <c r="O39481" t="s">
        <v>137</v>
      </c>
    </row>
    <row r="39482" spans="1:15" x14ac:dyDescent="0.25">
      <c r="A39482">
        <v>-84.365839999999906</v>
      </c>
      <c r="B39482">
        <v>33.812435999999998</v>
      </c>
      <c r="C39482">
        <v>220650894</v>
      </c>
      <c r="D39482" s="1">
        <v>44626</v>
      </c>
      <c r="E39482" t="s">
        <v>5</v>
      </c>
      <c r="F39482">
        <v>1</v>
      </c>
      <c r="G39482">
        <v>2</v>
      </c>
      <c r="H39482">
        <v>212</v>
      </c>
      <c r="I39482" t="s">
        <v>1536</v>
      </c>
      <c r="J39482" t="s">
        <v>46</v>
      </c>
      <c r="K39482" t="s">
        <v>47</v>
      </c>
      <c r="L39482">
        <v>-84.365840000000006</v>
      </c>
      <c r="M39482">
        <v>33.812435999999998</v>
      </c>
      <c r="N39482" t="s">
        <v>34</v>
      </c>
      <c r="O39482" t="s">
        <v>35</v>
      </c>
    </row>
    <row r="39483" spans="1:15" x14ac:dyDescent="0.25">
      <c r="A39483">
        <v>-84.420629000000005</v>
      </c>
      <c r="B39483">
        <v>33.746502000000099</v>
      </c>
      <c r="C39483">
        <v>220650930</v>
      </c>
      <c r="D39483" s="1">
        <v>44626</v>
      </c>
      <c r="E39483" t="s">
        <v>19</v>
      </c>
      <c r="F39483">
        <v>7</v>
      </c>
      <c r="G39483">
        <v>1</v>
      </c>
      <c r="H39483">
        <v>104</v>
      </c>
      <c r="I39483" t="s">
        <v>572</v>
      </c>
      <c r="J39483" t="s">
        <v>320</v>
      </c>
      <c r="K39483" t="s">
        <v>321</v>
      </c>
      <c r="L39483">
        <v>-84.420629000000005</v>
      </c>
      <c r="M39483">
        <v>33.746502</v>
      </c>
      <c r="N39483" t="s">
        <v>654</v>
      </c>
      <c r="O39483" t="s">
        <v>224</v>
      </c>
    </row>
    <row r="39484" spans="1:15" x14ac:dyDescent="0.25">
      <c r="A39484">
        <v>-84.412154999999998</v>
      </c>
      <c r="B39484">
        <v>33.782985000000103</v>
      </c>
      <c r="C39484">
        <v>220650946</v>
      </c>
      <c r="D39484" s="1">
        <v>44626</v>
      </c>
      <c r="E39484" t="s">
        <v>5</v>
      </c>
      <c r="F39484">
        <v>1</v>
      </c>
      <c r="G39484">
        <v>5</v>
      </c>
      <c r="H39484">
        <v>501</v>
      </c>
      <c r="I39484" t="s">
        <v>2567</v>
      </c>
      <c r="J39484" t="s">
        <v>7</v>
      </c>
      <c r="K39484" t="s">
        <v>8</v>
      </c>
      <c r="L39484">
        <v>-84.412154999999998</v>
      </c>
      <c r="M39484">
        <v>33.782984999999996</v>
      </c>
      <c r="N39484" t="s">
        <v>82</v>
      </c>
      <c r="O39484" t="s">
        <v>63</v>
      </c>
    </row>
    <row r="39485" spans="1:15" x14ac:dyDescent="0.25">
      <c r="A39485">
        <v>-84.489284999999896</v>
      </c>
      <c r="B39485">
        <v>33.751006000000103</v>
      </c>
      <c r="C39485">
        <v>220651048</v>
      </c>
      <c r="D39485" s="1">
        <v>44626</v>
      </c>
      <c r="E39485" t="s">
        <v>5</v>
      </c>
      <c r="F39485">
        <v>1</v>
      </c>
      <c r="G39485">
        <v>4</v>
      </c>
      <c r="H39485">
        <v>406</v>
      </c>
      <c r="I39485" t="s">
        <v>12035</v>
      </c>
      <c r="J39485" t="s">
        <v>21</v>
      </c>
      <c r="K39485" t="s">
        <v>22</v>
      </c>
      <c r="L39485">
        <v>-84.489284999999995</v>
      </c>
      <c r="M39485">
        <v>33.751005999999997</v>
      </c>
      <c r="N39485" t="s">
        <v>10</v>
      </c>
      <c r="O39485" t="s">
        <v>58</v>
      </c>
    </row>
    <row r="39486" spans="1:15" x14ac:dyDescent="0.25">
      <c r="A39486">
        <v>-84.504428000000004</v>
      </c>
      <c r="B39486">
        <v>33.752336000000099</v>
      </c>
      <c r="C39486">
        <v>220651195</v>
      </c>
      <c r="D39486" s="1">
        <v>44626</v>
      </c>
      <c r="E39486" t="s">
        <v>50</v>
      </c>
      <c r="F39486">
        <v>5</v>
      </c>
      <c r="G39486">
        <v>4</v>
      </c>
      <c r="H39486">
        <v>407</v>
      </c>
      <c r="I39486" t="s">
        <v>15360</v>
      </c>
      <c r="J39486" t="s">
        <v>72</v>
      </c>
      <c r="K39486" t="s">
        <v>73</v>
      </c>
      <c r="L39486">
        <v>-84.504428000000004</v>
      </c>
      <c r="M39486">
        <v>33.752336</v>
      </c>
      <c r="N39486" t="s">
        <v>375</v>
      </c>
      <c r="O39486" t="s">
        <v>127</v>
      </c>
    </row>
    <row r="39487" spans="1:15" x14ac:dyDescent="0.25">
      <c r="A39487">
        <v>-84.353002999999902</v>
      </c>
      <c r="B39487">
        <v>33.774216000000003</v>
      </c>
      <c r="C39487">
        <v>220651230</v>
      </c>
      <c r="D39487" s="1">
        <v>44626</v>
      </c>
      <c r="E39487" t="s">
        <v>5</v>
      </c>
      <c r="F39487">
        <v>1</v>
      </c>
      <c r="G39487">
        <v>6</v>
      </c>
      <c r="H39487">
        <v>601</v>
      </c>
      <c r="I39487" t="s">
        <v>764</v>
      </c>
      <c r="J39487" t="s">
        <v>21</v>
      </c>
      <c r="K39487" t="s">
        <v>22</v>
      </c>
      <c r="L39487">
        <v>-84.353003000000001</v>
      </c>
      <c r="M39487">
        <v>33.774216000000003</v>
      </c>
      <c r="N39487" t="s">
        <v>434</v>
      </c>
      <c r="O39487" t="s">
        <v>35</v>
      </c>
    </row>
    <row r="39488" spans="1:15" x14ac:dyDescent="0.25">
      <c r="A39488">
        <v>-84.489642999999901</v>
      </c>
      <c r="B39488">
        <v>33.749851999999997</v>
      </c>
      <c r="C39488">
        <v>220651292</v>
      </c>
      <c r="D39488" s="1">
        <v>44627</v>
      </c>
      <c r="E39488" t="s">
        <v>5</v>
      </c>
      <c r="F39488">
        <v>1</v>
      </c>
      <c r="G39488">
        <v>4</v>
      </c>
      <c r="H39488">
        <v>406</v>
      </c>
      <c r="I39488" t="s">
        <v>7915</v>
      </c>
      <c r="J39488" t="s">
        <v>46</v>
      </c>
      <c r="K39488" t="s">
        <v>47</v>
      </c>
      <c r="L39488">
        <v>-84.489643000000001</v>
      </c>
      <c r="M39488">
        <v>33.749851999999997</v>
      </c>
      <c r="N39488" t="s">
        <v>10</v>
      </c>
      <c r="O39488" t="s">
        <v>58</v>
      </c>
    </row>
    <row r="39489" spans="1:15" x14ac:dyDescent="0.25">
      <c r="A39489">
        <v>-84.515365000000003</v>
      </c>
      <c r="B39489">
        <v>33.760584999999999</v>
      </c>
      <c r="C39489">
        <v>220660037</v>
      </c>
      <c r="D39489" s="1">
        <v>44627</v>
      </c>
      <c r="E39489" t="s">
        <v>112</v>
      </c>
      <c r="F39489">
        <v>2</v>
      </c>
      <c r="G39489">
        <v>4</v>
      </c>
      <c r="H39489">
        <v>407</v>
      </c>
      <c r="I39489" t="s">
        <v>15361</v>
      </c>
      <c r="J39489" t="s">
        <v>65</v>
      </c>
      <c r="K39489" t="s">
        <v>66</v>
      </c>
      <c r="L39489">
        <v>-84.515365000000003</v>
      </c>
      <c r="M39489">
        <v>33.760584999999999</v>
      </c>
      <c r="N39489" t="s">
        <v>1163</v>
      </c>
      <c r="O39489" t="s">
        <v>127</v>
      </c>
    </row>
    <row r="39490" spans="1:15" x14ac:dyDescent="0.25">
      <c r="A39490">
        <v>-84.384954999999906</v>
      </c>
      <c r="B39490">
        <v>33.761581999999997</v>
      </c>
      <c r="C39490">
        <v>220660196</v>
      </c>
      <c r="D39490" s="1">
        <v>44627</v>
      </c>
      <c r="E39490" t="s">
        <v>19</v>
      </c>
      <c r="F39490">
        <v>7</v>
      </c>
      <c r="G39490">
        <v>5</v>
      </c>
      <c r="H39490">
        <v>509</v>
      </c>
      <c r="I39490" t="s">
        <v>532</v>
      </c>
      <c r="J39490" t="s">
        <v>60</v>
      </c>
      <c r="K39490" t="s">
        <v>61</v>
      </c>
      <c r="L39490">
        <v>-84.384955000000005</v>
      </c>
      <c r="M39490">
        <v>33.761581999999997</v>
      </c>
      <c r="N39490" t="s">
        <v>40</v>
      </c>
      <c r="O39490" t="s">
        <v>41</v>
      </c>
    </row>
    <row r="39491" spans="1:15" x14ac:dyDescent="0.25">
      <c r="A39491">
        <v>-84.358154999999996</v>
      </c>
      <c r="B39491">
        <v>33.8538560000001</v>
      </c>
      <c r="C39491">
        <v>220660260</v>
      </c>
      <c r="D39491" s="1">
        <v>44627</v>
      </c>
      <c r="E39491" t="s">
        <v>112</v>
      </c>
      <c r="F39491">
        <v>2</v>
      </c>
      <c r="G39491">
        <v>2</v>
      </c>
      <c r="H39491">
        <v>209</v>
      </c>
      <c r="I39491" t="s">
        <v>6079</v>
      </c>
      <c r="J39491" t="s">
        <v>46</v>
      </c>
      <c r="K39491" t="s">
        <v>47</v>
      </c>
      <c r="L39491">
        <v>-84.358154999999996</v>
      </c>
      <c r="M39491">
        <v>33.853856</v>
      </c>
      <c r="N39491" t="s">
        <v>173</v>
      </c>
      <c r="O39491" t="s">
        <v>49</v>
      </c>
    </row>
    <row r="39492" spans="1:15" x14ac:dyDescent="0.25">
      <c r="A39492">
        <v>-84.394316999999901</v>
      </c>
      <c r="B39492">
        <v>33.8064800000001</v>
      </c>
      <c r="C39492">
        <v>220660270</v>
      </c>
      <c r="D39492" s="1">
        <v>44627</v>
      </c>
      <c r="E39492" t="s">
        <v>112</v>
      </c>
      <c r="F39492">
        <v>2</v>
      </c>
      <c r="G39492">
        <v>2</v>
      </c>
      <c r="H39492">
        <v>207</v>
      </c>
      <c r="I39492" t="s">
        <v>1539</v>
      </c>
      <c r="J39492" t="s">
        <v>21</v>
      </c>
      <c r="K39492" t="s">
        <v>22</v>
      </c>
      <c r="L39492">
        <v>-84.394317000000001</v>
      </c>
      <c r="M39492">
        <v>33.806480000000001</v>
      </c>
      <c r="N39492" t="s">
        <v>358</v>
      </c>
      <c r="O39492" t="s">
        <v>63</v>
      </c>
    </row>
    <row r="39493" spans="1:15" x14ac:dyDescent="0.25">
      <c r="A39493">
        <v>-84.494155000000006</v>
      </c>
      <c r="B39493">
        <v>33.669451000000002</v>
      </c>
      <c r="C39493">
        <v>220660341</v>
      </c>
      <c r="D39493" s="1">
        <v>44627</v>
      </c>
      <c r="E39493" t="s">
        <v>112</v>
      </c>
      <c r="F39493">
        <v>2</v>
      </c>
      <c r="G39493">
        <v>4</v>
      </c>
      <c r="H39493">
        <v>411</v>
      </c>
      <c r="I39493" t="s">
        <v>338</v>
      </c>
      <c r="J39493" t="s">
        <v>72</v>
      </c>
      <c r="K39493" t="s">
        <v>73</v>
      </c>
      <c r="L39493">
        <v>-84.494155000000006</v>
      </c>
      <c r="M39493">
        <v>33.669451000000002</v>
      </c>
      <c r="N39493" t="s">
        <v>339</v>
      </c>
      <c r="O39493" t="s">
        <v>137</v>
      </c>
    </row>
    <row r="39494" spans="1:15" x14ac:dyDescent="0.25">
      <c r="A39494">
        <v>-84.368568999999994</v>
      </c>
      <c r="B39494">
        <v>33.798336000000099</v>
      </c>
      <c r="C39494">
        <v>220660879</v>
      </c>
      <c r="D39494" s="1">
        <v>44627</v>
      </c>
      <c r="E39494" t="s">
        <v>36</v>
      </c>
      <c r="F39494">
        <v>4</v>
      </c>
      <c r="G39494">
        <v>6</v>
      </c>
      <c r="H39494">
        <v>613</v>
      </c>
      <c r="I39494" t="s">
        <v>3894</v>
      </c>
      <c r="J39494" t="s">
        <v>256</v>
      </c>
      <c r="K39494" t="s">
        <v>257</v>
      </c>
      <c r="L39494">
        <v>-84.368568999999994</v>
      </c>
      <c r="M39494">
        <v>33.798335999999999</v>
      </c>
      <c r="N39494" t="s">
        <v>694</v>
      </c>
      <c r="O39494" t="s">
        <v>35</v>
      </c>
    </row>
    <row r="39495" spans="1:15" x14ac:dyDescent="0.25">
      <c r="A39495">
        <v>-84.390123000000003</v>
      </c>
      <c r="B39495">
        <v>33.778297000000101</v>
      </c>
      <c r="C39495">
        <v>220631389</v>
      </c>
      <c r="D39495" s="1">
        <v>44624</v>
      </c>
      <c r="E39495" t="s">
        <v>25</v>
      </c>
      <c r="F39495">
        <v>6</v>
      </c>
      <c r="G39495">
        <v>5</v>
      </c>
      <c r="H39495">
        <v>505</v>
      </c>
      <c r="I39495" t="s">
        <v>2359</v>
      </c>
      <c r="J39495" t="s">
        <v>60</v>
      </c>
      <c r="K39495" t="s">
        <v>61</v>
      </c>
      <c r="L39495">
        <v>-84.390123000000003</v>
      </c>
      <c r="M39495">
        <v>33.778297000000002</v>
      </c>
      <c r="N39495" t="s">
        <v>62</v>
      </c>
      <c r="O39495" t="s">
        <v>63</v>
      </c>
    </row>
    <row r="39496" spans="1:15" x14ac:dyDescent="0.25">
      <c r="A39496">
        <v>-84.403115</v>
      </c>
      <c r="B39496">
        <v>33.826467000000001</v>
      </c>
      <c r="C39496">
        <v>220631438</v>
      </c>
      <c r="D39496" s="1">
        <v>44624</v>
      </c>
      <c r="E39496" t="s">
        <v>25</v>
      </c>
      <c r="F39496">
        <v>6</v>
      </c>
      <c r="G39496">
        <v>2</v>
      </c>
      <c r="H39496">
        <v>205</v>
      </c>
      <c r="I39496" t="s">
        <v>15362</v>
      </c>
      <c r="J39496" t="s">
        <v>505</v>
      </c>
      <c r="K39496" t="s">
        <v>506</v>
      </c>
      <c r="L39496">
        <v>-84.403115</v>
      </c>
      <c r="M39496">
        <v>33.826467000000001</v>
      </c>
      <c r="N39496" t="s">
        <v>625</v>
      </c>
      <c r="O39496" t="s">
        <v>98</v>
      </c>
    </row>
    <row r="39497" spans="1:15" x14ac:dyDescent="0.25">
      <c r="A39497">
        <v>-84.408956000000003</v>
      </c>
      <c r="B39497">
        <v>33.779457000000001</v>
      </c>
      <c r="C39497">
        <v>220631526</v>
      </c>
      <c r="D39497" s="1">
        <v>44624</v>
      </c>
      <c r="E39497" t="s">
        <v>25</v>
      </c>
      <c r="F39497">
        <v>6</v>
      </c>
      <c r="G39497">
        <v>5</v>
      </c>
      <c r="H39497">
        <v>504</v>
      </c>
      <c r="I39497" t="s">
        <v>3859</v>
      </c>
      <c r="J39497" t="s">
        <v>72</v>
      </c>
      <c r="K39497" t="s">
        <v>73</v>
      </c>
      <c r="L39497">
        <v>-84.408956000000003</v>
      </c>
      <c r="M39497">
        <v>33.779457000000001</v>
      </c>
      <c r="N39497" t="s">
        <v>990</v>
      </c>
      <c r="O39497" t="s">
        <v>63</v>
      </c>
    </row>
    <row r="39498" spans="1:15" x14ac:dyDescent="0.25">
      <c r="A39498">
        <v>-84.388935999999902</v>
      </c>
      <c r="B39498">
        <v>33.811348000000102</v>
      </c>
      <c r="C39498">
        <v>220631689</v>
      </c>
      <c r="D39498" s="1">
        <v>44624</v>
      </c>
      <c r="E39498" t="s">
        <v>25</v>
      </c>
      <c r="F39498">
        <v>6</v>
      </c>
      <c r="G39498">
        <v>2</v>
      </c>
      <c r="H39498">
        <v>207</v>
      </c>
      <c r="I39498" t="s">
        <v>152</v>
      </c>
      <c r="J39498" t="s">
        <v>303</v>
      </c>
      <c r="K39498" t="s">
        <v>304</v>
      </c>
      <c r="L39498">
        <v>-84.388936000000001</v>
      </c>
      <c r="M39498">
        <v>33.811348000000002</v>
      </c>
      <c r="N39498" t="s">
        <v>10</v>
      </c>
      <c r="O39498" t="s">
        <v>63</v>
      </c>
    </row>
    <row r="39499" spans="1:15" x14ac:dyDescent="0.25">
      <c r="A39499">
        <v>-84.394084000000007</v>
      </c>
      <c r="B39499">
        <v>33.765440000000098</v>
      </c>
      <c r="C39499">
        <v>220631691</v>
      </c>
      <c r="D39499" s="1">
        <v>44624</v>
      </c>
      <c r="E39499" t="s">
        <v>36</v>
      </c>
      <c r="F39499">
        <v>4</v>
      </c>
      <c r="G39499">
        <v>5</v>
      </c>
      <c r="H39499">
        <v>504</v>
      </c>
      <c r="I39499" t="s">
        <v>1543</v>
      </c>
      <c r="J39499" t="s">
        <v>72</v>
      </c>
      <c r="K39499" t="s">
        <v>73</v>
      </c>
      <c r="L39499">
        <v>-84.394084000000007</v>
      </c>
      <c r="M39499">
        <v>33.765439999999998</v>
      </c>
      <c r="N39499" t="s">
        <v>40</v>
      </c>
      <c r="O39499" t="s">
        <v>41</v>
      </c>
    </row>
    <row r="39500" spans="1:15" x14ac:dyDescent="0.25">
      <c r="A39500">
        <v>-84.483726000000004</v>
      </c>
      <c r="B39500">
        <v>33.801952</v>
      </c>
      <c r="C39500">
        <v>220631697</v>
      </c>
      <c r="D39500" s="1">
        <v>44624</v>
      </c>
      <c r="E39500" t="s">
        <v>25</v>
      </c>
      <c r="F39500">
        <v>6</v>
      </c>
      <c r="G39500">
        <v>1</v>
      </c>
      <c r="H39500">
        <v>113</v>
      </c>
      <c r="I39500" t="s">
        <v>15363</v>
      </c>
      <c r="J39500" t="s">
        <v>7</v>
      </c>
      <c r="K39500" t="s">
        <v>8</v>
      </c>
      <c r="L39500">
        <v>-84.483726000000004</v>
      </c>
      <c r="M39500">
        <v>33.801952</v>
      </c>
      <c r="N39500" t="s">
        <v>5347</v>
      </c>
      <c r="O39500" t="s">
        <v>77</v>
      </c>
    </row>
    <row r="39501" spans="1:15" x14ac:dyDescent="0.25">
      <c r="A39501">
        <v>-84.387006999999997</v>
      </c>
      <c r="B39501">
        <v>33.736778000000101</v>
      </c>
      <c r="C39501">
        <v>220631699</v>
      </c>
      <c r="D39501" s="1">
        <v>44624</v>
      </c>
      <c r="E39501" t="s">
        <v>36</v>
      </c>
      <c r="F39501">
        <v>4</v>
      </c>
      <c r="G39501">
        <v>3</v>
      </c>
      <c r="H39501">
        <v>304</v>
      </c>
      <c r="I39501" t="s">
        <v>878</v>
      </c>
      <c r="J39501" t="s">
        <v>7</v>
      </c>
      <c r="K39501" t="s">
        <v>8</v>
      </c>
      <c r="L39501">
        <v>-84.387006999999997</v>
      </c>
      <c r="M39501">
        <v>33.736778000000001</v>
      </c>
      <c r="N39501" t="s">
        <v>195</v>
      </c>
      <c r="O39501" t="s">
        <v>18</v>
      </c>
    </row>
    <row r="39502" spans="1:15" x14ac:dyDescent="0.25">
      <c r="A39502">
        <v>-84.362278999999901</v>
      </c>
      <c r="B39502">
        <v>33.8461080000001</v>
      </c>
      <c r="C39502">
        <v>220631715</v>
      </c>
      <c r="D39502" s="1">
        <v>44624</v>
      </c>
      <c r="E39502" t="s">
        <v>25</v>
      </c>
      <c r="F39502">
        <v>6</v>
      </c>
      <c r="G39502">
        <v>2</v>
      </c>
      <c r="H39502">
        <v>210</v>
      </c>
      <c r="I39502" t="s">
        <v>404</v>
      </c>
      <c r="J39502" t="s">
        <v>55</v>
      </c>
      <c r="K39502" t="s">
        <v>56</v>
      </c>
      <c r="L39502">
        <v>-84.362279000000001</v>
      </c>
      <c r="M39502">
        <v>33.846108000000001</v>
      </c>
      <c r="N39502" t="s">
        <v>173</v>
      </c>
      <c r="O39502" t="s">
        <v>49</v>
      </c>
    </row>
    <row r="39503" spans="1:15" x14ac:dyDescent="0.25">
      <c r="A39503">
        <v>-84.350476999999998</v>
      </c>
      <c r="B39503">
        <v>33.757232999999999</v>
      </c>
      <c r="C39503">
        <v>220631733</v>
      </c>
      <c r="D39503" s="1">
        <v>44624</v>
      </c>
      <c r="E39503" t="s">
        <v>25</v>
      </c>
      <c r="F39503">
        <v>6</v>
      </c>
      <c r="G39503">
        <v>6</v>
      </c>
      <c r="H39503">
        <v>606</v>
      </c>
      <c r="I39503" t="s">
        <v>15364</v>
      </c>
      <c r="J39503" t="s">
        <v>60</v>
      </c>
      <c r="K39503" t="s">
        <v>61</v>
      </c>
      <c r="L39503">
        <v>-84.350476999999998</v>
      </c>
      <c r="M39503">
        <v>33.757232999999999</v>
      </c>
      <c r="N39503" t="s">
        <v>117</v>
      </c>
      <c r="O39503" t="s">
        <v>9</v>
      </c>
    </row>
    <row r="39504" spans="1:15" x14ac:dyDescent="0.25">
      <c r="A39504">
        <v>-84.366018999999895</v>
      </c>
      <c r="B39504">
        <v>33.851768</v>
      </c>
      <c r="C39504">
        <v>220632253</v>
      </c>
      <c r="D39504" s="1">
        <v>44643</v>
      </c>
      <c r="E39504" t="s">
        <v>25</v>
      </c>
      <c r="F39504">
        <v>6</v>
      </c>
      <c r="G39504">
        <v>2</v>
      </c>
      <c r="H39504">
        <v>208</v>
      </c>
      <c r="I39504" t="s">
        <v>2792</v>
      </c>
      <c r="J39504" t="s">
        <v>7</v>
      </c>
      <c r="K39504" t="s">
        <v>8</v>
      </c>
      <c r="L39504">
        <v>-84.366018999999994</v>
      </c>
      <c r="M39504">
        <v>33.851768</v>
      </c>
      <c r="N39504" t="s">
        <v>171</v>
      </c>
      <c r="O39504" t="s">
        <v>49</v>
      </c>
    </row>
    <row r="39505" spans="1:15" x14ac:dyDescent="0.25">
      <c r="A39505">
        <v>-84.432409000000007</v>
      </c>
      <c r="B39505">
        <v>33.767627000000097</v>
      </c>
      <c r="C39505">
        <v>220635017</v>
      </c>
      <c r="D39505" s="1">
        <v>44624</v>
      </c>
      <c r="E39505" t="s">
        <v>19</v>
      </c>
      <c r="F39505">
        <v>7</v>
      </c>
      <c r="G39505">
        <v>1</v>
      </c>
      <c r="H39505">
        <v>106</v>
      </c>
      <c r="I39505" t="s">
        <v>15365</v>
      </c>
      <c r="J39505" t="s">
        <v>221</v>
      </c>
      <c r="K39505" t="s">
        <v>222</v>
      </c>
      <c r="L39505">
        <v>-84.432409000000007</v>
      </c>
      <c r="M39505">
        <v>33.767626999999997</v>
      </c>
      <c r="N39505" t="s">
        <v>79</v>
      </c>
      <c r="O39505" t="s">
        <v>80</v>
      </c>
    </row>
    <row r="39506" spans="1:15" x14ac:dyDescent="0.25">
      <c r="A39506">
        <v>-84.444353000000007</v>
      </c>
      <c r="B39506">
        <v>33.640720000000002</v>
      </c>
      <c r="C39506">
        <v>220638086</v>
      </c>
      <c r="D39506" s="1">
        <v>44624</v>
      </c>
      <c r="E39506" t="s">
        <v>25</v>
      </c>
      <c r="F39506">
        <v>6</v>
      </c>
      <c r="G39506">
        <v>7</v>
      </c>
      <c r="H39506">
        <v>706</v>
      </c>
      <c r="I39506" t="s">
        <v>3772</v>
      </c>
      <c r="J39506" t="s">
        <v>193</v>
      </c>
      <c r="K39506" t="s">
        <v>194</v>
      </c>
      <c r="L39506">
        <v>-84.444353000000007</v>
      </c>
      <c r="M39506">
        <v>33.640720000000002</v>
      </c>
      <c r="N39506" t="s">
        <v>10</v>
      </c>
      <c r="O39506" t="s">
        <v>10</v>
      </c>
    </row>
    <row r="39507" spans="1:15" x14ac:dyDescent="0.25">
      <c r="A39507">
        <v>-84.44453</v>
      </c>
      <c r="B39507">
        <v>33.637998000000003</v>
      </c>
      <c r="C39507">
        <v>220638090</v>
      </c>
      <c r="D39507" s="1">
        <v>44624</v>
      </c>
      <c r="E39507" t="s">
        <v>13</v>
      </c>
      <c r="F39507">
        <v>3</v>
      </c>
      <c r="G39507">
        <v>7</v>
      </c>
      <c r="H39507">
        <v>704</v>
      </c>
      <c r="I39507" t="s">
        <v>802</v>
      </c>
      <c r="J39507" t="s">
        <v>72</v>
      </c>
      <c r="K39507" t="s">
        <v>73</v>
      </c>
      <c r="L39507">
        <v>-84.44453</v>
      </c>
      <c r="M39507">
        <v>33.637998000000003</v>
      </c>
      <c r="N39507" t="s">
        <v>10</v>
      </c>
      <c r="O39507" t="s">
        <v>10</v>
      </c>
    </row>
    <row r="39508" spans="1:15" x14ac:dyDescent="0.25">
      <c r="A39508">
        <v>-84.392938999999998</v>
      </c>
      <c r="B39508">
        <v>33.699212000000003</v>
      </c>
      <c r="C39508">
        <v>220640005</v>
      </c>
      <c r="D39508" s="1">
        <v>44625</v>
      </c>
      <c r="E39508" t="s">
        <v>25</v>
      </c>
      <c r="F39508">
        <v>6</v>
      </c>
      <c r="G39508">
        <v>3</v>
      </c>
      <c r="H39508">
        <v>307</v>
      </c>
      <c r="I39508" t="s">
        <v>1787</v>
      </c>
      <c r="J39508" t="s">
        <v>38</v>
      </c>
      <c r="K39508" t="s">
        <v>39</v>
      </c>
      <c r="L39508">
        <v>-84.392938999999998</v>
      </c>
      <c r="M39508">
        <v>33.699212000000003</v>
      </c>
      <c r="N39508" t="s">
        <v>156</v>
      </c>
      <c r="O39508" t="s">
        <v>1</v>
      </c>
    </row>
    <row r="39509" spans="1:15" x14ac:dyDescent="0.25">
      <c r="A39509">
        <v>-84.3700469999999</v>
      </c>
      <c r="B39509">
        <v>33.7787030000001</v>
      </c>
      <c r="C39509">
        <v>220640308</v>
      </c>
      <c r="D39509" s="1">
        <v>44625</v>
      </c>
      <c r="E39509" t="s">
        <v>19</v>
      </c>
      <c r="F39509">
        <v>7</v>
      </c>
      <c r="G39509">
        <v>6</v>
      </c>
      <c r="H39509">
        <v>614</v>
      </c>
      <c r="I39509" t="s">
        <v>15366</v>
      </c>
      <c r="J39509" t="s">
        <v>60</v>
      </c>
      <c r="K39509" t="s">
        <v>61</v>
      </c>
      <c r="L39509">
        <v>-84.370047</v>
      </c>
      <c r="M39509">
        <v>33.778703</v>
      </c>
      <c r="N39509" t="s">
        <v>62</v>
      </c>
      <c r="O39509" t="s">
        <v>63</v>
      </c>
    </row>
    <row r="39510" spans="1:15" x14ac:dyDescent="0.25">
      <c r="A39510">
        <v>-84.383932999999999</v>
      </c>
      <c r="B39510">
        <v>33.7790180000001</v>
      </c>
      <c r="C39510">
        <v>220640325</v>
      </c>
      <c r="D39510" s="1">
        <v>44626</v>
      </c>
      <c r="E39510" t="s">
        <v>19</v>
      </c>
      <c r="F39510">
        <v>7</v>
      </c>
      <c r="G39510">
        <v>5</v>
      </c>
      <c r="H39510">
        <v>505</v>
      </c>
      <c r="I39510" t="s">
        <v>3426</v>
      </c>
      <c r="J39510" t="s">
        <v>72</v>
      </c>
      <c r="K39510" t="s">
        <v>73</v>
      </c>
      <c r="L39510">
        <v>-84.383932999999999</v>
      </c>
      <c r="M39510">
        <v>33.779018000000001</v>
      </c>
      <c r="N39510" t="s">
        <v>62</v>
      </c>
      <c r="O39510" t="s">
        <v>63</v>
      </c>
    </row>
    <row r="39511" spans="1:15" x14ac:dyDescent="0.25">
      <c r="A39511">
        <v>-84.406706999999997</v>
      </c>
      <c r="B39511">
        <v>33.765288000000098</v>
      </c>
      <c r="C39511">
        <v>220640335</v>
      </c>
      <c r="D39511" s="1">
        <v>44625</v>
      </c>
      <c r="E39511" t="s">
        <v>19</v>
      </c>
      <c r="F39511">
        <v>7</v>
      </c>
      <c r="G39511">
        <v>5</v>
      </c>
      <c r="H39511">
        <v>506</v>
      </c>
      <c r="I39511" t="s">
        <v>2126</v>
      </c>
      <c r="J39511" t="s">
        <v>614</v>
      </c>
      <c r="K39511" t="s">
        <v>615</v>
      </c>
      <c r="L39511">
        <v>-84.406706999999997</v>
      </c>
      <c r="M39511">
        <v>33.765287999999998</v>
      </c>
      <c r="N39511" t="s">
        <v>110</v>
      </c>
      <c r="O39511" t="s">
        <v>12</v>
      </c>
    </row>
    <row r="39512" spans="1:15" x14ac:dyDescent="0.25">
      <c r="A39512">
        <v>-84.408291000000006</v>
      </c>
      <c r="B39512">
        <v>33.676769</v>
      </c>
      <c r="C39512">
        <v>220640598</v>
      </c>
      <c r="D39512" s="1">
        <v>44625</v>
      </c>
      <c r="E39512" t="s">
        <v>19</v>
      </c>
      <c r="F39512">
        <v>7</v>
      </c>
      <c r="G39512">
        <v>3</v>
      </c>
      <c r="H39512">
        <v>311</v>
      </c>
      <c r="I39512" t="s">
        <v>7513</v>
      </c>
      <c r="J39512" t="s">
        <v>7</v>
      </c>
      <c r="K39512" t="s">
        <v>8</v>
      </c>
      <c r="L39512">
        <v>-84.408291000000006</v>
      </c>
      <c r="M39512">
        <v>33.676769</v>
      </c>
      <c r="N39512" t="s">
        <v>200</v>
      </c>
      <c r="O39512" t="s">
        <v>0</v>
      </c>
    </row>
    <row r="39513" spans="1:15" x14ac:dyDescent="0.25">
      <c r="A39513">
        <v>-84.411555000000007</v>
      </c>
      <c r="B39513">
        <v>33.719752999999997</v>
      </c>
      <c r="C39513">
        <v>220640628</v>
      </c>
      <c r="D39513" s="1">
        <v>44625</v>
      </c>
      <c r="E39513" t="s">
        <v>19</v>
      </c>
      <c r="F39513">
        <v>7</v>
      </c>
      <c r="G39513">
        <v>3</v>
      </c>
      <c r="H39513">
        <v>301</v>
      </c>
      <c r="I39513" t="s">
        <v>15367</v>
      </c>
      <c r="J39513" t="s">
        <v>65</v>
      </c>
      <c r="K39513" t="s">
        <v>66</v>
      </c>
      <c r="L39513">
        <v>-84.411555000000007</v>
      </c>
      <c r="M39513">
        <v>33.719752999999997</v>
      </c>
      <c r="N39513" t="s">
        <v>490</v>
      </c>
      <c r="O39513" t="s">
        <v>0</v>
      </c>
    </row>
    <row r="39514" spans="1:15" x14ac:dyDescent="0.25">
      <c r="A39514">
        <v>-84.436212999999995</v>
      </c>
      <c r="B39514">
        <v>33.7368260000001</v>
      </c>
      <c r="C39514">
        <v>220641009</v>
      </c>
      <c r="D39514" s="1">
        <v>44625</v>
      </c>
      <c r="E39514" t="s">
        <v>19</v>
      </c>
      <c r="F39514">
        <v>7</v>
      </c>
      <c r="G39514">
        <v>4</v>
      </c>
      <c r="H39514">
        <v>404</v>
      </c>
      <c r="I39514" t="s">
        <v>2181</v>
      </c>
      <c r="J39514" t="s">
        <v>614</v>
      </c>
      <c r="K39514" t="s">
        <v>615</v>
      </c>
      <c r="L39514">
        <v>-84.436212999999995</v>
      </c>
      <c r="M39514">
        <v>33.736826000000001</v>
      </c>
      <c r="N39514" t="s">
        <v>230</v>
      </c>
      <c r="O39514" t="s">
        <v>224</v>
      </c>
    </row>
    <row r="39515" spans="1:15" x14ac:dyDescent="0.25">
      <c r="A39515">
        <v>-84.371004999999997</v>
      </c>
      <c r="B39515">
        <v>33.793922000000101</v>
      </c>
      <c r="C39515">
        <v>220641119</v>
      </c>
      <c r="D39515" s="1">
        <v>44625</v>
      </c>
      <c r="E39515" t="s">
        <v>25</v>
      </c>
      <c r="F39515">
        <v>6</v>
      </c>
      <c r="G39515">
        <v>5</v>
      </c>
      <c r="H39515">
        <v>502</v>
      </c>
      <c r="I39515" t="s">
        <v>10314</v>
      </c>
      <c r="J39515" t="s">
        <v>46</v>
      </c>
      <c r="K39515" t="s">
        <v>47</v>
      </c>
      <c r="L39515">
        <v>-84.371004999999997</v>
      </c>
      <c r="M39515">
        <v>33.793922000000002</v>
      </c>
      <c r="N39515" t="s">
        <v>62</v>
      </c>
      <c r="O39515" t="s">
        <v>63</v>
      </c>
    </row>
    <row r="39516" spans="1:15" x14ac:dyDescent="0.25">
      <c r="A39516">
        <v>-84.446915000000004</v>
      </c>
      <c r="B39516">
        <v>33.820983000000098</v>
      </c>
      <c r="C39516">
        <v>220641162</v>
      </c>
      <c r="D39516" s="1">
        <v>44626</v>
      </c>
      <c r="E39516" t="s">
        <v>19</v>
      </c>
      <c r="F39516">
        <v>7</v>
      </c>
      <c r="G39516">
        <v>2</v>
      </c>
      <c r="H39516">
        <v>201</v>
      </c>
      <c r="I39516" t="s">
        <v>1686</v>
      </c>
      <c r="J39516" t="s">
        <v>7</v>
      </c>
      <c r="K39516" t="s">
        <v>8</v>
      </c>
      <c r="L39516">
        <v>-84.446915000000004</v>
      </c>
      <c r="M39516">
        <v>33.820982999999998</v>
      </c>
      <c r="N39516" t="s">
        <v>10</v>
      </c>
      <c r="O39516" t="s">
        <v>98</v>
      </c>
    </row>
    <row r="39517" spans="1:15" x14ac:dyDescent="0.25">
      <c r="A39517">
        <v>-84.446557999999996</v>
      </c>
      <c r="B39517">
        <v>33.738834000000097</v>
      </c>
      <c r="C39517">
        <v>220641210</v>
      </c>
      <c r="D39517" s="1">
        <v>44625</v>
      </c>
      <c r="E39517" t="s">
        <v>19</v>
      </c>
      <c r="F39517">
        <v>7</v>
      </c>
      <c r="G39517">
        <v>4</v>
      </c>
      <c r="H39517">
        <v>404</v>
      </c>
      <c r="I39517" t="s">
        <v>15368</v>
      </c>
      <c r="J39517" t="s">
        <v>65</v>
      </c>
      <c r="K39517" t="s">
        <v>66</v>
      </c>
      <c r="L39517">
        <v>-84.446557999999996</v>
      </c>
      <c r="M39517">
        <v>33.738833999999997</v>
      </c>
      <c r="N39517" t="s">
        <v>230</v>
      </c>
      <c r="O39517" t="s">
        <v>224</v>
      </c>
    </row>
    <row r="39518" spans="1:15" x14ac:dyDescent="0.25">
      <c r="A39518">
        <v>-84.382135999999903</v>
      </c>
      <c r="B39518">
        <v>33.682693</v>
      </c>
      <c r="C39518">
        <v>220641280</v>
      </c>
      <c r="D39518" s="1">
        <v>44625</v>
      </c>
      <c r="E39518" t="s">
        <v>19</v>
      </c>
      <c r="F39518">
        <v>7</v>
      </c>
      <c r="G39518">
        <v>3</v>
      </c>
      <c r="H39518">
        <v>312</v>
      </c>
      <c r="I39518" t="s">
        <v>15369</v>
      </c>
      <c r="J39518" t="s">
        <v>614</v>
      </c>
      <c r="K39518" t="s">
        <v>615</v>
      </c>
      <c r="L39518">
        <v>-84.382136000000003</v>
      </c>
      <c r="M39518">
        <v>33.682693</v>
      </c>
      <c r="N39518" t="s">
        <v>551</v>
      </c>
      <c r="O39518" t="s">
        <v>124</v>
      </c>
    </row>
    <row r="39519" spans="1:15" x14ac:dyDescent="0.25">
      <c r="A39519">
        <v>-84.412987999999999</v>
      </c>
      <c r="B39519">
        <v>33.808864</v>
      </c>
      <c r="C39519">
        <v>220641365</v>
      </c>
      <c r="D39519" s="1">
        <v>44626</v>
      </c>
      <c r="E39519" t="s">
        <v>19</v>
      </c>
      <c r="F39519">
        <v>7</v>
      </c>
      <c r="G39519">
        <v>2</v>
      </c>
      <c r="H39519">
        <v>205</v>
      </c>
      <c r="I39519" t="s">
        <v>15370</v>
      </c>
      <c r="J39519" t="s">
        <v>60</v>
      </c>
      <c r="K39519" t="s">
        <v>61</v>
      </c>
      <c r="L39519">
        <v>-84.412987999999999</v>
      </c>
      <c r="M39519">
        <v>33.808864</v>
      </c>
      <c r="N39519" t="s">
        <v>621</v>
      </c>
      <c r="O39519" t="s">
        <v>98</v>
      </c>
    </row>
    <row r="39520" spans="1:15" x14ac:dyDescent="0.25">
      <c r="A39520">
        <v>-84.368284000000003</v>
      </c>
      <c r="B39520">
        <v>33.781353000000003</v>
      </c>
      <c r="C39520">
        <v>220641408</v>
      </c>
      <c r="D39520" s="1">
        <v>44625</v>
      </c>
      <c r="E39520" t="s">
        <v>19</v>
      </c>
      <c r="F39520">
        <v>7</v>
      </c>
      <c r="G39520">
        <v>6</v>
      </c>
      <c r="H39520">
        <v>614</v>
      </c>
      <c r="I39520" t="s">
        <v>3523</v>
      </c>
      <c r="J39520" t="s">
        <v>60</v>
      </c>
      <c r="K39520" t="s">
        <v>61</v>
      </c>
      <c r="L39520">
        <v>-84.368284000000003</v>
      </c>
      <c r="M39520">
        <v>33.781353000000003</v>
      </c>
      <c r="N39520" t="s">
        <v>62</v>
      </c>
      <c r="O39520" t="s">
        <v>63</v>
      </c>
    </row>
    <row r="39521" spans="1:15" x14ac:dyDescent="0.25">
      <c r="A39521">
        <v>-84.382672999999997</v>
      </c>
      <c r="B39521">
        <v>33.7126260000001</v>
      </c>
      <c r="C39521">
        <v>220641429</v>
      </c>
      <c r="D39521" s="1">
        <v>44626</v>
      </c>
      <c r="E39521" t="s">
        <v>36</v>
      </c>
      <c r="F39521">
        <v>4</v>
      </c>
      <c r="G39521">
        <v>3</v>
      </c>
      <c r="H39521">
        <v>305</v>
      </c>
      <c r="I39521" t="s">
        <v>15371</v>
      </c>
      <c r="J39521" t="s">
        <v>320</v>
      </c>
      <c r="K39521" t="s">
        <v>321</v>
      </c>
      <c r="L39521">
        <v>-84.382672999999997</v>
      </c>
      <c r="M39521">
        <v>33.712626</v>
      </c>
      <c r="N39521" t="s">
        <v>161</v>
      </c>
      <c r="O39521" t="s">
        <v>1</v>
      </c>
    </row>
    <row r="39522" spans="1:15" x14ac:dyDescent="0.25">
      <c r="A39522">
        <v>-84.493281999999994</v>
      </c>
      <c r="B39522">
        <v>33.688451999999998</v>
      </c>
      <c r="C39522">
        <v>220641495</v>
      </c>
      <c r="D39522" s="1">
        <v>44625</v>
      </c>
      <c r="E39522" t="s">
        <v>19</v>
      </c>
      <c r="F39522">
        <v>7</v>
      </c>
      <c r="G39522">
        <v>4</v>
      </c>
      <c r="H39522">
        <v>411</v>
      </c>
      <c r="I39522" t="s">
        <v>755</v>
      </c>
      <c r="J39522" t="s">
        <v>7</v>
      </c>
      <c r="K39522" t="s">
        <v>8</v>
      </c>
      <c r="L39522">
        <v>-84.493281999999994</v>
      </c>
      <c r="M39522">
        <v>33.688451999999998</v>
      </c>
      <c r="N39522" t="s">
        <v>339</v>
      </c>
      <c r="O39522" t="s">
        <v>137</v>
      </c>
    </row>
    <row r="39523" spans="1:15" x14ac:dyDescent="0.25">
      <c r="A39523">
        <v>-84.396108999999996</v>
      </c>
      <c r="B39523">
        <v>33.792763999999998</v>
      </c>
      <c r="C39523">
        <v>220641715</v>
      </c>
      <c r="D39523" s="1">
        <v>44625</v>
      </c>
      <c r="E39523" t="s">
        <v>19</v>
      </c>
      <c r="F39523">
        <v>7</v>
      </c>
      <c r="G39523">
        <v>5</v>
      </c>
      <c r="H39523">
        <v>501</v>
      </c>
      <c r="I39523" t="s">
        <v>7737</v>
      </c>
      <c r="J39523" t="s">
        <v>21</v>
      </c>
      <c r="K39523" t="s">
        <v>22</v>
      </c>
      <c r="L39523">
        <v>-84.396108999999996</v>
      </c>
      <c r="M39523">
        <v>33.792763999999998</v>
      </c>
      <c r="N39523" t="s">
        <v>497</v>
      </c>
      <c r="O39523" t="s">
        <v>63</v>
      </c>
    </row>
    <row r="39524" spans="1:15" x14ac:dyDescent="0.25">
      <c r="A39524">
        <v>-84.392803000000001</v>
      </c>
      <c r="B39524">
        <v>33.722881999999998</v>
      </c>
      <c r="C39524">
        <v>220642012</v>
      </c>
      <c r="D39524" s="1">
        <v>44626</v>
      </c>
      <c r="E39524" t="s">
        <v>19</v>
      </c>
      <c r="F39524">
        <v>7</v>
      </c>
      <c r="G39524">
        <v>3</v>
      </c>
      <c r="H39524">
        <v>304</v>
      </c>
      <c r="I39524" t="s">
        <v>14</v>
      </c>
      <c r="J39524" t="s">
        <v>7</v>
      </c>
      <c r="K39524" t="s">
        <v>8</v>
      </c>
      <c r="L39524">
        <v>-84.392803000000001</v>
      </c>
      <c r="M39524">
        <v>33.722881999999998</v>
      </c>
      <c r="N39524" t="s">
        <v>17</v>
      </c>
      <c r="O39524" t="s">
        <v>18</v>
      </c>
    </row>
    <row r="39525" spans="1:15" x14ac:dyDescent="0.25">
      <c r="A39525">
        <v>-84.364751999999996</v>
      </c>
      <c r="B39525">
        <v>33.854620000000097</v>
      </c>
      <c r="C39525">
        <v>220642079</v>
      </c>
      <c r="D39525" s="1">
        <v>44625</v>
      </c>
      <c r="E39525" t="s">
        <v>25</v>
      </c>
      <c r="F39525">
        <v>6</v>
      </c>
      <c r="G39525">
        <v>2</v>
      </c>
      <c r="H39525">
        <v>209</v>
      </c>
      <c r="I39525" t="s">
        <v>5417</v>
      </c>
      <c r="J39525" t="s">
        <v>43</v>
      </c>
      <c r="K39525" t="s">
        <v>44</v>
      </c>
      <c r="L39525">
        <v>-84.364751999999996</v>
      </c>
      <c r="M39525">
        <v>33.854619999999997</v>
      </c>
      <c r="N39525" t="s">
        <v>171</v>
      </c>
      <c r="O39525" t="s">
        <v>49</v>
      </c>
    </row>
    <row r="39526" spans="1:15" x14ac:dyDescent="0.25">
      <c r="A39526">
        <v>-84.371515000000002</v>
      </c>
      <c r="B39526">
        <v>33.766778000000002</v>
      </c>
      <c r="C39526">
        <v>220642199</v>
      </c>
      <c r="D39526" s="1">
        <v>44626</v>
      </c>
      <c r="E39526" t="s">
        <v>19</v>
      </c>
      <c r="F39526">
        <v>7</v>
      </c>
      <c r="G39526">
        <v>6</v>
      </c>
      <c r="H39526">
        <v>603</v>
      </c>
      <c r="I39526" t="s">
        <v>3130</v>
      </c>
      <c r="J39526" t="s">
        <v>21</v>
      </c>
      <c r="K39526" t="s">
        <v>22</v>
      </c>
      <c r="L39526">
        <v>-84.371515000000002</v>
      </c>
      <c r="M39526">
        <v>33.766778000000002</v>
      </c>
      <c r="N39526" t="s">
        <v>86</v>
      </c>
      <c r="O39526" t="s">
        <v>41</v>
      </c>
    </row>
    <row r="39527" spans="1:15" x14ac:dyDescent="0.25">
      <c r="A39527">
        <v>-84.367149999999995</v>
      </c>
      <c r="B39527">
        <v>33.852949000000002</v>
      </c>
      <c r="C39527">
        <v>220642216</v>
      </c>
      <c r="D39527" s="1">
        <v>44626</v>
      </c>
      <c r="E39527" t="s">
        <v>19</v>
      </c>
      <c r="F39527">
        <v>7</v>
      </c>
      <c r="G39527">
        <v>2</v>
      </c>
      <c r="H39527">
        <v>209</v>
      </c>
      <c r="I39527" t="s">
        <v>308</v>
      </c>
      <c r="J39527" t="s">
        <v>65</v>
      </c>
      <c r="K39527" t="s">
        <v>66</v>
      </c>
      <c r="L39527">
        <v>-84.367149999999995</v>
      </c>
      <c r="M39527">
        <v>33.852949000000002</v>
      </c>
      <c r="N39527" t="s">
        <v>171</v>
      </c>
      <c r="O39527" t="s">
        <v>49</v>
      </c>
    </row>
    <row r="39528" spans="1:15" x14ac:dyDescent="0.25">
      <c r="A39528">
        <v>-84.366176999999894</v>
      </c>
      <c r="B39528">
        <v>33.853351000000004</v>
      </c>
      <c r="C39528">
        <v>220645027</v>
      </c>
      <c r="D39528" s="1">
        <v>44625</v>
      </c>
      <c r="E39528" t="s">
        <v>36</v>
      </c>
      <c r="F39528">
        <v>4</v>
      </c>
      <c r="G39528">
        <v>2</v>
      </c>
      <c r="H39528">
        <v>209</v>
      </c>
      <c r="I39528" t="s">
        <v>308</v>
      </c>
      <c r="J39528" t="s">
        <v>43</v>
      </c>
      <c r="K39528" t="s">
        <v>44</v>
      </c>
      <c r="L39528">
        <v>-84.366176999999993</v>
      </c>
      <c r="M39528">
        <v>33.853351000000004</v>
      </c>
      <c r="N39528" t="s">
        <v>171</v>
      </c>
      <c r="O39528" t="s">
        <v>49</v>
      </c>
    </row>
    <row r="39529" spans="1:15" x14ac:dyDescent="0.25">
      <c r="A39529">
        <v>-84.362278999999901</v>
      </c>
      <c r="B39529">
        <v>33.8461080000001</v>
      </c>
      <c r="C39529">
        <v>220645028</v>
      </c>
      <c r="D39529" s="1">
        <v>44625</v>
      </c>
      <c r="E39529" t="s">
        <v>36</v>
      </c>
      <c r="F39529">
        <v>4</v>
      </c>
      <c r="G39529">
        <v>2</v>
      </c>
      <c r="H39529">
        <v>210</v>
      </c>
      <c r="I39529" t="s">
        <v>404</v>
      </c>
      <c r="J39529" t="s">
        <v>505</v>
      </c>
      <c r="K39529" t="s">
        <v>506</v>
      </c>
      <c r="L39529">
        <v>-84.362279000000001</v>
      </c>
      <c r="M39529">
        <v>33.846108000000001</v>
      </c>
      <c r="N39529" t="s">
        <v>173</v>
      </c>
      <c r="O39529" t="s">
        <v>49</v>
      </c>
    </row>
    <row r="39530" spans="1:15" x14ac:dyDescent="0.25">
      <c r="A39530">
        <v>-84.417549999999906</v>
      </c>
      <c r="B39530">
        <v>33.754713000000002</v>
      </c>
      <c r="C39530">
        <v>220650077</v>
      </c>
      <c r="D39530" s="1">
        <v>44626</v>
      </c>
      <c r="E39530" t="s">
        <v>5</v>
      </c>
      <c r="F39530">
        <v>1</v>
      </c>
      <c r="G39530">
        <v>1</v>
      </c>
      <c r="H39530">
        <v>102</v>
      </c>
      <c r="I39530" t="s">
        <v>15372</v>
      </c>
      <c r="J39530" t="s">
        <v>60</v>
      </c>
      <c r="K39530" t="s">
        <v>61</v>
      </c>
      <c r="L39530">
        <v>-84.417550000000006</v>
      </c>
      <c r="M39530">
        <v>33.754713000000002</v>
      </c>
      <c r="N39530" t="s">
        <v>223</v>
      </c>
      <c r="O39530" t="s">
        <v>224</v>
      </c>
    </row>
    <row r="39531" spans="1:15" x14ac:dyDescent="0.25">
      <c r="A39531">
        <v>-84.356431000000001</v>
      </c>
      <c r="B39531">
        <v>33.745820999999999</v>
      </c>
      <c r="C39531">
        <v>220650124</v>
      </c>
      <c r="D39531" s="1">
        <v>44626</v>
      </c>
      <c r="E39531" t="s">
        <v>5</v>
      </c>
      <c r="F39531">
        <v>1</v>
      </c>
      <c r="G39531">
        <v>6</v>
      </c>
      <c r="H39531">
        <v>606</v>
      </c>
      <c r="I39531" t="s">
        <v>2021</v>
      </c>
      <c r="J39531" t="s">
        <v>72</v>
      </c>
      <c r="K39531" t="s">
        <v>73</v>
      </c>
      <c r="L39531">
        <v>-84.356431000000001</v>
      </c>
      <c r="M39531">
        <v>33.745820999999999</v>
      </c>
      <c r="N39531" t="s">
        <v>117</v>
      </c>
      <c r="O39531" t="s">
        <v>9</v>
      </c>
    </row>
    <row r="39532" spans="1:15" x14ac:dyDescent="0.25">
      <c r="A39532">
        <v>-84.478156999999996</v>
      </c>
      <c r="B39532">
        <v>33.771535</v>
      </c>
      <c r="C39532">
        <v>220650162</v>
      </c>
      <c r="D39532" s="1">
        <v>44626</v>
      </c>
      <c r="E39532" t="s">
        <v>5</v>
      </c>
      <c r="F39532">
        <v>1</v>
      </c>
      <c r="G39532">
        <v>1</v>
      </c>
      <c r="H39532">
        <v>112</v>
      </c>
      <c r="I39532" t="s">
        <v>15373</v>
      </c>
      <c r="J39532" t="s">
        <v>65</v>
      </c>
      <c r="K39532" t="s">
        <v>66</v>
      </c>
      <c r="L39532">
        <v>-84.478156999999996</v>
      </c>
      <c r="M39532">
        <v>33.771535</v>
      </c>
      <c r="N39532" t="s">
        <v>57</v>
      </c>
      <c r="O39532" t="s">
        <v>58</v>
      </c>
    </row>
    <row r="39533" spans="1:15" x14ac:dyDescent="0.25">
      <c r="A39533">
        <v>-84.388739000000001</v>
      </c>
      <c r="B39533">
        <v>33.774537000000102</v>
      </c>
      <c r="C39533">
        <v>220650203</v>
      </c>
      <c r="D39533" s="1">
        <v>44626</v>
      </c>
      <c r="E39533" t="s">
        <v>5</v>
      </c>
      <c r="F39533">
        <v>1</v>
      </c>
      <c r="G39533">
        <v>5</v>
      </c>
      <c r="H39533">
        <v>505</v>
      </c>
      <c r="I39533" t="s">
        <v>15348</v>
      </c>
      <c r="J39533" t="s">
        <v>21</v>
      </c>
      <c r="K39533" t="s">
        <v>22</v>
      </c>
      <c r="L39533">
        <v>-84.388739000000001</v>
      </c>
      <c r="M39533">
        <v>33.774537000000002</v>
      </c>
      <c r="N39533" t="s">
        <v>62</v>
      </c>
      <c r="O39533" t="s">
        <v>63</v>
      </c>
    </row>
    <row r="39534" spans="1:15" x14ac:dyDescent="0.25">
      <c r="A39534">
        <v>-84.374025000000003</v>
      </c>
      <c r="B39534">
        <v>33.7741830000001</v>
      </c>
      <c r="C39534">
        <v>220650244</v>
      </c>
      <c r="D39534" s="1">
        <v>44626</v>
      </c>
      <c r="E39534" t="s">
        <v>5</v>
      </c>
      <c r="F39534">
        <v>1</v>
      </c>
      <c r="G39534">
        <v>6</v>
      </c>
      <c r="H39534">
        <v>614</v>
      </c>
      <c r="I39534" t="s">
        <v>3031</v>
      </c>
      <c r="J39534" t="s">
        <v>72</v>
      </c>
      <c r="K39534" t="s">
        <v>73</v>
      </c>
      <c r="L39534">
        <v>-84.374025000000003</v>
      </c>
      <c r="M39534">
        <v>33.774183000000001</v>
      </c>
      <c r="N39534" t="s">
        <v>62</v>
      </c>
      <c r="O39534" t="s">
        <v>63</v>
      </c>
    </row>
    <row r="39535" spans="1:15" x14ac:dyDescent="0.25">
      <c r="A39535">
        <v>-84.507859999999894</v>
      </c>
      <c r="B39535">
        <v>33.777193000000103</v>
      </c>
      <c r="C39535">
        <v>220650304</v>
      </c>
      <c r="D39535" s="1">
        <v>44626</v>
      </c>
      <c r="E39535" t="s">
        <v>5</v>
      </c>
      <c r="F39535">
        <v>1</v>
      </c>
      <c r="G39535">
        <v>1</v>
      </c>
      <c r="H39535">
        <v>114</v>
      </c>
      <c r="I39535" t="s">
        <v>15374</v>
      </c>
      <c r="J39535" t="s">
        <v>38</v>
      </c>
      <c r="K39535" t="s">
        <v>39</v>
      </c>
      <c r="L39535">
        <v>-84.507859999999994</v>
      </c>
      <c r="M39535">
        <v>33.777192999999997</v>
      </c>
      <c r="N39535" t="s">
        <v>218</v>
      </c>
      <c r="O39535" t="s">
        <v>127</v>
      </c>
    </row>
    <row r="39536" spans="1:15" x14ac:dyDescent="0.25">
      <c r="A39536">
        <v>-84.386036000000004</v>
      </c>
      <c r="B39536">
        <v>33.760959000000099</v>
      </c>
      <c r="C39536">
        <v>220650560</v>
      </c>
      <c r="D39536" s="1">
        <v>44626</v>
      </c>
      <c r="E39536" t="s">
        <v>19</v>
      </c>
      <c r="F39536">
        <v>7</v>
      </c>
      <c r="G39536">
        <v>5</v>
      </c>
      <c r="H39536">
        <v>509</v>
      </c>
      <c r="I39536" t="s">
        <v>7022</v>
      </c>
      <c r="J39536" t="s">
        <v>60</v>
      </c>
      <c r="K39536" t="s">
        <v>61</v>
      </c>
      <c r="L39536">
        <v>-84.386036000000004</v>
      </c>
      <c r="M39536">
        <v>33.760959</v>
      </c>
      <c r="N39536" t="s">
        <v>40</v>
      </c>
      <c r="O39536" t="s">
        <v>41</v>
      </c>
    </row>
    <row r="39537" spans="1:15" x14ac:dyDescent="0.25">
      <c r="A39537">
        <v>-84.387198999999995</v>
      </c>
      <c r="B39537">
        <v>33.758614000000101</v>
      </c>
      <c r="C39537">
        <v>220650593</v>
      </c>
      <c r="D39537" s="1">
        <v>44626</v>
      </c>
      <c r="E39537" t="s">
        <v>5</v>
      </c>
      <c r="F39537">
        <v>1</v>
      </c>
      <c r="G39537">
        <v>5</v>
      </c>
      <c r="H39537">
        <v>510</v>
      </c>
      <c r="I39537" t="s">
        <v>813</v>
      </c>
      <c r="J39537" t="s">
        <v>60</v>
      </c>
      <c r="K39537" t="s">
        <v>61</v>
      </c>
      <c r="L39537">
        <v>-84.387198999999995</v>
      </c>
      <c r="M39537">
        <v>33.758614000000001</v>
      </c>
      <c r="N39537" t="s">
        <v>40</v>
      </c>
      <c r="O39537" t="s">
        <v>41</v>
      </c>
    </row>
    <row r="39538" spans="1:15" x14ac:dyDescent="0.25">
      <c r="A39538">
        <v>-84.390287999999899</v>
      </c>
      <c r="B39538">
        <v>33.781958000000003</v>
      </c>
      <c r="C39538">
        <v>220650681</v>
      </c>
      <c r="D39538" s="1">
        <v>44626</v>
      </c>
      <c r="E39538" t="s">
        <v>19</v>
      </c>
      <c r="F39538">
        <v>7</v>
      </c>
      <c r="G39538">
        <v>5</v>
      </c>
      <c r="H39538">
        <v>503</v>
      </c>
      <c r="I39538" t="s">
        <v>1849</v>
      </c>
      <c r="J39538" t="s">
        <v>72</v>
      </c>
      <c r="K39538" t="s">
        <v>73</v>
      </c>
      <c r="L39538">
        <v>-84.390287999999998</v>
      </c>
      <c r="M39538">
        <v>33.781958000000003</v>
      </c>
      <c r="N39538" t="s">
        <v>62</v>
      </c>
      <c r="O39538" t="s">
        <v>63</v>
      </c>
    </row>
    <row r="39539" spans="1:15" x14ac:dyDescent="0.25">
      <c r="A39539">
        <v>-84.357896999999994</v>
      </c>
      <c r="B39539">
        <v>33.658783999999997</v>
      </c>
      <c r="C39539">
        <v>220650685</v>
      </c>
      <c r="D39539" s="1">
        <v>44626</v>
      </c>
      <c r="E39539" t="s">
        <v>5</v>
      </c>
      <c r="F39539">
        <v>1</v>
      </c>
      <c r="G39539">
        <v>3</v>
      </c>
      <c r="H39539">
        <v>313</v>
      </c>
      <c r="I39539" t="s">
        <v>15375</v>
      </c>
      <c r="J39539" t="s">
        <v>7</v>
      </c>
      <c r="K39539" t="s">
        <v>8</v>
      </c>
      <c r="L39539">
        <v>-84.357896999999994</v>
      </c>
      <c r="M39539">
        <v>33.658783999999997</v>
      </c>
      <c r="N39539" t="s">
        <v>499</v>
      </c>
      <c r="O39539" t="s">
        <v>124</v>
      </c>
    </row>
    <row r="39540" spans="1:15" x14ac:dyDescent="0.25">
      <c r="A39540">
        <v>-84.377331999999996</v>
      </c>
      <c r="B39540">
        <v>33.858355000000103</v>
      </c>
      <c r="C39540">
        <v>220650705</v>
      </c>
      <c r="D39540" s="1">
        <v>44626</v>
      </c>
      <c r="E39540" t="s">
        <v>25</v>
      </c>
      <c r="F39540">
        <v>6</v>
      </c>
      <c r="G39540">
        <v>2</v>
      </c>
      <c r="H39540">
        <v>209</v>
      </c>
      <c r="I39540" t="s">
        <v>10410</v>
      </c>
      <c r="J39540" t="s">
        <v>46</v>
      </c>
      <c r="K39540" t="s">
        <v>47</v>
      </c>
      <c r="L39540">
        <v>-84.377331999999996</v>
      </c>
      <c r="M39540">
        <v>33.858355000000003</v>
      </c>
      <c r="N39540" t="s">
        <v>171</v>
      </c>
      <c r="O39540" t="s">
        <v>49</v>
      </c>
    </row>
    <row r="39541" spans="1:15" x14ac:dyDescent="0.25">
      <c r="A39541">
        <v>-84.384067000000002</v>
      </c>
      <c r="B39541">
        <v>33.760047999999998</v>
      </c>
      <c r="C39541">
        <v>220650731</v>
      </c>
      <c r="D39541" s="1">
        <v>44626</v>
      </c>
      <c r="E39541" t="s">
        <v>5</v>
      </c>
      <c r="F39541">
        <v>1</v>
      </c>
      <c r="G39541">
        <v>5</v>
      </c>
      <c r="H39541">
        <v>509</v>
      </c>
      <c r="I39541" t="s">
        <v>515</v>
      </c>
      <c r="J39541" t="s">
        <v>72</v>
      </c>
      <c r="K39541" t="s">
        <v>73</v>
      </c>
      <c r="L39541">
        <v>-84.384067000000002</v>
      </c>
      <c r="M39541">
        <v>33.760047999999998</v>
      </c>
      <c r="N39541" t="s">
        <v>40</v>
      </c>
      <c r="O39541" t="s">
        <v>41</v>
      </c>
    </row>
    <row r="39542" spans="1:15" x14ac:dyDescent="0.25">
      <c r="A39542">
        <v>-84.353548000000004</v>
      </c>
      <c r="B39542">
        <v>33.749111999999997</v>
      </c>
      <c r="C39542">
        <v>220650826</v>
      </c>
      <c r="D39542" s="1">
        <v>44626</v>
      </c>
      <c r="E39542" t="s">
        <v>19</v>
      </c>
      <c r="F39542">
        <v>7</v>
      </c>
      <c r="G39542">
        <v>6</v>
      </c>
      <c r="H39542">
        <v>606</v>
      </c>
      <c r="I39542" t="s">
        <v>9566</v>
      </c>
      <c r="J39542" t="s">
        <v>614</v>
      </c>
      <c r="K39542" t="s">
        <v>615</v>
      </c>
      <c r="L39542">
        <v>-84.353548000000004</v>
      </c>
      <c r="M39542">
        <v>33.749111999999997</v>
      </c>
      <c r="N39542" t="s">
        <v>117</v>
      </c>
      <c r="O39542" t="s">
        <v>9</v>
      </c>
    </row>
    <row r="39543" spans="1:15" x14ac:dyDescent="0.25">
      <c r="A39543">
        <v>-84.365762000000004</v>
      </c>
      <c r="B39543">
        <v>33.648594000000102</v>
      </c>
      <c r="C39543">
        <v>220650909</v>
      </c>
      <c r="D39543" s="1">
        <v>44626</v>
      </c>
      <c r="E39543" t="s">
        <v>5</v>
      </c>
      <c r="F39543">
        <v>1</v>
      </c>
      <c r="G39543">
        <v>3</v>
      </c>
      <c r="H39543">
        <v>313</v>
      </c>
      <c r="I39543" t="s">
        <v>6646</v>
      </c>
      <c r="J39543" t="s">
        <v>55</v>
      </c>
      <c r="K39543" t="s">
        <v>56</v>
      </c>
      <c r="L39543">
        <v>-84.365762000000004</v>
      </c>
      <c r="M39543">
        <v>33.648594000000003</v>
      </c>
      <c r="N39543" t="s">
        <v>499</v>
      </c>
      <c r="O39543" t="s">
        <v>124</v>
      </c>
    </row>
    <row r="39544" spans="1:15" x14ac:dyDescent="0.25">
      <c r="A39544">
        <v>-84.391438999999906</v>
      </c>
      <c r="B39544">
        <v>33.809654000000101</v>
      </c>
      <c r="C39544">
        <v>220650973</v>
      </c>
      <c r="D39544" s="1">
        <v>44626</v>
      </c>
      <c r="E39544" t="s">
        <v>5</v>
      </c>
      <c r="F39544">
        <v>1</v>
      </c>
      <c r="G39544">
        <v>2</v>
      </c>
      <c r="H39544">
        <v>207</v>
      </c>
      <c r="I39544" t="s">
        <v>6863</v>
      </c>
      <c r="J39544" t="s">
        <v>614</v>
      </c>
      <c r="K39544" t="s">
        <v>615</v>
      </c>
      <c r="L39544">
        <v>-84.391439000000005</v>
      </c>
      <c r="M39544">
        <v>33.809654000000002</v>
      </c>
      <c r="N39544" t="s">
        <v>10</v>
      </c>
      <c r="O39544" t="s">
        <v>63</v>
      </c>
    </row>
    <row r="39545" spans="1:15" x14ac:dyDescent="0.25">
      <c r="A39545">
        <v>-84.419773000000006</v>
      </c>
      <c r="B39545">
        <v>33.822439000000003</v>
      </c>
      <c r="C39545">
        <v>220650974</v>
      </c>
      <c r="D39545" s="1">
        <v>44626</v>
      </c>
      <c r="E39545" t="s">
        <v>5</v>
      </c>
      <c r="F39545">
        <v>1</v>
      </c>
      <c r="G39545">
        <v>2</v>
      </c>
      <c r="H39545">
        <v>201</v>
      </c>
      <c r="I39545" t="s">
        <v>15376</v>
      </c>
      <c r="J39545" t="s">
        <v>46</v>
      </c>
      <c r="K39545" t="s">
        <v>47</v>
      </c>
      <c r="L39545">
        <v>-84.419773000000006</v>
      </c>
      <c r="M39545">
        <v>33.822439000000003</v>
      </c>
      <c r="N39545" t="s">
        <v>1234</v>
      </c>
      <c r="O39545" t="s">
        <v>98</v>
      </c>
    </row>
    <row r="39546" spans="1:15" x14ac:dyDescent="0.25">
      <c r="A39546">
        <v>-84.457408999999998</v>
      </c>
      <c r="B39546">
        <v>33.705117999999999</v>
      </c>
      <c r="C39546">
        <v>220651035</v>
      </c>
      <c r="D39546" s="1">
        <v>44626</v>
      </c>
      <c r="E39546" t="s">
        <v>19</v>
      </c>
      <c r="F39546">
        <v>7</v>
      </c>
      <c r="G39546">
        <v>4</v>
      </c>
      <c r="H39546">
        <v>410</v>
      </c>
      <c r="I39546" t="s">
        <v>3042</v>
      </c>
      <c r="J39546" t="s">
        <v>72</v>
      </c>
      <c r="K39546" t="s">
        <v>73</v>
      </c>
      <c r="L39546">
        <v>-84.457408999999998</v>
      </c>
      <c r="M39546">
        <v>33.705117999999999</v>
      </c>
      <c r="N39546" t="s">
        <v>140</v>
      </c>
      <c r="O39546" t="s">
        <v>137</v>
      </c>
    </row>
    <row r="39547" spans="1:15" x14ac:dyDescent="0.25">
      <c r="A39547">
        <v>-84.326547999999903</v>
      </c>
      <c r="B39547">
        <v>33.751649999999998</v>
      </c>
      <c r="C39547">
        <v>220651063</v>
      </c>
      <c r="D39547" s="1">
        <v>44628</v>
      </c>
      <c r="E39547" t="s">
        <v>5</v>
      </c>
      <c r="F39547">
        <v>1</v>
      </c>
      <c r="G39547">
        <v>6</v>
      </c>
      <c r="H39547">
        <v>610</v>
      </c>
      <c r="I39547" t="s">
        <v>15377</v>
      </c>
      <c r="J39547" t="s">
        <v>72</v>
      </c>
      <c r="K39547" t="s">
        <v>73</v>
      </c>
      <c r="L39547">
        <v>-84.326548000000003</v>
      </c>
      <c r="M39547">
        <v>33.751649999999998</v>
      </c>
      <c r="N39547" t="s">
        <v>52</v>
      </c>
      <c r="O39547" t="s">
        <v>53</v>
      </c>
    </row>
    <row r="39548" spans="1:15" x14ac:dyDescent="0.25">
      <c r="A39548">
        <v>-84.362410999999994</v>
      </c>
      <c r="B39548">
        <v>33.851937000000099</v>
      </c>
      <c r="C39548">
        <v>220651145</v>
      </c>
      <c r="D39548" s="1">
        <v>44626</v>
      </c>
      <c r="E39548" t="s">
        <v>5</v>
      </c>
      <c r="F39548">
        <v>1</v>
      </c>
      <c r="G39548">
        <v>2</v>
      </c>
      <c r="H39548">
        <v>208</v>
      </c>
      <c r="I39548" t="s">
        <v>1326</v>
      </c>
      <c r="J39548" t="s">
        <v>55</v>
      </c>
      <c r="K39548" t="s">
        <v>56</v>
      </c>
      <c r="L39548">
        <v>-84.362410999999994</v>
      </c>
      <c r="M39548">
        <v>33.851937</v>
      </c>
      <c r="N39548" t="s">
        <v>171</v>
      </c>
      <c r="O39548" t="s">
        <v>49</v>
      </c>
    </row>
    <row r="39549" spans="1:15" x14ac:dyDescent="0.25">
      <c r="A39549">
        <v>-84.353002999999902</v>
      </c>
      <c r="B39549">
        <v>33.774216000000003</v>
      </c>
      <c r="C39549">
        <v>220651230</v>
      </c>
      <c r="D39549" s="1">
        <v>44626</v>
      </c>
      <c r="E39549" t="s">
        <v>5</v>
      </c>
      <c r="F39549">
        <v>1</v>
      </c>
      <c r="G39549">
        <v>6</v>
      </c>
      <c r="H39549">
        <v>601</v>
      </c>
      <c r="I39549" t="s">
        <v>764</v>
      </c>
      <c r="J39549" t="s">
        <v>7</v>
      </c>
      <c r="K39549" t="s">
        <v>8</v>
      </c>
      <c r="L39549">
        <v>-84.353003000000001</v>
      </c>
      <c r="M39549">
        <v>33.774216000000003</v>
      </c>
      <c r="N39549" t="s">
        <v>434</v>
      </c>
      <c r="O39549" t="s">
        <v>35</v>
      </c>
    </row>
    <row r="39550" spans="1:15" x14ac:dyDescent="0.25">
      <c r="A39550">
        <v>-84.512604999999994</v>
      </c>
      <c r="B39550">
        <v>33.755310000000101</v>
      </c>
      <c r="C39550">
        <v>220651341</v>
      </c>
      <c r="D39550" s="1">
        <v>44626</v>
      </c>
      <c r="E39550" t="s">
        <v>19</v>
      </c>
      <c r="F39550">
        <v>7</v>
      </c>
      <c r="G39550">
        <v>4</v>
      </c>
      <c r="H39550">
        <v>407</v>
      </c>
      <c r="I39550" t="s">
        <v>15378</v>
      </c>
      <c r="J39550" t="s">
        <v>7</v>
      </c>
      <c r="K39550" t="s">
        <v>8</v>
      </c>
      <c r="L39550">
        <v>-84.512604999999994</v>
      </c>
      <c r="M39550">
        <v>33.755310000000001</v>
      </c>
      <c r="N39550" t="s">
        <v>3205</v>
      </c>
      <c r="O39550" t="s">
        <v>127</v>
      </c>
    </row>
    <row r="39551" spans="1:15" x14ac:dyDescent="0.25">
      <c r="A39551">
        <v>-84.477458999999996</v>
      </c>
      <c r="B39551">
        <v>33.729716000000103</v>
      </c>
      <c r="C39551">
        <v>220651362</v>
      </c>
      <c r="D39551" s="1">
        <v>44626</v>
      </c>
      <c r="E39551" t="s">
        <v>5</v>
      </c>
      <c r="F39551">
        <v>1</v>
      </c>
      <c r="G39551">
        <v>4</v>
      </c>
      <c r="H39551">
        <v>406</v>
      </c>
      <c r="I39551" t="s">
        <v>15379</v>
      </c>
      <c r="J39551" t="s">
        <v>207</v>
      </c>
      <c r="K39551" t="s">
        <v>208</v>
      </c>
      <c r="L39551">
        <v>-84.477458999999996</v>
      </c>
      <c r="M39551">
        <v>33.729716000000003</v>
      </c>
      <c r="N39551" t="s">
        <v>10</v>
      </c>
      <c r="O39551" t="s">
        <v>58</v>
      </c>
    </row>
    <row r="39552" spans="1:15" x14ac:dyDescent="0.25">
      <c r="A39552">
        <v>-84.368061999999995</v>
      </c>
      <c r="B39552">
        <v>33.672484000000097</v>
      </c>
      <c r="C39552">
        <v>220651401</v>
      </c>
      <c r="D39552" s="1">
        <v>44626</v>
      </c>
      <c r="E39552" t="s">
        <v>5</v>
      </c>
      <c r="F39552">
        <v>1</v>
      </c>
      <c r="G39552">
        <v>3</v>
      </c>
      <c r="H39552">
        <v>313</v>
      </c>
      <c r="I39552" t="s">
        <v>2079</v>
      </c>
      <c r="J39552" t="s">
        <v>65</v>
      </c>
      <c r="K39552" t="s">
        <v>66</v>
      </c>
      <c r="L39552">
        <v>-84.368061999999995</v>
      </c>
      <c r="M39552">
        <v>33.672483999999997</v>
      </c>
      <c r="N39552" t="s">
        <v>499</v>
      </c>
      <c r="O39552" t="s">
        <v>124</v>
      </c>
    </row>
    <row r="39553" spans="1:15" x14ac:dyDescent="0.25">
      <c r="A39553">
        <v>-84.379852</v>
      </c>
      <c r="B39553">
        <v>33.759889999999999</v>
      </c>
      <c r="C39553">
        <v>220651404</v>
      </c>
      <c r="D39553" s="1">
        <v>44665</v>
      </c>
      <c r="E39553" t="s">
        <v>5</v>
      </c>
      <c r="F39553">
        <v>1</v>
      </c>
      <c r="G39553">
        <v>5</v>
      </c>
      <c r="H39553">
        <v>509</v>
      </c>
      <c r="I39553" t="s">
        <v>15380</v>
      </c>
      <c r="J39553" t="s">
        <v>21</v>
      </c>
      <c r="K39553" t="s">
        <v>22</v>
      </c>
      <c r="L39553">
        <v>-84.379852</v>
      </c>
      <c r="M39553">
        <v>33.759889999999999</v>
      </c>
      <c r="N39553" t="s">
        <v>40</v>
      </c>
      <c r="O39553" t="s">
        <v>41</v>
      </c>
    </row>
    <row r="39554" spans="1:15" x14ac:dyDescent="0.25">
      <c r="A39554">
        <v>-84.436392999999995</v>
      </c>
      <c r="B39554">
        <v>33.713998000000103</v>
      </c>
      <c r="C39554">
        <v>220651507</v>
      </c>
      <c r="D39554" s="1">
        <v>44626</v>
      </c>
      <c r="E39554" t="s">
        <v>5</v>
      </c>
      <c r="F39554">
        <v>1</v>
      </c>
      <c r="G39554">
        <v>4</v>
      </c>
      <c r="H39554">
        <v>408</v>
      </c>
      <c r="I39554" t="s">
        <v>15381</v>
      </c>
      <c r="J39554" t="s">
        <v>21</v>
      </c>
      <c r="K39554" t="s">
        <v>22</v>
      </c>
      <c r="L39554">
        <v>-84.436392999999995</v>
      </c>
      <c r="M39554">
        <v>33.713997999999997</v>
      </c>
      <c r="N39554" t="s">
        <v>142</v>
      </c>
      <c r="O39554" t="s">
        <v>89</v>
      </c>
    </row>
    <row r="39555" spans="1:15" x14ac:dyDescent="0.25">
      <c r="A39555">
        <v>-84.372563999999997</v>
      </c>
      <c r="B39555">
        <v>33.772841999999997</v>
      </c>
      <c r="C39555">
        <v>220651546</v>
      </c>
      <c r="D39555" s="1">
        <v>44627</v>
      </c>
      <c r="E39555" t="s">
        <v>5</v>
      </c>
      <c r="F39555">
        <v>1</v>
      </c>
      <c r="G39555">
        <v>6</v>
      </c>
      <c r="H39555">
        <v>603</v>
      </c>
      <c r="I39555" t="s">
        <v>587</v>
      </c>
      <c r="J39555" t="s">
        <v>65</v>
      </c>
      <c r="K39555" t="s">
        <v>66</v>
      </c>
      <c r="L39555">
        <v>-84.372563999999997</v>
      </c>
      <c r="M39555">
        <v>33.772841999999997</v>
      </c>
      <c r="N39555" t="s">
        <v>86</v>
      </c>
      <c r="O39555" t="s">
        <v>41</v>
      </c>
    </row>
    <row r="39556" spans="1:15" x14ac:dyDescent="0.25">
      <c r="A39556">
        <v>-84.385704000000004</v>
      </c>
      <c r="B39556">
        <v>33.785503000000098</v>
      </c>
      <c r="C39556">
        <v>220651781</v>
      </c>
      <c r="D39556" s="1">
        <v>44627</v>
      </c>
      <c r="E39556" t="s">
        <v>112</v>
      </c>
      <c r="F39556">
        <v>2</v>
      </c>
      <c r="G39556">
        <v>5</v>
      </c>
      <c r="H39556">
        <v>503</v>
      </c>
      <c r="I39556" t="s">
        <v>1503</v>
      </c>
      <c r="J39556" t="s">
        <v>65</v>
      </c>
      <c r="K39556" t="s">
        <v>66</v>
      </c>
      <c r="L39556">
        <v>-84.385704000000004</v>
      </c>
      <c r="M39556">
        <v>33.785502999999999</v>
      </c>
      <c r="N39556" t="s">
        <v>62</v>
      </c>
      <c r="O39556" t="s">
        <v>63</v>
      </c>
    </row>
    <row r="39557" spans="1:15" x14ac:dyDescent="0.25">
      <c r="A39557">
        <v>-84.434387000000001</v>
      </c>
      <c r="B39557">
        <v>33.654456000000003</v>
      </c>
      <c r="C39557">
        <v>220658046</v>
      </c>
      <c r="D39557" s="1">
        <v>44626</v>
      </c>
      <c r="E39557" t="s">
        <v>5</v>
      </c>
      <c r="F39557">
        <v>1</v>
      </c>
      <c r="G39557">
        <v>7</v>
      </c>
      <c r="H39557">
        <v>701</v>
      </c>
      <c r="I39557" t="s">
        <v>15382</v>
      </c>
      <c r="J39557" t="s">
        <v>72</v>
      </c>
      <c r="K39557" t="s">
        <v>73</v>
      </c>
      <c r="L39557">
        <v>-84.434387000000001</v>
      </c>
      <c r="M39557">
        <v>33.654456000000003</v>
      </c>
      <c r="N39557" t="s">
        <v>10</v>
      </c>
      <c r="O39557" t="s">
        <v>10</v>
      </c>
    </row>
    <row r="39558" spans="1:15" x14ac:dyDescent="0.25">
      <c r="A39558">
        <v>-84.358890000000002</v>
      </c>
      <c r="B39558">
        <v>33.708764000000002</v>
      </c>
      <c r="C39558">
        <v>220660235</v>
      </c>
      <c r="D39558" s="1">
        <v>44627</v>
      </c>
      <c r="E39558" t="s">
        <v>112</v>
      </c>
      <c r="F39558">
        <v>2</v>
      </c>
      <c r="G39558">
        <v>6</v>
      </c>
      <c r="H39558">
        <v>607</v>
      </c>
      <c r="I39558" t="s">
        <v>1374</v>
      </c>
      <c r="J39558" t="s">
        <v>27</v>
      </c>
      <c r="K39558" t="s">
        <v>28</v>
      </c>
      <c r="L39558">
        <v>-84.358890000000002</v>
      </c>
      <c r="M39558">
        <v>33.708764000000002</v>
      </c>
      <c r="N39558" t="s">
        <v>115</v>
      </c>
      <c r="O39558" t="s">
        <v>30</v>
      </c>
    </row>
    <row r="39559" spans="1:15" x14ac:dyDescent="0.25">
      <c r="A39559">
        <v>-84.376609000000002</v>
      </c>
      <c r="B39559">
        <v>33.839383000000097</v>
      </c>
      <c r="C39559">
        <v>220660451</v>
      </c>
      <c r="D39559" s="1">
        <v>44627</v>
      </c>
      <c r="E39559" t="s">
        <v>112</v>
      </c>
      <c r="F39559">
        <v>2</v>
      </c>
      <c r="G39559">
        <v>2</v>
      </c>
      <c r="H39559">
        <v>206</v>
      </c>
      <c r="I39559" t="s">
        <v>5973</v>
      </c>
      <c r="J39559" t="s">
        <v>60</v>
      </c>
      <c r="K39559" t="s">
        <v>61</v>
      </c>
      <c r="L39559">
        <v>-84.376609000000002</v>
      </c>
      <c r="M39559">
        <v>33.839382999999998</v>
      </c>
      <c r="N39559" t="s">
        <v>121</v>
      </c>
      <c r="O39559" t="s">
        <v>49</v>
      </c>
    </row>
    <row r="39560" spans="1:15" x14ac:dyDescent="0.25">
      <c r="A39560">
        <v>-84.394171</v>
      </c>
      <c r="B39560">
        <v>33.7490740000001</v>
      </c>
      <c r="C39560">
        <v>220660746</v>
      </c>
      <c r="D39560" s="1">
        <v>44627</v>
      </c>
      <c r="E39560" t="s">
        <v>112</v>
      </c>
      <c r="F39560">
        <v>2</v>
      </c>
      <c r="G39560">
        <v>5</v>
      </c>
      <c r="H39560">
        <v>512</v>
      </c>
      <c r="I39560" t="s">
        <v>6954</v>
      </c>
      <c r="J39560" t="s">
        <v>7</v>
      </c>
      <c r="K39560" t="s">
        <v>8</v>
      </c>
      <c r="L39560">
        <v>-84.394171</v>
      </c>
      <c r="M39560">
        <v>33.749074</v>
      </c>
      <c r="N39560" t="s">
        <v>40</v>
      </c>
      <c r="O39560" t="s">
        <v>41</v>
      </c>
    </row>
    <row r="39561" spans="1:15" x14ac:dyDescent="0.25">
      <c r="A39561">
        <v>-84.47166</v>
      </c>
      <c r="B39561">
        <v>33.789956000000103</v>
      </c>
      <c r="C39561">
        <v>220660771</v>
      </c>
      <c r="D39561" s="1">
        <v>44627</v>
      </c>
      <c r="E39561" t="s">
        <v>5</v>
      </c>
      <c r="F39561">
        <v>1</v>
      </c>
      <c r="G39561">
        <v>1</v>
      </c>
      <c r="H39561">
        <v>113</v>
      </c>
      <c r="I39561" t="s">
        <v>449</v>
      </c>
      <c r="J39561" t="s">
        <v>65</v>
      </c>
      <c r="K39561" t="s">
        <v>66</v>
      </c>
      <c r="L39561">
        <v>-84.47166</v>
      </c>
      <c r="M39561">
        <v>33.789955999999997</v>
      </c>
      <c r="N39561" t="s">
        <v>450</v>
      </c>
      <c r="O39561" t="s">
        <v>77</v>
      </c>
    </row>
    <row r="39562" spans="1:15" x14ac:dyDescent="0.25">
      <c r="A39562">
        <v>-84.401791999999901</v>
      </c>
      <c r="B39562">
        <v>33.733330000000002</v>
      </c>
      <c r="C39562">
        <v>220660799</v>
      </c>
      <c r="D39562" s="1">
        <v>44627</v>
      </c>
      <c r="E39562" t="s">
        <v>112</v>
      </c>
      <c r="F39562">
        <v>2</v>
      </c>
      <c r="G39562">
        <v>3</v>
      </c>
      <c r="H39562">
        <v>302</v>
      </c>
      <c r="I39562" t="s">
        <v>727</v>
      </c>
      <c r="J39562" t="s">
        <v>72</v>
      </c>
      <c r="K39562" t="s">
        <v>73</v>
      </c>
      <c r="L39562">
        <v>-84.401792</v>
      </c>
      <c r="M39562">
        <v>33.733330000000002</v>
      </c>
      <c r="N39562" t="s">
        <v>336</v>
      </c>
      <c r="O39562" t="s">
        <v>18</v>
      </c>
    </row>
    <row r="39563" spans="1:15" x14ac:dyDescent="0.25">
      <c r="A39563">
        <v>-84.369675999999998</v>
      </c>
      <c r="B39563">
        <v>33.755747999999997</v>
      </c>
      <c r="C39563">
        <v>220660865</v>
      </c>
      <c r="D39563" s="1">
        <v>44627</v>
      </c>
      <c r="E39563" t="s">
        <v>19</v>
      </c>
      <c r="F39563">
        <v>7</v>
      </c>
      <c r="G39563">
        <v>6</v>
      </c>
      <c r="H39563">
        <v>604</v>
      </c>
      <c r="I39563" t="s">
        <v>15383</v>
      </c>
      <c r="J39563" t="s">
        <v>72</v>
      </c>
      <c r="K39563" t="s">
        <v>73</v>
      </c>
      <c r="L39563">
        <v>-84.369675999999998</v>
      </c>
      <c r="M39563">
        <v>33.755747999999997</v>
      </c>
      <c r="N39563" t="s">
        <v>86</v>
      </c>
      <c r="O39563" t="s">
        <v>41</v>
      </c>
    </row>
    <row r="39564" spans="1:15" x14ac:dyDescent="0.25">
      <c r="A39564">
        <v>-84.384799999999998</v>
      </c>
      <c r="B39564">
        <v>33.761580000000002</v>
      </c>
      <c r="C39564">
        <v>220661004</v>
      </c>
      <c r="D39564" s="1">
        <v>44627</v>
      </c>
      <c r="E39564" t="s">
        <v>5</v>
      </c>
      <c r="F39564">
        <v>1</v>
      </c>
      <c r="G39564">
        <v>5</v>
      </c>
      <c r="H39564">
        <v>509</v>
      </c>
      <c r="I39564" t="s">
        <v>532</v>
      </c>
      <c r="J39564" t="s">
        <v>60</v>
      </c>
      <c r="K39564" t="s">
        <v>61</v>
      </c>
      <c r="L39564">
        <v>-84.384799999999998</v>
      </c>
      <c r="M39564">
        <v>33.761580000000002</v>
      </c>
      <c r="N39564" t="s">
        <v>40</v>
      </c>
      <c r="O39564" t="s">
        <v>41</v>
      </c>
    </row>
    <row r="39565" spans="1:15" x14ac:dyDescent="0.25">
      <c r="A39565">
        <v>-84.510606999999894</v>
      </c>
      <c r="B39565">
        <v>33.734366000000101</v>
      </c>
      <c r="C39565">
        <v>220661169</v>
      </c>
      <c r="D39565" s="1">
        <v>44627</v>
      </c>
      <c r="E39565" t="s">
        <v>36</v>
      </c>
      <c r="F39565">
        <v>4</v>
      </c>
      <c r="G39565">
        <v>4</v>
      </c>
      <c r="H39565">
        <v>407</v>
      </c>
      <c r="I39565" t="s">
        <v>1491</v>
      </c>
      <c r="J39565" t="s">
        <v>7</v>
      </c>
      <c r="K39565" t="s">
        <v>8</v>
      </c>
      <c r="L39565">
        <v>-84.510606999999993</v>
      </c>
      <c r="M39565">
        <v>33.734366000000001</v>
      </c>
      <c r="N39565" t="s">
        <v>244</v>
      </c>
      <c r="O39565" t="s">
        <v>127</v>
      </c>
    </row>
    <row r="39566" spans="1:15" x14ac:dyDescent="0.25">
      <c r="A39566">
        <v>-84.399289999999993</v>
      </c>
      <c r="B39566">
        <v>33.793191999999998</v>
      </c>
      <c r="C39566">
        <v>220661334</v>
      </c>
      <c r="D39566" s="1">
        <v>44627</v>
      </c>
      <c r="E39566" t="s">
        <v>112</v>
      </c>
      <c r="F39566">
        <v>2</v>
      </c>
      <c r="G39566">
        <v>5</v>
      </c>
      <c r="H39566">
        <v>501</v>
      </c>
      <c r="I39566" t="s">
        <v>496</v>
      </c>
      <c r="J39566" t="s">
        <v>55</v>
      </c>
      <c r="K39566" t="s">
        <v>56</v>
      </c>
      <c r="L39566">
        <v>-84.399289999999993</v>
      </c>
      <c r="M39566">
        <v>33.793191999999998</v>
      </c>
      <c r="N39566" t="s">
        <v>497</v>
      </c>
      <c r="O39566" t="s">
        <v>63</v>
      </c>
    </row>
    <row r="39567" spans="1:15" x14ac:dyDescent="0.25">
      <c r="A39567">
        <v>-84.400816000000006</v>
      </c>
      <c r="B39567">
        <v>33.724187000000001</v>
      </c>
      <c r="C39567">
        <v>220661347</v>
      </c>
      <c r="D39567" s="1">
        <v>44627</v>
      </c>
      <c r="E39567" t="s">
        <v>112</v>
      </c>
      <c r="F39567">
        <v>2</v>
      </c>
      <c r="G39567">
        <v>3</v>
      </c>
      <c r="H39567">
        <v>302</v>
      </c>
      <c r="I39567" t="s">
        <v>15384</v>
      </c>
      <c r="J39567" t="s">
        <v>38</v>
      </c>
      <c r="K39567" t="s">
        <v>39</v>
      </c>
      <c r="L39567">
        <v>-84.400816000000006</v>
      </c>
      <c r="M39567">
        <v>33.724187000000001</v>
      </c>
      <c r="N39567" t="s">
        <v>336</v>
      </c>
      <c r="O39567" t="s">
        <v>18</v>
      </c>
    </row>
    <row r="39568" spans="1:15" x14ac:dyDescent="0.25">
      <c r="A39568">
        <v>-84.410923999999994</v>
      </c>
      <c r="B39568">
        <v>33.698734000000101</v>
      </c>
      <c r="C39568">
        <v>220661545</v>
      </c>
      <c r="D39568" s="1">
        <v>44627</v>
      </c>
      <c r="E39568" t="s">
        <v>112</v>
      </c>
      <c r="F39568">
        <v>2</v>
      </c>
      <c r="G39568">
        <v>3</v>
      </c>
      <c r="H39568">
        <v>306</v>
      </c>
      <c r="I39568" t="s">
        <v>6575</v>
      </c>
      <c r="J39568" t="s">
        <v>21</v>
      </c>
      <c r="K39568" t="s">
        <v>22</v>
      </c>
      <c r="L39568">
        <v>-84.410923999999994</v>
      </c>
      <c r="M39568">
        <v>33.698734000000002</v>
      </c>
      <c r="N39568" t="s">
        <v>159</v>
      </c>
      <c r="O39568" t="s">
        <v>0</v>
      </c>
    </row>
    <row r="39569" spans="1:15" x14ac:dyDescent="0.25">
      <c r="A39569">
        <v>-84.435444000000004</v>
      </c>
      <c r="B39569">
        <v>33.7532840000001</v>
      </c>
      <c r="C39569">
        <v>220661560</v>
      </c>
      <c r="D39569" s="1">
        <v>44627</v>
      </c>
      <c r="E39569" t="s">
        <v>112</v>
      </c>
      <c r="F39569">
        <v>2</v>
      </c>
      <c r="G39569">
        <v>1</v>
      </c>
      <c r="H39569">
        <v>104</v>
      </c>
      <c r="I39569" t="s">
        <v>15385</v>
      </c>
      <c r="J39569" t="s">
        <v>7</v>
      </c>
      <c r="K39569" t="s">
        <v>8</v>
      </c>
      <c r="L39569">
        <v>-84.435444000000004</v>
      </c>
      <c r="M39569">
        <v>33.753284000000001</v>
      </c>
      <c r="N39569" t="s">
        <v>604</v>
      </c>
      <c r="O39569" t="s">
        <v>80</v>
      </c>
    </row>
    <row r="39570" spans="1:15" x14ac:dyDescent="0.25">
      <c r="A39570">
        <v>-84.366049000000004</v>
      </c>
      <c r="B39570">
        <v>33.746431999999999</v>
      </c>
      <c r="C39570">
        <v>220661593</v>
      </c>
      <c r="D39570" s="1">
        <v>44627</v>
      </c>
      <c r="E39570" t="s">
        <v>112</v>
      </c>
      <c r="F39570">
        <v>2</v>
      </c>
      <c r="G39570">
        <v>6</v>
      </c>
      <c r="H39570">
        <v>606</v>
      </c>
      <c r="I39570" t="s">
        <v>12816</v>
      </c>
      <c r="J39570" t="s">
        <v>43</v>
      </c>
      <c r="K39570" t="s">
        <v>44</v>
      </c>
      <c r="L39570">
        <v>-84.366049000000004</v>
      </c>
      <c r="M39570">
        <v>33.746431999999999</v>
      </c>
      <c r="N39570" t="s">
        <v>226</v>
      </c>
      <c r="O39570" t="s">
        <v>30</v>
      </c>
    </row>
    <row r="39571" spans="1:15" x14ac:dyDescent="0.25">
      <c r="A39571">
        <v>-84.358255999999997</v>
      </c>
      <c r="B39571">
        <v>33.826122000000098</v>
      </c>
      <c r="C39571">
        <v>220661618</v>
      </c>
      <c r="D39571" s="1">
        <v>44627</v>
      </c>
      <c r="E39571" t="s">
        <v>112</v>
      </c>
      <c r="F39571">
        <v>2</v>
      </c>
      <c r="G39571">
        <v>2</v>
      </c>
      <c r="H39571">
        <v>210</v>
      </c>
      <c r="I39571" t="s">
        <v>15386</v>
      </c>
      <c r="J39571" t="s">
        <v>46</v>
      </c>
      <c r="K39571" t="s">
        <v>47</v>
      </c>
      <c r="L39571">
        <v>-84.358255999999997</v>
      </c>
      <c r="M39571">
        <v>33.826121999999998</v>
      </c>
      <c r="N39571" t="s">
        <v>253</v>
      </c>
      <c r="O39571" t="s">
        <v>49</v>
      </c>
    </row>
    <row r="39572" spans="1:15" x14ac:dyDescent="0.25">
      <c r="A39572">
        <v>-84.523132000000004</v>
      </c>
      <c r="B39572">
        <v>33.71734</v>
      </c>
      <c r="C39572">
        <v>220661750</v>
      </c>
      <c r="D39572" s="1">
        <v>44627</v>
      </c>
      <c r="E39572" t="s">
        <v>112</v>
      </c>
      <c r="F39572">
        <v>2</v>
      </c>
      <c r="G39572">
        <v>4</v>
      </c>
      <c r="H39572">
        <v>412</v>
      </c>
      <c r="I39572" t="s">
        <v>983</v>
      </c>
      <c r="J39572" t="s">
        <v>65</v>
      </c>
      <c r="K39572" t="s">
        <v>66</v>
      </c>
      <c r="L39572">
        <v>-84.523132000000004</v>
      </c>
      <c r="M39572">
        <v>33.71734</v>
      </c>
      <c r="N39572" t="s">
        <v>984</v>
      </c>
      <c r="O39572" t="s">
        <v>94</v>
      </c>
    </row>
    <row r="39573" spans="1:15" x14ac:dyDescent="0.25">
      <c r="A39573">
        <v>-84.411264000000003</v>
      </c>
      <c r="B39573">
        <v>33.782846000000099</v>
      </c>
      <c r="C39573">
        <v>220661874</v>
      </c>
      <c r="D39573" s="1">
        <v>44628</v>
      </c>
      <c r="E39573" t="s">
        <v>112</v>
      </c>
      <c r="F39573">
        <v>2</v>
      </c>
      <c r="G39573">
        <v>5</v>
      </c>
      <c r="H39573">
        <v>501</v>
      </c>
      <c r="I39573" t="s">
        <v>1364</v>
      </c>
      <c r="J39573" t="s">
        <v>72</v>
      </c>
      <c r="K39573" t="s">
        <v>73</v>
      </c>
      <c r="L39573">
        <v>-84.411264000000003</v>
      </c>
      <c r="M39573">
        <v>33.782845999999999</v>
      </c>
      <c r="N39573" t="s">
        <v>82</v>
      </c>
      <c r="O39573" t="s">
        <v>63</v>
      </c>
    </row>
    <row r="39574" spans="1:15" x14ac:dyDescent="0.25">
      <c r="A39574">
        <v>-84.457215000000005</v>
      </c>
      <c r="B39574">
        <v>33.780928000000102</v>
      </c>
      <c r="C39574">
        <v>220661915</v>
      </c>
      <c r="D39574" s="1">
        <v>44628</v>
      </c>
      <c r="E39574" t="s">
        <v>112</v>
      </c>
      <c r="F39574">
        <v>2</v>
      </c>
      <c r="G39574">
        <v>1</v>
      </c>
      <c r="H39574">
        <v>109</v>
      </c>
      <c r="I39574" t="s">
        <v>4137</v>
      </c>
      <c r="J39574" t="s">
        <v>21</v>
      </c>
      <c r="K39574" t="s">
        <v>22</v>
      </c>
      <c r="L39574">
        <v>-84.457215000000005</v>
      </c>
      <c r="M39574">
        <v>33.780928000000003</v>
      </c>
      <c r="N39574" t="s">
        <v>1277</v>
      </c>
      <c r="O39574" t="s">
        <v>77</v>
      </c>
    </row>
    <row r="39575" spans="1:15" x14ac:dyDescent="0.25">
      <c r="A39575">
        <v>-84.391299999999902</v>
      </c>
      <c r="B39575">
        <v>33.7129860000001</v>
      </c>
      <c r="C39575">
        <v>220661960</v>
      </c>
      <c r="D39575" s="1">
        <v>44628</v>
      </c>
      <c r="E39575" t="s">
        <v>112</v>
      </c>
      <c r="F39575">
        <v>2</v>
      </c>
      <c r="G39575">
        <v>3</v>
      </c>
      <c r="H39575">
        <v>305</v>
      </c>
      <c r="I39575" t="s">
        <v>5926</v>
      </c>
      <c r="J39575" t="s">
        <v>65</v>
      </c>
      <c r="K39575" t="s">
        <v>66</v>
      </c>
      <c r="L39575">
        <v>-84.391300000000001</v>
      </c>
      <c r="M39575">
        <v>33.712986000000001</v>
      </c>
      <c r="N39575" t="s">
        <v>522</v>
      </c>
      <c r="O39575" t="s">
        <v>1</v>
      </c>
    </row>
    <row r="39576" spans="1:15" x14ac:dyDescent="0.25">
      <c r="A39576">
        <v>-84.369705999999994</v>
      </c>
      <c r="B39576">
        <v>33.727301000000097</v>
      </c>
      <c r="C39576">
        <v>220665035</v>
      </c>
      <c r="D39576" s="1">
        <v>44627</v>
      </c>
      <c r="E39576" t="s">
        <v>5</v>
      </c>
      <c r="F39576">
        <v>1</v>
      </c>
      <c r="G39576">
        <v>6</v>
      </c>
      <c r="H39576">
        <v>605</v>
      </c>
      <c r="I39576" t="s">
        <v>15387</v>
      </c>
      <c r="J39576" t="s">
        <v>505</v>
      </c>
      <c r="K39576" t="s">
        <v>506</v>
      </c>
      <c r="L39576">
        <v>-84.369705999999994</v>
      </c>
      <c r="M39576">
        <v>33.727300999999997</v>
      </c>
      <c r="N39576" t="s">
        <v>226</v>
      </c>
      <c r="O39576" t="s">
        <v>30</v>
      </c>
    </row>
    <row r="39577" spans="1:15" x14ac:dyDescent="0.25">
      <c r="A39577">
        <v>-84.507653999999903</v>
      </c>
      <c r="B39577">
        <v>33.743964000000098</v>
      </c>
      <c r="C39577">
        <v>220665041</v>
      </c>
      <c r="D39577" s="1">
        <v>44627</v>
      </c>
      <c r="E39577" t="s">
        <v>5</v>
      </c>
      <c r="F39577">
        <v>1</v>
      </c>
      <c r="G39577">
        <v>4</v>
      </c>
      <c r="H39577">
        <v>407</v>
      </c>
      <c r="I39577" t="s">
        <v>1718</v>
      </c>
      <c r="J39577" t="s">
        <v>221</v>
      </c>
      <c r="K39577" t="s">
        <v>222</v>
      </c>
      <c r="L39577">
        <v>-84.507654000000002</v>
      </c>
      <c r="M39577">
        <v>33.743963999999998</v>
      </c>
      <c r="N39577" t="s">
        <v>244</v>
      </c>
      <c r="O39577" t="s">
        <v>127</v>
      </c>
    </row>
    <row r="39578" spans="1:15" x14ac:dyDescent="0.25">
      <c r="A39578">
        <v>-84.433714999999907</v>
      </c>
      <c r="B39578">
        <v>33.770147000000101</v>
      </c>
      <c r="C39578">
        <v>220670075</v>
      </c>
      <c r="D39578" s="1">
        <v>44628</v>
      </c>
      <c r="E39578" t="s">
        <v>13</v>
      </c>
      <c r="F39578">
        <v>3</v>
      </c>
      <c r="G39578">
        <v>1</v>
      </c>
      <c r="H39578">
        <v>106</v>
      </c>
      <c r="I39578" t="s">
        <v>15388</v>
      </c>
      <c r="J39578" t="s">
        <v>21</v>
      </c>
      <c r="K39578" t="s">
        <v>22</v>
      </c>
      <c r="L39578">
        <v>-84.433715000000007</v>
      </c>
      <c r="M39578">
        <v>33.770147000000001</v>
      </c>
      <c r="N39578" t="s">
        <v>79</v>
      </c>
      <c r="O39578" t="s">
        <v>80</v>
      </c>
    </row>
    <row r="39579" spans="1:15" x14ac:dyDescent="0.25">
      <c r="A39579">
        <v>-84.355144999999894</v>
      </c>
      <c r="B39579">
        <v>33.7264440000001</v>
      </c>
      <c r="C39579">
        <v>220670110</v>
      </c>
      <c r="D39579" s="1">
        <v>44628</v>
      </c>
      <c r="E39579" t="s">
        <v>13</v>
      </c>
      <c r="F39579">
        <v>3</v>
      </c>
      <c r="G39579">
        <v>6</v>
      </c>
      <c r="H39579">
        <v>607</v>
      </c>
      <c r="I39579" t="s">
        <v>15389</v>
      </c>
      <c r="J39579" t="s">
        <v>320</v>
      </c>
      <c r="K39579" t="s">
        <v>321</v>
      </c>
      <c r="L39579">
        <v>-84.355144999999993</v>
      </c>
      <c r="M39579">
        <v>33.726444000000001</v>
      </c>
      <c r="N39579" t="s">
        <v>84</v>
      </c>
      <c r="O39579" t="s">
        <v>30</v>
      </c>
    </row>
    <row r="39580" spans="1:15" x14ac:dyDescent="0.25">
      <c r="A39580">
        <v>-84.385605999999896</v>
      </c>
      <c r="B39580">
        <v>33.783371000000002</v>
      </c>
      <c r="C39580">
        <v>220670147</v>
      </c>
      <c r="D39580" s="1">
        <v>44628</v>
      </c>
      <c r="E39580" t="s">
        <v>112</v>
      </c>
      <c r="F39580">
        <v>2</v>
      </c>
      <c r="G39580">
        <v>5</v>
      </c>
      <c r="H39580">
        <v>503</v>
      </c>
      <c r="I39580" t="s">
        <v>812</v>
      </c>
      <c r="J39580" t="s">
        <v>72</v>
      </c>
      <c r="K39580" t="s">
        <v>73</v>
      </c>
      <c r="L39580">
        <v>-84.385605999999996</v>
      </c>
      <c r="M39580">
        <v>33.783371000000002</v>
      </c>
      <c r="N39580" t="s">
        <v>62</v>
      </c>
      <c r="O39580" t="s">
        <v>63</v>
      </c>
    </row>
    <row r="39581" spans="1:15" x14ac:dyDescent="0.25">
      <c r="A39581">
        <v>-84.392801000000006</v>
      </c>
      <c r="B39581">
        <v>33.722873</v>
      </c>
      <c r="C39581">
        <v>220670370</v>
      </c>
      <c r="D39581" s="1">
        <v>44628</v>
      </c>
      <c r="E39581" t="s">
        <v>13</v>
      </c>
      <c r="F39581">
        <v>3</v>
      </c>
      <c r="G39581">
        <v>3</v>
      </c>
      <c r="H39581">
        <v>304</v>
      </c>
      <c r="I39581" t="s">
        <v>2949</v>
      </c>
      <c r="J39581" t="s">
        <v>505</v>
      </c>
      <c r="K39581" t="s">
        <v>506</v>
      </c>
      <c r="L39581">
        <v>-84.392801000000006</v>
      </c>
      <c r="M39581">
        <v>33.722873</v>
      </c>
      <c r="N39581" t="s">
        <v>17</v>
      </c>
      <c r="O39581" t="s">
        <v>18</v>
      </c>
    </row>
    <row r="39582" spans="1:15" x14ac:dyDescent="0.25">
      <c r="A39582">
        <v>-84.484228999999999</v>
      </c>
      <c r="B39582">
        <v>33.7877760000001</v>
      </c>
      <c r="C39582">
        <v>220670654</v>
      </c>
      <c r="D39582" s="1">
        <v>44628</v>
      </c>
      <c r="E39582" t="s">
        <v>13</v>
      </c>
      <c r="F39582">
        <v>3</v>
      </c>
      <c r="G39582">
        <v>1</v>
      </c>
      <c r="H39582">
        <v>113</v>
      </c>
      <c r="I39582" t="s">
        <v>3695</v>
      </c>
      <c r="J39582" t="s">
        <v>7</v>
      </c>
      <c r="K39582" t="s">
        <v>8</v>
      </c>
      <c r="L39582">
        <v>-84.484228999999999</v>
      </c>
      <c r="M39582">
        <v>33.787776000000001</v>
      </c>
      <c r="N39582" t="s">
        <v>400</v>
      </c>
      <c r="O39582" t="s">
        <v>77</v>
      </c>
    </row>
    <row r="39583" spans="1:15" x14ac:dyDescent="0.25">
      <c r="A39583">
        <v>-84.510148999999998</v>
      </c>
      <c r="B39583">
        <v>33.657114</v>
      </c>
      <c r="C39583">
        <v>220670751</v>
      </c>
      <c r="D39583" s="1">
        <v>44628</v>
      </c>
      <c r="E39583" t="s">
        <v>112</v>
      </c>
      <c r="F39583">
        <v>2</v>
      </c>
      <c r="G39583">
        <v>4</v>
      </c>
      <c r="H39583">
        <v>414</v>
      </c>
      <c r="I39583" t="s">
        <v>6461</v>
      </c>
      <c r="J39583" t="s">
        <v>38</v>
      </c>
      <c r="K39583" t="s">
        <v>39</v>
      </c>
      <c r="L39583">
        <v>-84.510148999999998</v>
      </c>
      <c r="M39583">
        <v>33.657114</v>
      </c>
      <c r="N39583" t="s">
        <v>431</v>
      </c>
      <c r="O39583" t="s">
        <v>94</v>
      </c>
    </row>
    <row r="39584" spans="1:15" x14ac:dyDescent="0.25">
      <c r="A39584">
        <v>-84.346273999999894</v>
      </c>
      <c r="B39584">
        <v>33.740497000000097</v>
      </c>
      <c r="C39584">
        <v>220670861</v>
      </c>
      <c r="D39584" s="1">
        <v>44628</v>
      </c>
      <c r="E39584" t="s">
        <v>13</v>
      </c>
      <c r="F39584">
        <v>3</v>
      </c>
      <c r="G39584">
        <v>6</v>
      </c>
      <c r="H39584">
        <v>612</v>
      </c>
      <c r="I39584" t="s">
        <v>2684</v>
      </c>
      <c r="J39584" t="s">
        <v>46</v>
      </c>
      <c r="K39584" t="s">
        <v>47</v>
      </c>
      <c r="L39584">
        <v>-84.346273999999994</v>
      </c>
      <c r="M39584">
        <v>33.740496999999998</v>
      </c>
      <c r="N39584" t="s">
        <v>29</v>
      </c>
      <c r="O39584" t="s">
        <v>30</v>
      </c>
    </row>
    <row r="39585" spans="1:15" x14ac:dyDescent="0.25">
      <c r="A39585">
        <v>-84.464367999999993</v>
      </c>
      <c r="B39585">
        <v>33.721774000000003</v>
      </c>
      <c r="C39585">
        <v>220670924</v>
      </c>
      <c r="D39585" s="1">
        <v>44628</v>
      </c>
      <c r="E39585" t="s">
        <v>13</v>
      </c>
      <c r="F39585">
        <v>3</v>
      </c>
      <c r="G39585">
        <v>4</v>
      </c>
      <c r="H39585">
        <v>409</v>
      </c>
      <c r="I39585" t="s">
        <v>649</v>
      </c>
      <c r="J39585" t="s">
        <v>27</v>
      </c>
      <c r="K39585" t="s">
        <v>28</v>
      </c>
      <c r="L39585">
        <v>-84.464367999999993</v>
      </c>
      <c r="M39585">
        <v>33.721774000000003</v>
      </c>
      <c r="N39585" t="s">
        <v>237</v>
      </c>
      <c r="O39585" t="s">
        <v>137</v>
      </c>
    </row>
    <row r="39586" spans="1:15" x14ac:dyDescent="0.25">
      <c r="A39586">
        <v>-84.416708999999997</v>
      </c>
      <c r="B39586">
        <v>33.740527999999998</v>
      </c>
      <c r="C39586">
        <v>220671016</v>
      </c>
      <c r="D39586" s="1">
        <v>44628</v>
      </c>
      <c r="E39586" t="s">
        <v>13</v>
      </c>
      <c r="F39586">
        <v>3</v>
      </c>
      <c r="G39586">
        <v>4</v>
      </c>
      <c r="H39586">
        <v>401</v>
      </c>
      <c r="I39586" t="s">
        <v>851</v>
      </c>
      <c r="J39586" t="s">
        <v>15</v>
      </c>
      <c r="K39586" t="s">
        <v>16</v>
      </c>
      <c r="L39586">
        <v>-84.416708999999997</v>
      </c>
      <c r="M39586">
        <v>33.740527999999998</v>
      </c>
      <c r="N39586" t="s">
        <v>366</v>
      </c>
      <c r="O39586" t="s">
        <v>224</v>
      </c>
    </row>
    <row r="39587" spans="1:15" x14ac:dyDescent="0.25">
      <c r="A39587">
        <v>-84.412718999999996</v>
      </c>
      <c r="B39587">
        <v>33.8087090000001</v>
      </c>
      <c r="C39587">
        <v>220671172</v>
      </c>
      <c r="D39587" s="1">
        <v>44628</v>
      </c>
      <c r="E39587" t="s">
        <v>13</v>
      </c>
      <c r="F39587">
        <v>3</v>
      </c>
      <c r="G39587">
        <v>2</v>
      </c>
      <c r="H39587">
        <v>205</v>
      </c>
      <c r="I39587" t="s">
        <v>6073</v>
      </c>
      <c r="J39587" t="s">
        <v>65</v>
      </c>
      <c r="K39587" t="s">
        <v>66</v>
      </c>
      <c r="L39587">
        <v>-84.412718999999996</v>
      </c>
      <c r="M39587">
        <v>33.808709</v>
      </c>
      <c r="N39587" t="s">
        <v>1773</v>
      </c>
      <c r="O39587" t="s">
        <v>98</v>
      </c>
    </row>
    <row r="39588" spans="1:15" x14ac:dyDescent="0.25">
      <c r="A39588">
        <v>-84.316062000000002</v>
      </c>
      <c r="B39588">
        <v>33.743356000000098</v>
      </c>
      <c r="C39588">
        <v>220671215</v>
      </c>
      <c r="D39588" s="1">
        <v>44628</v>
      </c>
      <c r="E39588" t="s">
        <v>13</v>
      </c>
      <c r="F39588">
        <v>3</v>
      </c>
      <c r="G39588">
        <v>6</v>
      </c>
      <c r="H39588">
        <v>611</v>
      </c>
      <c r="I39588" t="s">
        <v>2218</v>
      </c>
      <c r="J39588" t="s">
        <v>38</v>
      </c>
      <c r="K39588" t="s">
        <v>39</v>
      </c>
      <c r="L39588">
        <v>-84.316062000000002</v>
      </c>
      <c r="M39588">
        <v>33.743355999999999</v>
      </c>
      <c r="N39588" t="s">
        <v>1487</v>
      </c>
      <c r="O39588" t="s">
        <v>53</v>
      </c>
    </row>
    <row r="39589" spans="1:15" x14ac:dyDescent="0.25">
      <c r="A39589">
        <v>-84.403523000000007</v>
      </c>
      <c r="B39589">
        <v>33.741622000000099</v>
      </c>
      <c r="C39589">
        <v>220671349</v>
      </c>
      <c r="D39589" s="1">
        <v>44628</v>
      </c>
      <c r="E39589" t="s">
        <v>13</v>
      </c>
      <c r="F39589">
        <v>3</v>
      </c>
      <c r="G39589">
        <v>3</v>
      </c>
      <c r="H39589">
        <v>303</v>
      </c>
      <c r="I39589" t="s">
        <v>824</v>
      </c>
      <c r="J39589" t="s">
        <v>21</v>
      </c>
      <c r="K39589" t="s">
        <v>22</v>
      </c>
      <c r="L39589">
        <v>-84.403523000000007</v>
      </c>
      <c r="M39589">
        <v>33.741622</v>
      </c>
      <c r="N39589" t="s">
        <v>210</v>
      </c>
      <c r="O39589" t="s">
        <v>18</v>
      </c>
    </row>
    <row r="39590" spans="1:15" x14ac:dyDescent="0.25">
      <c r="A39590">
        <v>-84.393366999999998</v>
      </c>
      <c r="B39590">
        <v>33.7359650000001</v>
      </c>
      <c r="C39590">
        <v>220671515</v>
      </c>
      <c r="D39590" s="1">
        <v>44628</v>
      </c>
      <c r="E39590" t="s">
        <v>19</v>
      </c>
      <c r="F39590">
        <v>7</v>
      </c>
      <c r="G39590">
        <v>3</v>
      </c>
      <c r="H39590">
        <v>303</v>
      </c>
      <c r="I39590" t="s">
        <v>11631</v>
      </c>
      <c r="J39590" t="s">
        <v>72</v>
      </c>
      <c r="K39590" t="s">
        <v>73</v>
      </c>
      <c r="L39590">
        <v>-84.393366999999998</v>
      </c>
      <c r="M39590">
        <v>33.735965</v>
      </c>
      <c r="N39590" t="s">
        <v>210</v>
      </c>
      <c r="O39590" t="s">
        <v>18</v>
      </c>
    </row>
    <row r="39591" spans="1:15" x14ac:dyDescent="0.25">
      <c r="A39591">
        <v>-84.404983000000001</v>
      </c>
      <c r="B39591">
        <v>33.765270000000001</v>
      </c>
      <c r="C39591">
        <v>220671636</v>
      </c>
      <c r="D39591" s="1">
        <v>44628</v>
      </c>
      <c r="E39591" t="s">
        <v>13</v>
      </c>
      <c r="F39591">
        <v>3</v>
      </c>
      <c r="G39591">
        <v>5</v>
      </c>
      <c r="H39591">
        <v>506</v>
      </c>
      <c r="I39591" t="s">
        <v>2126</v>
      </c>
      <c r="J39591" t="s">
        <v>614</v>
      </c>
      <c r="K39591" t="s">
        <v>615</v>
      </c>
      <c r="L39591">
        <v>-84.404983000000001</v>
      </c>
      <c r="M39591">
        <v>33.765270000000001</v>
      </c>
      <c r="N39591" t="s">
        <v>110</v>
      </c>
      <c r="O39591" t="s">
        <v>12</v>
      </c>
    </row>
    <row r="39592" spans="1:15" x14ac:dyDescent="0.25">
      <c r="A39592">
        <v>-84.509966000000006</v>
      </c>
      <c r="B39592">
        <v>33.741070000000001</v>
      </c>
      <c r="C39592">
        <v>220671660</v>
      </c>
      <c r="D39592" s="1">
        <v>44628</v>
      </c>
      <c r="E39592" t="s">
        <v>19</v>
      </c>
      <c r="F39592">
        <v>7</v>
      </c>
      <c r="G39592">
        <v>4</v>
      </c>
      <c r="H39592">
        <v>407</v>
      </c>
      <c r="I39592" t="s">
        <v>2379</v>
      </c>
      <c r="J39592" t="s">
        <v>207</v>
      </c>
      <c r="K39592" t="s">
        <v>208</v>
      </c>
      <c r="L39592">
        <v>-84.509966000000006</v>
      </c>
      <c r="M39592">
        <v>33.741070000000001</v>
      </c>
      <c r="N39592" t="s">
        <v>244</v>
      </c>
      <c r="O39592" t="s">
        <v>127</v>
      </c>
    </row>
    <row r="39593" spans="1:15" x14ac:dyDescent="0.25">
      <c r="A39593">
        <v>-84.513462999999902</v>
      </c>
      <c r="B39593">
        <v>33.690249999999999</v>
      </c>
      <c r="C39593">
        <v>220671663</v>
      </c>
      <c r="D39593" s="1">
        <v>44628</v>
      </c>
      <c r="E39593" t="s">
        <v>13</v>
      </c>
      <c r="F39593">
        <v>3</v>
      </c>
      <c r="G39593">
        <v>4</v>
      </c>
      <c r="H39593">
        <v>413</v>
      </c>
      <c r="I39593" t="s">
        <v>2910</v>
      </c>
      <c r="J39593" t="s">
        <v>27</v>
      </c>
      <c r="K39593" t="s">
        <v>28</v>
      </c>
      <c r="L39593">
        <v>-84.513463000000002</v>
      </c>
      <c r="M39593">
        <v>33.690249999999999</v>
      </c>
      <c r="N39593" t="s">
        <v>10</v>
      </c>
      <c r="O39593" t="s">
        <v>94</v>
      </c>
    </row>
    <row r="39594" spans="1:15" x14ac:dyDescent="0.25">
      <c r="A39594">
        <v>-84.389252999999897</v>
      </c>
      <c r="B39594">
        <v>33.707631999999997</v>
      </c>
      <c r="C39594">
        <v>220671693</v>
      </c>
      <c r="D39594" s="1">
        <v>44628</v>
      </c>
      <c r="E39594" t="s">
        <v>112</v>
      </c>
      <c r="F39594">
        <v>2</v>
      </c>
      <c r="G39594">
        <v>3</v>
      </c>
      <c r="H39594">
        <v>307</v>
      </c>
      <c r="I39594" t="s">
        <v>15390</v>
      </c>
      <c r="J39594" t="s">
        <v>38</v>
      </c>
      <c r="K39594" t="s">
        <v>39</v>
      </c>
      <c r="L39594">
        <v>-84.389252999999997</v>
      </c>
      <c r="M39594">
        <v>33.707631999999997</v>
      </c>
      <c r="N39594" t="s">
        <v>156</v>
      </c>
      <c r="O39594" t="s">
        <v>1</v>
      </c>
    </row>
    <row r="39595" spans="1:15" x14ac:dyDescent="0.25">
      <c r="A39595">
        <v>-84.357837000000004</v>
      </c>
      <c r="B39595">
        <v>33.755766999999999</v>
      </c>
      <c r="C39595">
        <v>220671731</v>
      </c>
      <c r="D39595" s="1">
        <v>44628</v>
      </c>
      <c r="E39595" t="s">
        <v>5</v>
      </c>
      <c r="F39595">
        <v>1</v>
      </c>
      <c r="G39595">
        <v>6</v>
      </c>
      <c r="H39595">
        <v>602</v>
      </c>
      <c r="I39595" t="s">
        <v>15391</v>
      </c>
      <c r="J39595" t="s">
        <v>320</v>
      </c>
      <c r="K39595" t="s">
        <v>321</v>
      </c>
      <c r="L39595">
        <v>-84.357837000000004</v>
      </c>
      <c r="M39595">
        <v>33.755766999999999</v>
      </c>
      <c r="N39595" t="s">
        <v>269</v>
      </c>
      <c r="O39595" t="s">
        <v>9</v>
      </c>
    </row>
    <row r="39596" spans="1:15" x14ac:dyDescent="0.25">
      <c r="A39596">
        <v>-84.358463999999998</v>
      </c>
      <c r="B39596">
        <v>33.761978000000099</v>
      </c>
      <c r="C39596">
        <v>220671749</v>
      </c>
      <c r="D39596" s="1">
        <v>44629</v>
      </c>
      <c r="E39596" t="s">
        <v>13</v>
      </c>
      <c r="F39596">
        <v>3</v>
      </c>
      <c r="G39596">
        <v>6</v>
      </c>
      <c r="H39596">
        <v>602</v>
      </c>
      <c r="I39596" t="s">
        <v>1112</v>
      </c>
      <c r="J39596" t="s">
        <v>72</v>
      </c>
      <c r="K39596" t="s">
        <v>73</v>
      </c>
      <c r="L39596">
        <v>-84.358463999999998</v>
      </c>
      <c r="M39596">
        <v>33.761977999999999</v>
      </c>
      <c r="N39596" t="s">
        <v>269</v>
      </c>
      <c r="O39596" t="s">
        <v>9</v>
      </c>
    </row>
    <row r="39597" spans="1:15" x14ac:dyDescent="0.25">
      <c r="A39597">
        <v>-84.485970999999907</v>
      </c>
      <c r="B39597">
        <v>33.696547000000102</v>
      </c>
      <c r="C39597">
        <v>220671777</v>
      </c>
      <c r="D39597" s="1">
        <v>44628</v>
      </c>
      <c r="E39597" t="s">
        <v>19</v>
      </c>
      <c r="F39597">
        <v>7</v>
      </c>
      <c r="G39597">
        <v>4</v>
      </c>
      <c r="H39597">
        <v>409</v>
      </c>
      <c r="I39597" t="s">
        <v>4328</v>
      </c>
      <c r="J39597" t="s">
        <v>15</v>
      </c>
      <c r="K39597" t="s">
        <v>16</v>
      </c>
      <c r="L39597">
        <v>-84.485971000000006</v>
      </c>
      <c r="M39597">
        <v>33.696547000000002</v>
      </c>
      <c r="N39597" t="s">
        <v>136</v>
      </c>
      <c r="O39597" t="s">
        <v>137</v>
      </c>
    </row>
    <row r="39598" spans="1:15" x14ac:dyDescent="0.25">
      <c r="A39598">
        <v>-84.380956999999995</v>
      </c>
      <c r="B39598">
        <v>33.772598000000102</v>
      </c>
      <c r="C39598">
        <v>220680085</v>
      </c>
      <c r="D39598" s="1">
        <v>44629</v>
      </c>
      <c r="E39598" t="s">
        <v>13</v>
      </c>
      <c r="F39598">
        <v>3</v>
      </c>
      <c r="G39598">
        <v>5</v>
      </c>
      <c r="H39598">
        <v>505</v>
      </c>
      <c r="I39598" t="s">
        <v>15392</v>
      </c>
      <c r="J39598" t="s">
        <v>72</v>
      </c>
      <c r="K39598" t="s">
        <v>73</v>
      </c>
      <c r="L39598">
        <v>-84.380956999999995</v>
      </c>
      <c r="M39598">
        <v>33.772598000000002</v>
      </c>
      <c r="N39598" t="s">
        <v>62</v>
      </c>
      <c r="O39598" t="s">
        <v>63</v>
      </c>
    </row>
    <row r="39599" spans="1:15" x14ac:dyDescent="0.25">
      <c r="A39599">
        <v>-84.357264999999998</v>
      </c>
      <c r="B39599">
        <v>33.699866999999998</v>
      </c>
      <c r="C39599">
        <v>220680331</v>
      </c>
      <c r="D39599" s="1">
        <v>44629</v>
      </c>
      <c r="E39599" t="s">
        <v>36</v>
      </c>
      <c r="F39599">
        <v>4</v>
      </c>
      <c r="G39599">
        <v>3</v>
      </c>
      <c r="H39599">
        <v>308</v>
      </c>
      <c r="I39599" t="s">
        <v>15393</v>
      </c>
      <c r="J39599" t="s">
        <v>72</v>
      </c>
      <c r="K39599" t="s">
        <v>73</v>
      </c>
      <c r="L39599">
        <v>-84.357264999999998</v>
      </c>
      <c r="M39599">
        <v>33.699866999999998</v>
      </c>
      <c r="N39599" t="s">
        <v>285</v>
      </c>
      <c r="O39599" t="s">
        <v>124</v>
      </c>
    </row>
    <row r="39600" spans="1:15" x14ac:dyDescent="0.25">
      <c r="A39600">
        <v>-84.382201999999907</v>
      </c>
      <c r="B39600">
        <v>33.761497000000098</v>
      </c>
      <c r="C39600">
        <v>220660881</v>
      </c>
      <c r="D39600" s="1">
        <v>44627</v>
      </c>
      <c r="E39600" t="s">
        <v>19</v>
      </c>
      <c r="F39600">
        <v>7</v>
      </c>
      <c r="G39600">
        <v>5</v>
      </c>
      <c r="H39600">
        <v>509</v>
      </c>
      <c r="I39600" t="s">
        <v>4455</v>
      </c>
      <c r="J39600" t="s">
        <v>320</v>
      </c>
      <c r="K39600" t="s">
        <v>321</v>
      </c>
      <c r="L39600">
        <v>-84.382202000000007</v>
      </c>
      <c r="M39600">
        <v>33.761496999999999</v>
      </c>
      <c r="N39600" t="s">
        <v>40</v>
      </c>
      <c r="O39600" t="s">
        <v>41</v>
      </c>
    </row>
    <row r="39601" spans="1:15" x14ac:dyDescent="0.25">
      <c r="A39601">
        <v>-84.396471000000005</v>
      </c>
      <c r="B39601">
        <v>33.751159000000001</v>
      </c>
      <c r="C39601">
        <v>220661018</v>
      </c>
      <c r="D39601" s="1">
        <v>44627</v>
      </c>
      <c r="E39601" t="s">
        <v>13</v>
      </c>
      <c r="F39601">
        <v>3</v>
      </c>
      <c r="G39601">
        <v>5</v>
      </c>
      <c r="H39601">
        <v>512</v>
      </c>
      <c r="I39601" t="s">
        <v>13092</v>
      </c>
      <c r="J39601" t="s">
        <v>43</v>
      </c>
      <c r="K39601" t="s">
        <v>44</v>
      </c>
      <c r="L39601">
        <v>-84.396471000000005</v>
      </c>
      <c r="M39601">
        <v>33.751159000000001</v>
      </c>
      <c r="N39601" t="s">
        <v>40</v>
      </c>
      <c r="O39601" t="s">
        <v>41</v>
      </c>
    </row>
    <row r="39602" spans="1:15" x14ac:dyDescent="0.25">
      <c r="A39602">
        <v>-84.382465999999994</v>
      </c>
      <c r="B39602">
        <v>33.7765160000001</v>
      </c>
      <c r="C39602">
        <v>220661286</v>
      </c>
      <c r="D39602" s="1">
        <v>44631</v>
      </c>
      <c r="E39602" t="s">
        <v>13</v>
      </c>
      <c r="F39602">
        <v>3</v>
      </c>
      <c r="G39602">
        <v>5</v>
      </c>
      <c r="H39602">
        <v>505</v>
      </c>
      <c r="I39602" t="s">
        <v>1720</v>
      </c>
      <c r="J39602" t="s">
        <v>72</v>
      </c>
      <c r="K39602" t="s">
        <v>73</v>
      </c>
      <c r="L39602">
        <v>-84.382465999999994</v>
      </c>
      <c r="M39602">
        <v>33.776516000000001</v>
      </c>
      <c r="N39602" t="s">
        <v>62</v>
      </c>
      <c r="O39602" t="s">
        <v>63</v>
      </c>
    </row>
    <row r="39603" spans="1:15" x14ac:dyDescent="0.25">
      <c r="A39603">
        <v>-84.396471000000005</v>
      </c>
      <c r="B39603">
        <v>33.751159000000001</v>
      </c>
      <c r="C39603">
        <v>220661396</v>
      </c>
      <c r="D39603" s="1">
        <v>44627</v>
      </c>
      <c r="E39603" t="s">
        <v>50</v>
      </c>
      <c r="F39603">
        <v>5</v>
      </c>
      <c r="G39603">
        <v>5</v>
      </c>
      <c r="H39603">
        <v>512</v>
      </c>
      <c r="I39603" t="s">
        <v>13092</v>
      </c>
      <c r="J39603" t="s">
        <v>43</v>
      </c>
      <c r="K39603" t="s">
        <v>44</v>
      </c>
      <c r="L39603">
        <v>-84.396471000000005</v>
      </c>
      <c r="M39603">
        <v>33.751159000000001</v>
      </c>
      <c r="N39603" t="s">
        <v>40</v>
      </c>
      <c r="O39603" t="s">
        <v>41</v>
      </c>
    </row>
    <row r="39604" spans="1:15" x14ac:dyDescent="0.25">
      <c r="A39604">
        <v>-84.473319999999902</v>
      </c>
      <c r="B39604">
        <v>33.760037000000104</v>
      </c>
      <c r="C39604">
        <v>220661464</v>
      </c>
      <c r="D39604" s="1">
        <v>44627</v>
      </c>
      <c r="E39604" t="s">
        <v>5</v>
      </c>
      <c r="F39604">
        <v>1</v>
      </c>
      <c r="G39604">
        <v>1</v>
      </c>
      <c r="H39604">
        <v>112</v>
      </c>
      <c r="I39604" t="s">
        <v>15394</v>
      </c>
      <c r="J39604" t="s">
        <v>193</v>
      </c>
      <c r="K39604" t="s">
        <v>194</v>
      </c>
      <c r="L39604">
        <v>-84.473320000000001</v>
      </c>
      <c r="M39604">
        <v>33.760036999999997</v>
      </c>
      <c r="N39604" t="s">
        <v>57</v>
      </c>
      <c r="O39604" t="s">
        <v>58</v>
      </c>
    </row>
    <row r="39605" spans="1:15" x14ac:dyDescent="0.25">
      <c r="A39605">
        <v>-84.494155000000006</v>
      </c>
      <c r="B39605">
        <v>33.669451000000002</v>
      </c>
      <c r="C39605">
        <v>220661539</v>
      </c>
      <c r="D39605" s="1">
        <v>44627</v>
      </c>
      <c r="E39605" t="s">
        <v>112</v>
      </c>
      <c r="F39605">
        <v>2</v>
      </c>
      <c r="G39605">
        <v>4</v>
      </c>
      <c r="H39605">
        <v>411</v>
      </c>
      <c r="I39605" t="s">
        <v>338</v>
      </c>
      <c r="J39605" t="s">
        <v>60</v>
      </c>
      <c r="K39605" t="s">
        <v>61</v>
      </c>
      <c r="L39605">
        <v>-84.494155000000006</v>
      </c>
      <c r="M39605">
        <v>33.669451000000002</v>
      </c>
      <c r="N39605" t="s">
        <v>339</v>
      </c>
      <c r="O39605" t="s">
        <v>137</v>
      </c>
    </row>
    <row r="39606" spans="1:15" x14ac:dyDescent="0.25">
      <c r="A39606">
        <v>-84.388234999999995</v>
      </c>
      <c r="B39606">
        <v>33.786965000000102</v>
      </c>
      <c r="C39606">
        <v>220661597</v>
      </c>
      <c r="D39606" s="1">
        <v>44627</v>
      </c>
      <c r="E39606" t="s">
        <v>25</v>
      </c>
      <c r="F39606">
        <v>6</v>
      </c>
      <c r="G39606">
        <v>5</v>
      </c>
      <c r="H39606">
        <v>502</v>
      </c>
      <c r="I39606" t="s">
        <v>4648</v>
      </c>
      <c r="J39606" t="s">
        <v>38</v>
      </c>
      <c r="K39606" t="s">
        <v>39</v>
      </c>
      <c r="L39606">
        <v>-84.388234999999995</v>
      </c>
      <c r="M39606">
        <v>33.786965000000002</v>
      </c>
      <c r="N39606" t="s">
        <v>62</v>
      </c>
      <c r="O39606" t="s">
        <v>63</v>
      </c>
    </row>
    <row r="39607" spans="1:15" x14ac:dyDescent="0.25">
      <c r="A39607">
        <v>-84.378776000000002</v>
      </c>
      <c r="B39607">
        <v>33.7847760000001</v>
      </c>
      <c r="C39607">
        <v>220661615</v>
      </c>
      <c r="D39607" s="1">
        <v>44627</v>
      </c>
      <c r="E39607" t="s">
        <v>112</v>
      </c>
      <c r="F39607">
        <v>2</v>
      </c>
      <c r="G39607">
        <v>5</v>
      </c>
      <c r="H39607">
        <v>502</v>
      </c>
      <c r="I39607" t="s">
        <v>9169</v>
      </c>
      <c r="J39607" t="s">
        <v>320</v>
      </c>
      <c r="K39607" t="s">
        <v>321</v>
      </c>
      <c r="L39607">
        <v>-84.378776000000002</v>
      </c>
      <c r="M39607">
        <v>33.784776000000001</v>
      </c>
      <c r="N39607" t="s">
        <v>62</v>
      </c>
      <c r="O39607" t="s">
        <v>63</v>
      </c>
    </row>
    <row r="39608" spans="1:15" x14ac:dyDescent="0.25">
      <c r="A39608">
        <v>-84.426390999999995</v>
      </c>
      <c r="B39608">
        <v>33.781359000000101</v>
      </c>
      <c r="C39608">
        <v>220661731</v>
      </c>
      <c r="D39608" s="1">
        <v>44628</v>
      </c>
      <c r="E39608" t="s">
        <v>112</v>
      </c>
      <c r="F39608">
        <v>2</v>
      </c>
      <c r="G39608">
        <v>1</v>
      </c>
      <c r="H39608">
        <v>106</v>
      </c>
      <c r="I39608" t="s">
        <v>15395</v>
      </c>
      <c r="J39608" t="s">
        <v>32</v>
      </c>
      <c r="K39608" t="s">
        <v>33</v>
      </c>
      <c r="L39608">
        <v>-84.426390999999995</v>
      </c>
      <c r="M39608">
        <v>33.781359000000002</v>
      </c>
      <c r="N39608" t="s">
        <v>1312</v>
      </c>
      <c r="O39608" t="s">
        <v>80</v>
      </c>
    </row>
    <row r="39609" spans="1:15" x14ac:dyDescent="0.25">
      <c r="A39609">
        <v>-84.381044000000003</v>
      </c>
      <c r="B39609">
        <v>33.860837000000103</v>
      </c>
      <c r="C39609">
        <v>220661793</v>
      </c>
      <c r="D39609" s="1">
        <v>44628</v>
      </c>
      <c r="E39609" t="s">
        <v>112</v>
      </c>
      <c r="F39609">
        <v>2</v>
      </c>
      <c r="G39609">
        <v>2</v>
      </c>
      <c r="H39609">
        <v>209</v>
      </c>
      <c r="I39609" t="s">
        <v>3489</v>
      </c>
      <c r="J39609" t="s">
        <v>72</v>
      </c>
      <c r="K39609" t="s">
        <v>73</v>
      </c>
      <c r="L39609">
        <v>-84.381044000000003</v>
      </c>
      <c r="M39609">
        <v>33.860836999999997</v>
      </c>
      <c r="N39609" t="s">
        <v>855</v>
      </c>
      <c r="O39609" t="s">
        <v>49</v>
      </c>
    </row>
    <row r="39610" spans="1:15" x14ac:dyDescent="0.25">
      <c r="A39610">
        <v>-84.404224999999897</v>
      </c>
      <c r="B39610">
        <v>33.748485000000102</v>
      </c>
      <c r="C39610">
        <v>220661850</v>
      </c>
      <c r="D39610" s="1">
        <v>44627</v>
      </c>
      <c r="E39610" t="s">
        <v>112</v>
      </c>
      <c r="F39610">
        <v>2</v>
      </c>
      <c r="G39610">
        <v>5</v>
      </c>
      <c r="H39610">
        <v>507</v>
      </c>
      <c r="I39610" t="s">
        <v>15396</v>
      </c>
      <c r="J39610" t="s">
        <v>72</v>
      </c>
      <c r="K39610" t="s">
        <v>73</v>
      </c>
      <c r="L39610">
        <v>-84.404224999999997</v>
      </c>
      <c r="M39610">
        <v>33.748485000000002</v>
      </c>
      <c r="N39610" t="s">
        <v>334</v>
      </c>
      <c r="O39610" t="s">
        <v>41</v>
      </c>
    </row>
    <row r="39611" spans="1:15" x14ac:dyDescent="0.25">
      <c r="A39611">
        <v>-84.476950000000002</v>
      </c>
      <c r="B39611">
        <v>33.751264999999997</v>
      </c>
      <c r="C39611">
        <v>220661887</v>
      </c>
      <c r="D39611" s="1">
        <v>44628</v>
      </c>
      <c r="E39611" t="s">
        <v>112</v>
      </c>
      <c r="F39611">
        <v>2</v>
      </c>
      <c r="G39611">
        <v>4</v>
      </c>
      <c r="H39611">
        <v>405</v>
      </c>
      <c r="I39611" t="s">
        <v>3358</v>
      </c>
      <c r="J39611" t="s">
        <v>27</v>
      </c>
      <c r="K39611" t="s">
        <v>28</v>
      </c>
      <c r="L39611">
        <v>-84.476950000000002</v>
      </c>
      <c r="M39611">
        <v>33.751264999999997</v>
      </c>
      <c r="N39611" t="s">
        <v>134</v>
      </c>
      <c r="O39611" t="s">
        <v>58</v>
      </c>
    </row>
    <row r="39612" spans="1:15" x14ac:dyDescent="0.25">
      <c r="A39612">
        <v>-84.418358999999995</v>
      </c>
      <c r="B39612">
        <v>33.734439000000101</v>
      </c>
      <c r="C39612">
        <v>220665024</v>
      </c>
      <c r="D39612" s="1">
        <v>44627</v>
      </c>
      <c r="E39612" t="s">
        <v>19</v>
      </c>
      <c r="F39612">
        <v>7</v>
      </c>
      <c r="G39612">
        <v>4</v>
      </c>
      <c r="H39612">
        <v>401</v>
      </c>
      <c r="I39612" t="s">
        <v>15397</v>
      </c>
      <c r="J39612" t="s">
        <v>505</v>
      </c>
      <c r="K39612" t="s">
        <v>506</v>
      </c>
      <c r="L39612">
        <v>-84.418358999999995</v>
      </c>
      <c r="M39612">
        <v>33.734439000000002</v>
      </c>
      <c r="N39612" t="s">
        <v>366</v>
      </c>
      <c r="O39612" t="s">
        <v>224</v>
      </c>
    </row>
    <row r="39613" spans="1:15" x14ac:dyDescent="0.25">
      <c r="A39613">
        <v>-84.442464999999999</v>
      </c>
      <c r="B39613">
        <v>33.640386999999997</v>
      </c>
      <c r="C39613">
        <v>220668031</v>
      </c>
      <c r="D39613" s="1">
        <v>44636</v>
      </c>
      <c r="E39613" t="s">
        <v>25</v>
      </c>
      <c r="F39613">
        <v>6</v>
      </c>
      <c r="G39613">
        <v>7</v>
      </c>
      <c r="H39613">
        <v>703</v>
      </c>
      <c r="I39613" t="s">
        <v>4527</v>
      </c>
      <c r="J39613" t="s">
        <v>72</v>
      </c>
      <c r="K39613" t="s">
        <v>73</v>
      </c>
      <c r="L39613">
        <v>-84.442464999999999</v>
      </c>
      <c r="M39613">
        <v>33.640386999999997</v>
      </c>
      <c r="N39613" t="s">
        <v>10</v>
      </c>
      <c r="O39613" t="s">
        <v>10</v>
      </c>
    </row>
    <row r="39614" spans="1:15" x14ac:dyDescent="0.25">
      <c r="A39614">
        <v>-84.418436</v>
      </c>
      <c r="B39614">
        <v>33.708289999999998</v>
      </c>
      <c r="C39614">
        <v>220670199</v>
      </c>
      <c r="D39614" s="1">
        <v>44628</v>
      </c>
      <c r="E39614" t="s">
        <v>13</v>
      </c>
      <c r="F39614">
        <v>3</v>
      </c>
      <c r="G39614">
        <v>3</v>
      </c>
      <c r="H39614">
        <v>306</v>
      </c>
      <c r="I39614" t="s">
        <v>15398</v>
      </c>
      <c r="J39614" t="s">
        <v>46</v>
      </c>
      <c r="K39614" t="s">
        <v>47</v>
      </c>
      <c r="L39614">
        <v>-84.418436</v>
      </c>
      <c r="M39614">
        <v>33.708289999999998</v>
      </c>
      <c r="N39614" t="s">
        <v>159</v>
      </c>
      <c r="O39614" t="s">
        <v>0</v>
      </c>
    </row>
    <row r="39615" spans="1:15" x14ac:dyDescent="0.25">
      <c r="A39615">
        <v>-84.401791999999901</v>
      </c>
      <c r="B39615">
        <v>33.733330000000002</v>
      </c>
      <c r="C39615">
        <v>220670659</v>
      </c>
      <c r="D39615" s="1">
        <v>44628</v>
      </c>
      <c r="E39615" t="s">
        <v>13</v>
      </c>
      <c r="F39615">
        <v>3</v>
      </c>
      <c r="G39615">
        <v>3</v>
      </c>
      <c r="H39615">
        <v>302</v>
      </c>
      <c r="I39615" t="s">
        <v>727</v>
      </c>
      <c r="J39615" t="s">
        <v>38</v>
      </c>
      <c r="K39615" t="s">
        <v>39</v>
      </c>
      <c r="L39615">
        <v>-84.401792</v>
      </c>
      <c r="M39615">
        <v>33.733330000000002</v>
      </c>
      <c r="N39615" t="s">
        <v>336</v>
      </c>
      <c r="O39615" t="s">
        <v>18</v>
      </c>
    </row>
    <row r="39616" spans="1:15" x14ac:dyDescent="0.25">
      <c r="A39616">
        <v>-84.410173999999998</v>
      </c>
      <c r="B39616">
        <v>33.702785000000098</v>
      </c>
      <c r="C39616">
        <v>220670696</v>
      </c>
      <c r="D39616" s="1">
        <v>44628</v>
      </c>
      <c r="E39616" t="s">
        <v>5</v>
      </c>
      <c r="F39616">
        <v>1</v>
      </c>
      <c r="G39616">
        <v>3</v>
      </c>
      <c r="H39616">
        <v>306</v>
      </c>
      <c r="I39616" t="s">
        <v>986</v>
      </c>
      <c r="J39616" t="s">
        <v>2745</v>
      </c>
      <c r="K39616" t="s">
        <v>2746</v>
      </c>
      <c r="L39616">
        <v>-84.410173999999998</v>
      </c>
      <c r="M39616">
        <v>33.702784999999999</v>
      </c>
      <c r="N39616" t="s">
        <v>159</v>
      </c>
      <c r="O39616" t="s">
        <v>0</v>
      </c>
    </row>
    <row r="39617" spans="1:15" x14ac:dyDescent="0.25">
      <c r="A39617">
        <v>-84.389188000000004</v>
      </c>
      <c r="B39617">
        <v>33.774291000000098</v>
      </c>
      <c r="C39617">
        <v>220670816</v>
      </c>
      <c r="D39617" s="1">
        <v>44628</v>
      </c>
      <c r="E39617" t="s">
        <v>25</v>
      </c>
      <c r="F39617">
        <v>6</v>
      </c>
      <c r="G39617">
        <v>5</v>
      </c>
      <c r="H39617">
        <v>505</v>
      </c>
      <c r="I39617" t="s">
        <v>59</v>
      </c>
      <c r="J39617" t="s">
        <v>193</v>
      </c>
      <c r="K39617" t="s">
        <v>194</v>
      </c>
      <c r="L39617">
        <v>-84.389188000000004</v>
      </c>
      <c r="M39617">
        <v>33.774290999999998</v>
      </c>
      <c r="N39617" t="s">
        <v>62</v>
      </c>
      <c r="O39617" t="s">
        <v>63</v>
      </c>
    </row>
    <row r="39618" spans="1:15" x14ac:dyDescent="0.25">
      <c r="A39618">
        <v>-84.332878999999906</v>
      </c>
      <c r="B39618">
        <v>33.736792000000001</v>
      </c>
      <c r="C39618">
        <v>220670919</v>
      </c>
      <c r="D39618" s="1">
        <v>44628</v>
      </c>
      <c r="E39618" t="s">
        <v>19</v>
      </c>
      <c r="F39618">
        <v>7</v>
      </c>
      <c r="G39618">
        <v>6</v>
      </c>
      <c r="H39618">
        <v>612</v>
      </c>
      <c r="I39618" t="s">
        <v>15399</v>
      </c>
      <c r="J39618" t="s">
        <v>7</v>
      </c>
      <c r="K39618" t="s">
        <v>8</v>
      </c>
      <c r="L39618">
        <v>-84.332879000000005</v>
      </c>
      <c r="M39618">
        <v>33.736792000000001</v>
      </c>
      <c r="N39618" t="s">
        <v>29</v>
      </c>
      <c r="O39618" t="s">
        <v>30</v>
      </c>
    </row>
    <row r="39619" spans="1:15" x14ac:dyDescent="0.25">
      <c r="A39619">
        <v>-84.365774999999999</v>
      </c>
      <c r="B39619">
        <v>33.765000000000001</v>
      </c>
      <c r="C39619">
        <v>220671080</v>
      </c>
      <c r="D39619" s="1">
        <v>44628</v>
      </c>
      <c r="E39619" t="s">
        <v>5</v>
      </c>
      <c r="F39619">
        <v>1</v>
      </c>
      <c r="G39619">
        <v>6</v>
      </c>
      <c r="H39619">
        <v>603</v>
      </c>
      <c r="I39619" t="s">
        <v>730</v>
      </c>
      <c r="J39619" t="s">
        <v>60</v>
      </c>
      <c r="K39619" t="s">
        <v>61</v>
      </c>
      <c r="L39619">
        <v>-84.365774999999999</v>
      </c>
      <c r="M39619">
        <v>33.765000000000001</v>
      </c>
      <c r="N39619" t="s">
        <v>86</v>
      </c>
      <c r="O39619" t="s">
        <v>41</v>
      </c>
    </row>
    <row r="39620" spans="1:15" x14ac:dyDescent="0.25">
      <c r="A39620">
        <v>-84.373426999999893</v>
      </c>
      <c r="B39620">
        <v>33.706265000000002</v>
      </c>
      <c r="C39620">
        <v>220671348</v>
      </c>
      <c r="D39620" s="1">
        <v>44628</v>
      </c>
      <c r="E39620" t="s">
        <v>13</v>
      </c>
      <c r="F39620">
        <v>3</v>
      </c>
      <c r="G39620">
        <v>3</v>
      </c>
      <c r="H39620">
        <v>307</v>
      </c>
      <c r="I39620" t="s">
        <v>1471</v>
      </c>
      <c r="J39620" t="s">
        <v>7</v>
      </c>
      <c r="K39620" t="s">
        <v>8</v>
      </c>
      <c r="L39620">
        <v>-84.373427000000007</v>
      </c>
      <c r="M39620">
        <v>33.706265000000002</v>
      </c>
      <c r="N39620" t="s">
        <v>156</v>
      </c>
      <c r="O39620" t="s">
        <v>1</v>
      </c>
    </row>
    <row r="39621" spans="1:15" x14ac:dyDescent="0.25">
      <c r="A39621">
        <v>-84.408248999999998</v>
      </c>
      <c r="B39621">
        <v>33.767527999999999</v>
      </c>
      <c r="C39621">
        <v>220671591</v>
      </c>
      <c r="D39621" s="1">
        <v>44628</v>
      </c>
      <c r="E39621" t="s">
        <v>13</v>
      </c>
      <c r="F39621">
        <v>3</v>
      </c>
      <c r="G39621">
        <v>5</v>
      </c>
      <c r="H39621">
        <v>506</v>
      </c>
      <c r="I39621" t="s">
        <v>13182</v>
      </c>
      <c r="J39621" t="s">
        <v>21</v>
      </c>
      <c r="K39621" t="s">
        <v>22</v>
      </c>
      <c r="L39621">
        <v>-84.408248999999998</v>
      </c>
      <c r="M39621">
        <v>33.767527999999999</v>
      </c>
      <c r="N39621" t="s">
        <v>110</v>
      </c>
      <c r="O39621" t="s">
        <v>12</v>
      </c>
    </row>
    <row r="39622" spans="1:15" x14ac:dyDescent="0.25">
      <c r="A39622">
        <v>-84.494522000000003</v>
      </c>
      <c r="B39622">
        <v>33.787354999999998</v>
      </c>
      <c r="C39622">
        <v>220680033</v>
      </c>
      <c r="D39622" s="1">
        <v>44629</v>
      </c>
      <c r="E39622" t="s">
        <v>36</v>
      </c>
      <c r="F39622">
        <v>4</v>
      </c>
      <c r="G39622">
        <v>1</v>
      </c>
      <c r="H39622">
        <v>114</v>
      </c>
      <c r="I39622" t="s">
        <v>125</v>
      </c>
      <c r="J39622" t="s">
        <v>55</v>
      </c>
      <c r="K39622" t="s">
        <v>56</v>
      </c>
      <c r="L39622">
        <v>-84.494522000000003</v>
      </c>
      <c r="M39622">
        <v>33.787354999999998</v>
      </c>
      <c r="N39622" t="s">
        <v>126</v>
      </c>
      <c r="O39622" t="s">
        <v>127</v>
      </c>
    </row>
    <row r="39623" spans="1:15" x14ac:dyDescent="0.25">
      <c r="A39623">
        <v>-84.450736999999904</v>
      </c>
      <c r="B39623">
        <v>33.760263000000101</v>
      </c>
      <c r="C39623">
        <v>220680138</v>
      </c>
      <c r="D39623" s="1">
        <v>44629</v>
      </c>
      <c r="E39623" t="s">
        <v>36</v>
      </c>
      <c r="F39623">
        <v>4</v>
      </c>
      <c r="G39623">
        <v>1</v>
      </c>
      <c r="H39623">
        <v>108</v>
      </c>
      <c r="I39623" t="s">
        <v>7097</v>
      </c>
      <c r="J39623" t="s">
        <v>46</v>
      </c>
      <c r="K39623" t="s">
        <v>47</v>
      </c>
      <c r="L39623">
        <v>-84.450737000000004</v>
      </c>
      <c r="M39623">
        <v>33.760263000000002</v>
      </c>
      <c r="N39623" t="s">
        <v>1376</v>
      </c>
      <c r="O39623" t="s">
        <v>24</v>
      </c>
    </row>
    <row r="39624" spans="1:15" x14ac:dyDescent="0.25">
      <c r="A39624">
        <v>-84.393001999999996</v>
      </c>
      <c r="B39624">
        <v>33.699010000000001</v>
      </c>
      <c r="C39624">
        <v>220680221</v>
      </c>
      <c r="D39624" s="1">
        <v>44629</v>
      </c>
      <c r="E39624" t="s">
        <v>36</v>
      </c>
      <c r="F39624">
        <v>4</v>
      </c>
      <c r="G39624">
        <v>3</v>
      </c>
      <c r="H39624">
        <v>310</v>
      </c>
      <c r="I39624" t="s">
        <v>1787</v>
      </c>
      <c r="J39624" t="s">
        <v>27</v>
      </c>
      <c r="K39624" t="s">
        <v>28</v>
      </c>
      <c r="L39624">
        <v>-84.393001999999996</v>
      </c>
      <c r="M39624">
        <v>33.699010000000001</v>
      </c>
      <c r="N39624" t="s">
        <v>156</v>
      </c>
      <c r="O39624" t="s">
        <v>1</v>
      </c>
    </row>
    <row r="39625" spans="1:15" x14ac:dyDescent="0.25">
      <c r="A39625">
        <v>-84.391790999999998</v>
      </c>
      <c r="B39625">
        <v>33.726293000000098</v>
      </c>
      <c r="C39625">
        <v>220680277</v>
      </c>
      <c r="D39625" s="1">
        <v>44630</v>
      </c>
      <c r="E39625" t="s">
        <v>36</v>
      </c>
      <c r="F39625">
        <v>4</v>
      </c>
      <c r="G39625">
        <v>3</v>
      </c>
      <c r="H39625">
        <v>304</v>
      </c>
      <c r="I39625" t="s">
        <v>15400</v>
      </c>
      <c r="J39625" t="s">
        <v>27</v>
      </c>
      <c r="K39625" t="s">
        <v>28</v>
      </c>
      <c r="L39625">
        <v>-84.391790999999998</v>
      </c>
      <c r="M39625">
        <v>33.726292999999998</v>
      </c>
      <c r="N39625" t="s">
        <v>17</v>
      </c>
      <c r="O39625" t="s">
        <v>18</v>
      </c>
    </row>
    <row r="39626" spans="1:15" x14ac:dyDescent="0.25">
      <c r="A39626">
        <v>-84.382015999999993</v>
      </c>
      <c r="B39626">
        <v>33.751847000000097</v>
      </c>
      <c r="C39626">
        <v>220680403</v>
      </c>
      <c r="D39626" s="1">
        <v>44629</v>
      </c>
      <c r="E39626" t="s">
        <v>13</v>
      </c>
      <c r="F39626">
        <v>3</v>
      </c>
      <c r="G39626">
        <v>5</v>
      </c>
      <c r="H39626">
        <v>510</v>
      </c>
      <c r="I39626" t="s">
        <v>811</v>
      </c>
      <c r="J39626" t="s">
        <v>72</v>
      </c>
      <c r="K39626" t="s">
        <v>73</v>
      </c>
      <c r="L39626">
        <v>-84.382015999999993</v>
      </c>
      <c r="M39626">
        <v>33.751846999999998</v>
      </c>
      <c r="N39626" t="s">
        <v>40</v>
      </c>
      <c r="O39626" t="s">
        <v>41</v>
      </c>
    </row>
    <row r="39627" spans="1:15" x14ac:dyDescent="0.25">
      <c r="A39627">
        <v>-84.373426999999893</v>
      </c>
      <c r="B39627">
        <v>33.706265000000002</v>
      </c>
      <c r="C39627">
        <v>220680505</v>
      </c>
      <c r="D39627" s="1">
        <v>44629</v>
      </c>
      <c r="E39627" t="s">
        <v>112</v>
      </c>
      <c r="F39627">
        <v>2</v>
      </c>
      <c r="G39627">
        <v>3</v>
      </c>
      <c r="H39627">
        <v>307</v>
      </c>
      <c r="I39627" t="s">
        <v>1471</v>
      </c>
      <c r="J39627" t="s">
        <v>46</v>
      </c>
      <c r="K39627" t="s">
        <v>47</v>
      </c>
      <c r="L39627">
        <v>-84.373427000000007</v>
      </c>
      <c r="M39627">
        <v>33.706265000000002</v>
      </c>
      <c r="N39627" t="s">
        <v>156</v>
      </c>
      <c r="O39627" t="s">
        <v>1</v>
      </c>
    </row>
    <row r="39628" spans="1:15" x14ac:dyDescent="0.25">
      <c r="A39628">
        <v>-84.464316999999895</v>
      </c>
      <c r="B39628">
        <v>33.773002000000098</v>
      </c>
      <c r="C39628">
        <v>220680606</v>
      </c>
      <c r="D39628" s="1">
        <v>44629</v>
      </c>
      <c r="E39628" t="s">
        <v>25</v>
      </c>
      <c r="F39628">
        <v>6</v>
      </c>
      <c r="G39628">
        <v>1</v>
      </c>
      <c r="H39628">
        <v>109</v>
      </c>
      <c r="I39628" t="s">
        <v>15401</v>
      </c>
      <c r="J39628" t="s">
        <v>32</v>
      </c>
      <c r="K39628" t="s">
        <v>33</v>
      </c>
      <c r="L39628">
        <v>-84.464316999999994</v>
      </c>
      <c r="M39628">
        <v>33.773001999999998</v>
      </c>
      <c r="N39628" t="s">
        <v>23</v>
      </c>
      <c r="O39628" t="s">
        <v>24</v>
      </c>
    </row>
    <row r="39629" spans="1:15" x14ac:dyDescent="0.25">
      <c r="A39629">
        <v>-84.367052999999899</v>
      </c>
      <c r="B39629">
        <v>33.848578000000003</v>
      </c>
      <c r="C39629">
        <v>220680899</v>
      </c>
      <c r="D39629" s="1">
        <v>44629</v>
      </c>
      <c r="E39629" t="s">
        <v>36</v>
      </c>
      <c r="F39629">
        <v>4</v>
      </c>
      <c r="G39629">
        <v>2</v>
      </c>
      <c r="H39629">
        <v>208</v>
      </c>
      <c r="I39629" t="s">
        <v>1247</v>
      </c>
      <c r="J39629" t="s">
        <v>38</v>
      </c>
      <c r="K39629" t="s">
        <v>39</v>
      </c>
      <c r="L39629">
        <v>-84.367052999999999</v>
      </c>
      <c r="M39629">
        <v>33.848578000000003</v>
      </c>
      <c r="N39629" t="s">
        <v>171</v>
      </c>
      <c r="O39629" t="s">
        <v>49</v>
      </c>
    </row>
    <row r="39630" spans="1:15" x14ac:dyDescent="0.25">
      <c r="A39630">
        <v>-84.387015000000005</v>
      </c>
      <c r="B39630">
        <v>33.811975000000103</v>
      </c>
      <c r="C39630">
        <v>220680962</v>
      </c>
      <c r="D39630" s="1">
        <v>44630</v>
      </c>
      <c r="E39630" t="s">
        <v>112</v>
      </c>
      <c r="F39630">
        <v>2</v>
      </c>
      <c r="G39630">
        <v>2</v>
      </c>
      <c r="H39630">
        <v>207</v>
      </c>
      <c r="I39630" t="s">
        <v>15402</v>
      </c>
      <c r="J39630" t="s">
        <v>21</v>
      </c>
      <c r="K39630" t="s">
        <v>22</v>
      </c>
      <c r="L39630">
        <v>-84.387015000000005</v>
      </c>
      <c r="M39630">
        <v>33.811974999999997</v>
      </c>
      <c r="N39630" t="s">
        <v>10</v>
      </c>
      <c r="O39630" t="s">
        <v>63</v>
      </c>
    </row>
    <row r="39631" spans="1:15" x14ac:dyDescent="0.25">
      <c r="A39631">
        <v>-84.377944999999997</v>
      </c>
      <c r="B39631">
        <v>33.747512</v>
      </c>
      <c r="C39631">
        <v>220680990</v>
      </c>
      <c r="D39631" s="1">
        <v>44629</v>
      </c>
      <c r="E39631" t="s">
        <v>36</v>
      </c>
      <c r="F39631">
        <v>4</v>
      </c>
      <c r="G39631">
        <v>6</v>
      </c>
      <c r="H39631">
        <v>605</v>
      </c>
      <c r="I39631" t="s">
        <v>8296</v>
      </c>
      <c r="J39631" t="s">
        <v>7</v>
      </c>
      <c r="K39631" t="s">
        <v>8</v>
      </c>
      <c r="L39631">
        <v>-84.377944999999997</v>
      </c>
      <c r="M39631">
        <v>33.747512</v>
      </c>
      <c r="N39631" t="s">
        <v>2574</v>
      </c>
      <c r="O39631" t="s">
        <v>30</v>
      </c>
    </row>
    <row r="39632" spans="1:15" x14ac:dyDescent="0.25">
      <c r="A39632">
        <v>-84.376664999999903</v>
      </c>
      <c r="B39632">
        <v>33.700420000000101</v>
      </c>
      <c r="C39632">
        <v>220681136</v>
      </c>
      <c r="D39632" s="1">
        <v>44629</v>
      </c>
      <c r="E39632" t="s">
        <v>36</v>
      </c>
      <c r="F39632">
        <v>4</v>
      </c>
      <c r="G39632">
        <v>3</v>
      </c>
      <c r="H39632">
        <v>307</v>
      </c>
      <c r="I39632" t="s">
        <v>15403</v>
      </c>
      <c r="J39632" t="s">
        <v>46</v>
      </c>
      <c r="K39632" t="s">
        <v>47</v>
      </c>
      <c r="L39632">
        <v>-84.376665000000003</v>
      </c>
      <c r="M39632">
        <v>33.700420000000001</v>
      </c>
      <c r="N39632" t="s">
        <v>156</v>
      </c>
      <c r="O39632" t="s">
        <v>1</v>
      </c>
    </row>
    <row r="39633" spans="1:15" x14ac:dyDescent="0.25">
      <c r="A39633">
        <v>-84.392536000000007</v>
      </c>
      <c r="B39633">
        <v>33.684964999999998</v>
      </c>
      <c r="C39633">
        <v>220681495</v>
      </c>
      <c r="D39633" s="1">
        <v>44629</v>
      </c>
      <c r="E39633" t="s">
        <v>19</v>
      </c>
      <c r="F39633">
        <v>7</v>
      </c>
      <c r="G39633">
        <v>3</v>
      </c>
      <c r="H39633">
        <v>310</v>
      </c>
      <c r="I39633" t="s">
        <v>4887</v>
      </c>
      <c r="J39633" t="s">
        <v>7</v>
      </c>
      <c r="K39633" t="s">
        <v>8</v>
      </c>
      <c r="L39633">
        <v>-84.392536000000007</v>
      </c>
      <c r="M39633">
        <v>33.684964999999998</v>
      </c>
      <c r="N39633" t="s">
        <v>379</v>
      </c>
      <c r="O39633" t="s">
        <v>124</v>
      </c>
    </row>
    <row r="39634" spans="1:15" x14ac:dyDescent="0.25">
      <c r="A39634">
        <v>-84.388953999999998</v>
      </c>
      <c r="B39634">
        <v>33.772773999999998</v>
      </c>
      <c r="C39634">
        <v>220681769</v>
      </c>
      <c r="D39634" s="1">
        <v>44629</v>
      </c>
      <c r="E39634" t="s">
        <v>36</v>
      </c>
      <c r="F39634">
        <v>4</v>
      </c>
      <c r="G39634">
        <v>5</v>
      </c>
      <c r="H39634">
        <v>505</v>
      </c>
      <c r="I39634" t="s">
        <v>7904</v>
      </c>
      <c r="J39634" t="s">
        <v>72</v>
      </c>
      <c r="K39634" t="s">
        <v>73</v>
      </c>
      <c r="L39634">
        <v>-84.388953999999998</v>
      </c>
      <c r="M39634">
        <v>33.772773999999998</v>
      </c>
      <c r="N39634" t="s">
        <v>62</v>
      </c>
      <c r="O39634" t="s">
        <v>63</v>
      </c>
    </row>
    <row r="39635" spans="1:15" x14ac:dyDescent="0.25">
      <c r="A39635">
        <v>-84.465642999999901</v>
      </c>
      <c r="B39635">
        <v>33.703613000000097</v>
      </c>
      <c r="C39635">
        <v>220681772</v>
      </c>
      <c r="D39635" s="1">
        <v>44629</v>
      </c>
      <c r="E39635" t="s">
        <v>36</v>
      </c>
      <c r="F39635">
        <v>4</v>
      </c>
      <c r="G39635">
        <v>4</v>
      </c>
      <c r="H39635">
        <v>410</v>
      </c>
      <c r="I39635" t="s">
        <v>1097</v>
      </c>
      <c r="J39635" t="s">
        <v>38</v>
      </c>
      <c r="K39635" t="s">
        <v>39</v>
      </c>
      <c r="L39635">
        <v>-84.465643</v>
      </c>
      <c r="M39635">
        <v>33.703612999999997</v>
      </c>
      <c r="N39635" t="s">
        <v>140</v>
      </c>
      <c r="O39635" t="s">
        <v>137</v>
      </c>
    </row>
    <row r="39636" spans="1:15" x14ac:dyDescent="0.25">
      <c r="A39636">
        <v>-84.411087999999907</v>
      </c>
      <c r="B39636">
        <v>33.728104000000002</v>
      </c>
      <c r="C39636">
        <v>220681806</v>
      </c>
      <c r="D39636" s="1">
        <v>44629</v>
      </c>
      <c r="E39636" t="s">
        <v>36</v>
      </c>
      <c r="F39636">
        <v>4</v>
      </c>
      <c r="G39636">
        <v>3</v>
      </c>
      <c r="H39636">
        <v>301</v>
      </c>
      <c r="I39636" t="s">
        <v>15404</v>
      </c>
      <c r="J39636" t="s">
        <v>72</v>
      </c>
      <c r="K39636" t="s">
        <v>73</v>
      </c>
      <c r="L39636">
        <v>-84.411088000000007</v>
      </c>
      <c r="M39636">
        <v>33.728104000000002</v>
      </c>
      <c r="N39636" t="s">
        <v>96</v>
      </c>
      <c r="O39636" t="s">
        <v>18</v>
      </c>
    </row>
    <row r="39637" spans="1:15" x14ac:dyDescent="0.25">
      <c r="A39637">
        <v>-84.382037999999994</v>
      </c>
      <c r="B39637">
        <v>33.737565000000103</v>
      </c>
      <c r="C39637">
        <v>220681943</v>
      </c>
      <c r="D39637" s="1">
        <v>44629</v>
      </c>
      <c r="E39637" t="s">
        <v>36</v>
      </c>
      <c r="F39637">
        <v>4</v>
      </c>
      <c r="G39637">
        <v>3</v>
      </c>
      <c r="H39637">
        <v>304</v>
      </c>
      <c r="I39637" t="s">
        <v>7806</v>
      </c>
      <c r="J39637" t="s">
        <v>60</v>
      </c>
      <c r="K39637" t="s">
        <v>61</v>
      </c>
      <c r="L39637">
        <v>-84.382037999999994</v>
      </c>
      <c r="M39637">
        <v>33.737564999999996</v>
      </c>
      <c r="N39637" t="s">
        <v>195</v>
      </c>
      <c r="O39637" t="s">
        <v>18</v>
      </c>
    </row>
    <row r="39638" spans="1:15" x14ac:dyDescent="0.25">
      <c r="A39638">
        <v>-84.402631999999997</v>
      </c>
      <c r="B39638">
        <v>33.7420690000001</v>
      </c>
      <c r="C39638">
        <v>220681958</v>
      </c>
      <c r="D39638" s="1">
        <v>44630</v>
      </c>
      <c r="E39638" t="s">
        <v>36</v>
      </c>
      <c r="F39638">
        <v>4</v>
      </c>
      <c r="G39638">
        <v>3</v>
      </c>
      <c r="H39638">
        <v>303</v>
      </c>
      <c r="I39638" t="s">
        <v>628</v>
      </c>
      <c r="J39638" t="s">
        <v>21</v>
      </c>
      <c r="K39638" t="s">
        <v>22</v>
      </c>
      <c r="L39638">
        <v>-84.402631999999997</v>
      </c>
      <c r="M39638">
        <v>33.742069000000001</v>
      </c>
      <c r="N39638" t="s">
        <v>210</v>
      </c>
      <c r="O39638" t="s">
        <v>18</v>
      </c>
    </row>
    <row r="39639" spans="1:15" x14ac:dyDescent="0.25">
      <c r="A39639">
        <v>-84.508590999999996</v>
      </c>
      <c r="B39639">
        <v>33.655000999999999</v>
      </c>
      <c r="C39639">
        <v>220681981</v>
      </c>
      <c r="D39639" s="1">
        <v>44630</v>
      </c>
      <c r="E39639" t="s">
        <v>36</v>
      </c>
      <c r="F39639">
        <v>4</v>
      </c>
      <c r="G39639">
        <v>4</v>
      </c>
      <c r="H39639">
        <v>414</v>
      </c>
      <c r="I39639" t="s">
        <v>9081</v>
      </c>
      <c r="J39639" t="s">
        <v>72</v>
      </c>
      <c r="K39639" t="s">
        <v>73</v>
      </c>
      <c r="L39639">
        <v>-84.508590999999996</v>
      </c>
      <c r="M39639">
        <v>33.655000999999999</v>
      </c>
      <c r="N39639" t="s">
        <v>431</v>
      </c>
      <c r="O39639" t="s">
        <v>94</v>
      </c>
    </row>
    <row r="39640" spans="1:15" x14ac:dyDescent="0.25">
      <c r="A39640">
        <v>-84.385928000000007</v>
      </c>
      <c r="B39640">
        <v>33.724687000000102</v>
      </c>
      <c r="C39640">
        <v>220690229</v>
      </c>
      <c r="D39640" s="1">
        <v>44630</v>
      </c>
      <c r="E39640" t="s">
        <v>50</v>
      </c>
      <c r="F39640">
        <v>5</v>
      </c>
      <c r="G39640">
        <v>3</v>
      </c>
      <c r="H39640">
        <v>304</v>
      </c>
      <c r="I39640" t="s">
        <v>12089</v>
      </c>
      <c r="J39640" t="s">
        <v>60</v>
      </c>
      <c r="K39640" t="s">
        <v>61</v>
      </c>
      <c r="L39640">
        <v>-84.385928000000007</v>
      </c>
      <c r="M39640">
        <v>33.724687000000003</v>
      </c>
      <c r="N39640" t="s">
        <v>17</v>
      </c>
      <c r="O39640" t="s">
        <v>18</v>
      </c>
    </row>
    <row r="39641" spans="1:15" x14ac:dyDescent="0.25">
      <c r="A39641">
        <v>-84.389066</v>
      </c>
      <c r="B39641">
        <v>33.753835000000002</v>
      </c>
      <c r="C39641">
        <v>220690264</v>
      </c>
      <c r="D39641" s="1">
        <v>44632</v>
      </c>
      <c r="E39641" t="s">
        <v>50</v>
      </c>
      <c r="F39641">
        <v>5</v>
      </c>
      <c r="G39641">
        <v>5</v>
      </c>
      <c r="H39641">
        <v>510</v>
      </c>
      <c r="I39641" t="s">
        <v>2706</v>
      </c>
      <c r="J39641" t="s">
        <v>7</v>
      </c>
      <c r="K39641" t="s">
        <v>8</v>
      </c>
      <c r="L39641">
        <v>-84.389066</v>
      </c>
      <c r="M39641">
        <v>33.753835000000002</v>
      </c>
      <c r="N39641" t="s">
        <v>40</v>
      </c>
      <c r="O39641" t="s">
        <v>41</v>
      </c>
    </row>
    <row r="39642" spans="1:15" x14ac:dyDescent="0.25">
      <c r="A39642">
        <v>-84.488635000000002</v>
      </c>
      <c r="B39642">
        <v>33.747368999999999</v>
      </c>
      <c r="C39642">
        <v>220690406</v>
      </c>
      <c r="D39642" s="1">
        <v>44630</v>
      </c>
      <c r="E39642" t="s">
        <v>50</v>
      </c>
      <c r="F39642">
        <v>5</v>
      </c>
      <c r="G39642">
        <v>4</v>
      </c>
      <c r="H39642">
        <v>406</v>
      </c>
      <c r="I39642" t="s">
        <v>15405</v>
      </c>
      <c r="J39642" t="s">
        <v>65</v>
      </c>
      <c r="K39642" t="s">
        <v>66</v>
      </c>
      <c r="L39642">
        <v>-84.488635000000002</v>
      </c>
      <c r="M39642">
        <v>33.747368999999999</v>
      </c>
      <c r="N39642" t="s">
        <v>4616</v>
      </c>
      <c r="O39642" t="s">
        <v>58</v>
      </c>
    </row>
    <row r="39643" spans="1:15" x14ac:dyDescent="0.25">
      <c r="A39643">
        <v>-84.377643000000006</v>
      </c>
      <c r="B39643">
        <v>33.719216000000102</v>
      </c>
      <c r="C39643">
        <v>220690448</v>
      </c>
      <c r="D39643" s="1">
        <v>44630</v>
      </c>
      <c r="E39643" t="s">
        <v>50</v>
      </c>
      <c r="F39643">
        <v>5</v>
      </c>
      <c r="G39643">
        <v>3</v>
      </c>
      <c r="H39643">
        <v>305</v>
      </c>
      <c r="I39643" t="s">
        <v>15406</v>
      </c>
      <c r="J39643" t="s">
        <v>38</v>
      </c>
      <c r="K39643" t="s">
        <v>39</v>
      </c>
      <c r="L39643">
        <v>-84.377643000000006</v>
      </c>
      <c r="M39643">
        <v>33.719216000000003</v>
      </c>
      <c r="N39643" t="s">
        <v>836</v>
      </c>
      <c r="O39643" t="s">
        <v>1</v>
      </c>
    </row>
    <row r="39644" spans="1:15" x14ac:dyDescent="0.25">
      <c r="A39644">
        <v>-84.484106999999895</v>
      </c>
      <c r="B39644">
        <v>33.752932000000001</v>
      </c>
      <c r="C39644">
        <v>220510961</v>
      </c>
      <c r="D39644" s="1">
        <v>44612</v>
      </c>
      <c r="E39644" t="s">
        <v>5</v>
      </c>
      <c r="F39644">
        <v>1</v>
      </c>
      <c r="G39644">
        <v>4</v>
      </c>
      <c r="H39644">
        <v>405</v>
      </c>
      <c r="I39644" t="s">
        <v>7559</v>
      </c>
      <c r="J39644" t="s">
        <v>65</v>
      </c>
      <c r="K39644" t="s">
        <v>66</v>
      </c>
      <c r="L39644">
        <v>-84.484106999999995</v>
      </c>
      <c r="M39644">
        <v>33.752932000000001</v>
      </c>
      <c r="N39644" t="s">
        <v>134</v>
      </c>
      <c r="O39644" t="s">
        <v>58</v>
      </c>
    </row>
    <row r="39645" spans="1:15" x14ac:dyDescent="0.25">
      <c r="A39645">
        <v>-84.421575000000004</v>
      </c>
      <c r="B39645">
        <v>33.697452000000098</v>
      </c>
      <c r="C39645">
        <v>220511047</v>
      </c>
      <c r="D39645" s="1">
        <v>44612</v>
      </c>
      <c r="E39645" t="s">
        <v>5</v>
      </c>
      <c r="F39645">
        <v>1</v>
      </c>
      <c r="G39645">
        <v>3</v>
      </c>
      <c r="H39645">
        <v>306</v>
      </c>
      <c r="I39645" t="s">
        <v>15407</v>
      </c>
      <c r="J39645" t="s">
        <v>72</v>
      </c>
      <c r="K39645" t="s">
        <v>73</v>
      </c>
      <c r="L39645">
        <v>-84.421575000000004</v>
      </c>
      <c r="M39645">
        <v>33.697451999999998</v>
      </c>
      <c r="N39645" t="s">
        <v>159</v>
      </c>
      <c r="O39645" t="s">
        <v>0</v>
      </c>
    </row>
    <row r="39646" spans="1:15" x14ac:dyDescent="0.25">
      <c r="A39646">
        <v>-84.482524999999995</v>
      </c>
      <c r="B39646">
        <v>33.802576999999999</v>
      </c>
      <c r="C39646">
        <v>220511051</v>
      </c>
      <c r="D39646" s="1">
        <v>44612</v>
      </c>
      <c r="E39646" t="s">
        <v>19</v>
      </c>
      <c r="F39646">
        <v>7</v>
      </c>
      <c r="G39646">
        <v>1</v>
      </c>
      <c r="H39646">
        <v>113</v>
      </c>
      <c r="I39646" t="s">
        <v>15408</v>
      </c>
      <c r="J39646" t="s">
        <v>72</v>
      </c>
      <c r="K39646" t="s">
        <v>73</v>
      </c>
      <c r="L39646">
        <v>-84.482524999999995</v>
      </c>
      <c r="M39646">
        <v>33.802576999999999</v>
      </c>
      <c r="N39646" t="s">
        <v>5347</v>
      </c>
      <c r="O39646" t="s">
        <v>77</v>
      </c>
    </row>
    <row r="39647" spans="1:15" x14ac:dyDescent="0.25">
      <c r="A39647">
        <v>-84.385065999999895</v>
      </c>
      <c r="B39647">
        <v>33.783223000000099</v>
      </c>
      <c r="C39647">
        <v>220511149</v>
      </c>
      <c r="D39647" s="1">
        <v>44612</v>
      </c>
      <c r="E39647" t="s">
        <v>5</v>
      </c>
      <c r="F39647">
        <v>1</v>
      </c>
      <c r="G39647">
        <v>5</v>
      </c>
      <c r="H39647">
        <v>503</v>
      </c>
      <c r="I39647" t="s">
        <v>15409</v>
      </c>
      <c r="J39647" t="s">
        <v>72</v>
      </c>
      <c r="K39647" t="s">
        <v>73</v>
      </c>
      <c r="L39647">
        <v>-84.385065999999995</v>
      </c>
      <c r="M39647">
        <v>33.783223</v>
      </c>
      <c r="N39647" t="s">
        <v>62</v>
      </c>
      <c r="O39647" t="s">
        <v>63</v>
      </c>
    </row>
    <row r="39648" spans="1:15" x14ac:dyDescent="0.25">
      <c r="A39648">
        <v>-84.487204000000006</v>
      </c>
      <c r="B39648">
        <v>33.691676999999999</v>
      </c>
      <c r="C39648">
        <v>220511368</v>
      </c>
      <c r="D39648" s="1">
        <v>44612</v>
      </c>
      <c r="E39648" t="s">
        <v>5</v>
      </c>
      <c r="F39648">
        <v>1</v>
      </c>
      <c r="G39648">
        <v>4</v>
      </c>
      <c r="H39648">
        <v>411</v>
      </c>
      <c r="I39648" t="s">
        <v>1474</v>
      </c>
      <c r="J39648" t="s">
        <v>60</v>
      </c>
      <c r="K39648" t="s">
        <v>61</v>
      </c>
      <c r="L39648">
        <v>-84.487204000000006</v>
      </c>
      <c r="M39648">
        <v>33.691676999999999</v>
      </c>
      <c r="N39648" t="s">
        <v>339</v>
      </c>
      <c r="O39648" t="s">
        <v>137</v>
      </c>
    </row>
    <row r="39649" spans="1:15" x14ac:dyDescent="0.25">
      <c r="A39649">
        <v>-84.408036999999993</v>
      </c>
      <c r="B39649">
        <v>33.781415000000003</v>
      </c>
      <c r="C39649">
        <v>220511679</v>
      </c>
      <c r="D39649" s="1">
        <v>44613</v>
      </c>
      <c r="E39649" t="s">
        <v>5</v>
      </c>
      <c r="F39649">
        <v>1</v>
      </c>
      <c r="G39649">
        <v>5</v>
      </c>
      <c r="H39649">
        <v>501</v>
      </c>
      <c r="I39649" t="s">
        <v>486</v>
      </c>
      <c r="J39649" t="s">
        <v>38</v>
      </c>
      <c r="K39649" t="s">
        <v>39</v>
      </c>
      <c r="L39649">
        <v>-84.408036999999993</v>
      </c>
      <c r="M39649">
        <v>33.781415000000003</v>
      </c>
      <c r="N39649" t="s">
        <v>82</v>
      </c>
      <c r="O39649" t="s">
        <v>63</v>
      </c>
    </row>
    <row r="39650" spans="1:15" x14ac:dyDescent="0.25">
      <c r="A39650">
        <v>-84.477997000000002</v>
      </c>
      <c r="B39650">
        <v>33.776116000000101</v>
      </c>
      <c r="C39650">
        <v>220511731</v>
      </c>
      <c r="D39650" s="1">
        <v>44613</v>
      </c>
      <c r="E39650" t="s">
        <v>5</v>
      </c>
      <c r="F39650">
        <v>1</v>
      </c>
      <c r="G39650">
        <v>1</v>
      </c>
      <c r="H39650">
        <v>112</v>
      </c>
      <c r="I39650" t="s">
        <v>128</v>
      </c>
      <c r="J39650" t="s">
        <v>60</v>
      </c>
      <c r="K39650" t="s">
        <v>61</v>
      </c>
      <c r="L39650">
        <v>-84.477997000000002</v>
      </c>
      <c r="M39650">
        <v>33.776116000000002</v>
      </c>
      <c r="N39650" t="s">
        <v>57</v>
      </c>
      <c r="O39650" t="s">
        <v>58</v>
      </c>
    </row>
    <row r="39651" spans="1:15" x14ac:dyDescent="0.25">
      <c r="A39651">
        <v>-84.44453</v>
      </c>
      <c r="B39651">
        <v>33.637998000000003</v>
      </c>
      <c r="C39651">
        <v>220518045</v>
      </c>
      <c r="D39651" s="1">
        <v>44613</v>
      </c>
      <c r="E39651" t="s">
        <v>5</v>
      </c>
      <c r="F39651">
        <v>1</v>
      </c>
      <c r="G39651">
        <v>7</v>
      </c>
      <c r="H39651">
        <v>704</v>
      </c>
      <c r="I39651" t="s">
        <v>802</v>
      </c>
      <c r="J39651" t="s">
        <v>46</v>
      </c>
      <c r="K39651" t="s">
        <v>47</v>
      </c>
      <c r="L39651">
        <v>-84.44453</v>
      </c>
      <c r="M39651">
        <v>33.637998000000003</v>
      </c>
      <c r="N39651" t="s">
        <v>10</v>
      </c>
      <c r="O39651" t="s">
        <v>10</v>
      </c>
    </row>
    <row r="39652" spans="1:15" x14ac:dyDescent="0.25">
      <c r="A39652">
        <v>-84.44453</v>
      </c>
      <c r="B39652">
        <v>33.637998000000003</v>
      </c>
      <c r="C39652">
        <v>220518060</v>
      </c>
      <c r="D39652" s="1">
        <v>44613</v>
      </c>
      <c r="E39652" t="s">
        <v>5</v>
      </c>
      <c r="F39652">
        <v>1</v>
      </c>
      <c r="G39652">
        <v>7</v>
      </c>
      <c r="H39652">
        <v>704</v>
      </c>
      <c r="I39652" t="s">
        <v>802</v>
      </c>
      <c r="J39652" t="s">
        <v>72</v>
      </c>
      <c r="K39652" t="s">
        <v>73</v>
      </c>
      <c r="L39652">
        <v>-84.44453</v>
      </c>
      <c r="M39652">
        <v>33.637998000000003</v>
      </c>
      <c r="N39652" t="s">
        <v>10</v>
      </c>
      <c r="O39652" t="s">
        <v>10</v>
      </c>
    </row>
    <row r="39653" spans="1:15" x14ac:dyDescent="0.25">
      <c r="A39653">
        <v>-84.449566999999902</v>
      </c>
      <c r="B39653">
        <v>33.790096000000098</v>
      </c>
      <c r="C39653">
        <v>220520028</v>
      </c>
      <c r="D39653" s="1">
        <v>44613</v>
      </c>
      <c r="E39653" t="s">
        <v>112</v>
      </c>
      <c r="F39653">
        <v>2</v>
      </c>
      <c r="G39653">
        <v>1</v>
      </c>
      <c r="H39653">
        <v>110</v>
      </c>
      <c r="I39653" t="s">
        <v>6298</v>
      </c>
      <c r="J39653" t="s">
        <v>72</v>
      </c>
      <c r="K39653" t="s">
        <v>73</v>
      </c>
      <c r="L39653">
        <v>-84.449567000000002</v>
      </c>
      <c r="M39653">
        <v>33.790095999999998</v>
      </c>
      <c r="N39653" t="s">
        <v>1748</v>
      </c>
      <c r="O39653" t="s">
        <v>77</v>
      </c>
    </row>
    <row r="39654" spans="1:15" x14ac:dyDescent="0.25">
      <c r="A39654">
        <v>-84.493918999999906</v>
      </c>
      <c r="B39654">
        <v>33.787852000000001</v>
      </c>
      <c r="C39654">
        <v>220520042</v>
      </c>
      <c r="D39654" s="1">
        <v>44613</v>
      </c>
      <c r="E39654" t="s">
        <v>112</v>
      </c>
      <c r="F39654">
        <v>2</v>
      </c>
      <c r="G39654">
        <v>1</v>
      </c>
      <c r="H39654">
        <v>114</v>
      </c>
      <c r="I39654" t="s">
        <v>3120</v>
      </c>
      <c r="J39654" t="s">
        <v>27</v>
      </c>
      <c r="K39654" t="s">
        <v>28</v>
      </c>
      <c r="L39654">
        <v>-84.493919000000005</v>
      </c>
      <c r="M39654">
        <v>33.787852000000001</v>
      </c>
      <c r="N39654" t="s">
        <v>796</v>
      </c>
      <c r="O39654" t="s">
        <v>77</v>
      </c>
    </row>
    <row r="39655" spans="1:15" x14ac:dyDescent="0.25">
      <c r="A39655">
        <v>-84.385083999999907</v>
      </c>
      <c r="B39655">
        <v>33.785590000000099</v>
      </c>
      <c r="C39655">
        <v>220520073</v>
      </c>
      <c r="D39655" s="1">
        <v>44613</v>
      </c>
      <c r="E39655" t="s">
        <v>5</v>
      </c>
      <c r="F39655">
        <v>1</v>
      </c>
      <c r="G39655">
        <v>5</v>
      </c>
      <c r="H39655">
        <v>503</v>
      </c>
      <c r="I39655" t="s">
        <v>145</v>
      </c>
      <c r="J39655" t="s">
        <v>72</v>
      </c>
      <c r="K39655" t="s">
        <v>73</v>
      </c>
      <c r="L39655">
        <v>-84.385084000000006</v>
      </c>
      <c r="M39655">
        <v>33.785589999999999</v>
      </c>
      <c r="N39655" t="s">
        <v>62</v>
      </c>
      <c r="O39655" t="s">
        <v>63</v>
      </c>
    </row>
    <row r="39656" spans="1:15" x14ac:dyDescent="0.25">
      <c r="A39656">
        <v>-84.382746999999895</v>
      </c>
      <c r="B39656">
        <v>33.755797999999999</v>
      </c>
      <c r="C39656">
        <v>220520127</v>
      </c>
      <c r="D39656" s="1">
        <v>44613</v>
      </c>
      <c r="E39656" t="s">
        <v>112</v>
      </c>
      <c r="F39656">
        <v>2</v>
      </c>
      <c r="G39656">
        <v>5</v>
      </c>
      <c r="H39656">
        <v>510</v>
      </c>
      <c r="I39656" t="s">
        <v>1906</v>
      </c>
      <c r="J39656" t="s">
        <v>72</v>
      </c>
      <c r="K39656" t="s">
        <v>73</v>
      </c>
      <c r="L39656">
        <v>-84.382746999999995</v>
      </c>
      <c r="M39656">
        <v>33.755797999999999</v>
      </c>
      <c r="N39656" t="s">
        <v>40</v>
      </c>
      <c r="O39656" t="s">
        <v>41</v>
      </c>
    </row>
    <row r="39657" spans="1:15" x14ac:dyDescent="0.25">
      <c r="A39657">
        <v>-84.414339999999996</v>
      </c>
      <c r="B39657">
        <v>33.801155999999999</v>
      </c>
      <c r="C39657">
        <v>220520136</v>
      </c>
      <c r="D39657" s="1">
        <v>44613</v>
      </c>
      <c r="E39657" t="s">
        <v>112</v>
      </c>
      <c r="F39657">
        <v>2</v>
      </c>
      <c r="G39657">
        <v>2</v>
      </c>
      <c r="H39657">
        <v>204</v>
      </c>
      <c r="I39657" t="s">
        <v>600</v>
      </c>
      <c r="J39657" t="s">
        <v>46</v>
      </c>
      <c r="K39657" t="s">
        <v>47</v>
      </c>
      <c r="L39657">
        <v>-84.414339999999996</v>
      </c>
      <c r="M39657">
        <v>33.801155999999999</v>
      </c>
      <c r="N39657" t="s">
        <v>103</v>
      </c>
      <c r="O39657" t="s">
        <v>104</v>
      </c>
    </row>
    <row r="39658" spans="1:15" x14ac:dyDescent="0.25">
      <c r="A39658">
        <v>-84.360049999999902</v>
      </c>
      <c r="B39658">
        <v>33.700582000000097</v>
      </c>
      <c r="C39658">
        <v>220520205</v>
      </c>
      <c r="D39658" s="1">
        <v>44613</v>
      </c>
      <c r="E39658" t="s">
        <v>112</v>
      </c>
      <c r="F39658">
        <v>2</v>
      </c>
      <c r="G39658">
        <v>3</v>
      </c>
      <c r="H39658">
        <v>308</v>
      </c>
      <c r="I39658" t="s">
        <v>15410</v>
      </c>
      <c r="J39658" t="s">
        <v>65</v>
      </c>
      <c r="K39658" t="s">
        <v>66</v>
      </c>
      <c r="L39658">
        <v>-84.360050000000001</v>
      </c>
      <c r="M39658">
        <v>33.700581999999997</v>
      </c>
      <c r="N39658" t="s">
        <v>285</v>
      </c>
      <c r="O39658" t="s">
        <v>124</v>
      </c>
    </row>
    <row r="39659" spans="1:15" x14ac:dyDescent="0.25">
      <c r="A39659">
        <v>-84.374269999999996</v>
      </c>
      <c r="B39659">
        <v>33.767353000000099</v>
      </c>
      <c r="C39659">
        <v>220520308</v>
      </c>
      <c r="D39659" s="1">
        <v>44613</v>
      </c>
      <c r="E39659" t="s">
        <v>5</v>
      </c>
      <c r="F39659">
        <v>1</v>
      </c>
      <c r="G39659">
        <v>6</v>
      </c>
      <c r="H39659">
        <v>603</v>
      </c>
      <c r="I39659" t="s">
        <v>15411</v>
      </c>
      <c r="J39659" t="s">
        <v>60</v>
      </c>
      <c r="K39659" t="s">
        <v>61</v>
      </c>
      <c r="L39659">
        <v>-84.374269999999996</v>
      </c>
      <c r="M39659">
        <v>33.767353</v>
      </c>
      <c r="N39659" t="s">
        <v>86</v>
      </c>
      <c r="O39659" t="s">
        <v>41</v>
      </c>
    </row>
    <row r="39660" spans="1:15" x14ac:dyDescent="0.25">
      <c r="A39660">
        <v>-84.361565999999996</v>
      </c>
      <c r="B39660">
        <v>33.729357999999998</v>
      </c>
      <c r="C39660">
        <v>220520339</v>
      </c>
      <c r="D39660" s="1">
        <v>44613</v>
      </c>
      <c r="E39660" t="s">
        <v>112</v>
      </c>
      <c r="F39660">
        <v>2</v>
      </c>
      <c r="G39660">
        <v>6</v>
      </c>
      <c r="H39660">
        <v>607</v>
      </c>
      <c r="I39660" t="s">
        <v>11597</v>
      </c>
      <c r="J39660" t="s">
        <v>65</v>
      </c>
      <c r="K39660" t="s">
        <v>66</v>
      </c>
      <c r="L39660">
        <v>-84.361565999999996</v>
      </c>
      <c r="M39660">
        <v>33.729357999999998</v>
      </c>
      <c r="N39660" t="s">
        <v>84</v>
      </c>
      <c r="O39660" t="s">
        <v>30</v>
      </c>
    </row>
    <row r="39661" spans="1:15" x14ac:dyDescent="0.25">
      <c r="A39661">
        <v>-84.475797999999898</v>
      </c>
      <c r="B39661">
        <v>33.799812000000003</v>
      </c>
      <c r="C39661">
        <v>220520404</v>
      </c>
      <c r="D39661" s="1">
        <v>44613</v>
      </c>
      <c r="E39661" t="s">
        <v>112</v>
      </c>
      <c r="F39661">
        <v>2</v>
      </c>
      <c r="G39661">
        <v>1</v>
      </c>
      <c r="H39661">
        <v>113</v>
      </c>
      <c r="I39661" t="s">
        <v>15412</v>
      </c>
      <c r="J39661" t="s">
        <v>38</v>
      </c>
      <c r="K39661" t="s">
        <v>39</v>
      </c>
      <c r="L39661">
        <v>-84.475797999999998</v>
      </c>
      <c r="M39661">
        <v>33.799812000000003</v>
      </c>
      <c r="N39661" t="s">
        <v>328</v>
      </c>
      <c r="O39661" t="s">
        <v>77</v>
      </c>
    </row>
    <row r="39662" spans="1:15" x14ac:dyDescent="0.25">
      <c r="A39662">
        <v>-84.361737999999903</v>
      </c>
      <c r="B39662">
        <v>33.715372000000102</v>
      </c>
      <c r="C39662">
        <v>220520412</v>
      </c>
      <c r="D39662" s="1">
        <v>44613</v>
      </c>
      <c r="E39662" t="s">
        <v>112</v>
      </c>
      <c r="F39662">
        <v>2</v>
      </c>
      <c r="G39662">
        <v>6</v>
      </c>
      <c r="H39662">
        <v>607</v>
      </c>
      <c r="I39662" t="s">
        <v>15413</v>
      </c>
      <c r="J39662" t="s">
        <v>72</v>
      </c>
      <c r="K39662" t="s">
        <v>73</v>
      </c>
      <c r="L39662">
        <v>-84.361738000000003</v>
      </c>
      <c r="M39662">
        <v>33.715372000000002</v>
      </c>
      <c r="N39662" t="s">
        <v>787</v>
      </c>
      <c r="O39662" t="s">
        <v>30</v>
      </c>
    </row>
    <row r="39663" spans="1:15" x14ac:dyDescent="0.25">
      <c r="A39663">
        <v>-84.372833999999997</v>
      </c>
      <c r="B39663">
        <v>33.761481000000103</v>
      </c>
      <c r="C39663">
        <v>220680726</v>
      </c>
      <c r="D39663" s="1">
        <v>44629</v>
      </c>
      <c r="E39663" t="s">
        <v>36</v>
      </c>
      <c r="F39663">
        <v>4</v>
      </c>
      <c r="G39663">
        <v>6</v>
      </c>
      <c r="H39663">
        <v>604</v>
      </c>
      <c r="I39663" t="s">
        <v>3759</v>
      </c>
      <c r="J39663" t="s">
        <v>46</v>
      </c>
      <c r="K39663" t="s">
        <v>47</v>
      </c>
      <c r="L39663">
        <v>-84.372833999999997</v>
      </c>
      <c r="M39663">
        <v>33.761481000000003</v>
      </c>
      <c r="N39663" t="s">
        <v>86</v>
      </c>
      <c r="O39663" t="s">
        <v>41</v>
      </c>
    </row>
    <row r="39664" spans="1:15" x14ac:dyDescent="0.25">
      <c r="A39664">
        <v>-84.411488000000006</v>
      </c>
      <c r="B39664">
        <v>33.763553000000101</v>
      </c>
      <c r="C39664">
        <v>220680750</v>
      </c>
      <c r="D39664" s="1">
        <v>44629</v>
      </c>
      <c r="E39664" t="s">
        <v>50</v>
      </c>
      <c r="F39664">
        <v>5</v>
      </c>
      <c r="G39664">
        <v>5</v>
      </c>
      <c r="H39664">
        <v>506</v>
      </c>
      <c r="I39664" t="s">
        <v>11909</v>
      </c>
      <c r="J39664" t="s">
        <v>60</v>
      </c>
      <c r="K39664" t="s">
        <v>61</v>
      </c>
      <c r="L39664">
        <v>-84.411488000000006</v>
      </c>
      <c r="M39664">
        <v>33.763553000000002</v>
      </c>
      <c r="N39664" t="s">
        <v>110</v>
      </c>
      <c r="O39664" t="s">
        <v>12</v>
      </c>
    </row>
    <row r="39665" spans="1:15" x14ac:dyDescent="0.25">
      <c r="A39665">
        <v>-84.389474999999905</v>
      </c>
      <c r="B39665">
        <v>33.753276999999997</v>
      </c>
      <c r="C39665">
        <v>220681106</v>
      </c>
      <c r="D39665" s="1">
        <v>44629</v>
      </c>
      <c r="E39665" t="s">
        <v>36</v>
      </c>
      <c r="F39665">
        <v>4</v>
      </c>
      <c r="G39665">
        <v>5</v>
      </c>
      <c r="H39665">
        <v>511</v>
      </c>
      <c r="I39665" t="s">
        <v>15414</v>
      </c>
      <c r="J39665" t="s">
        <v>72</v>
      </c>
      <c r="K39665" t="s">
        <v>73</v>
      </c>
      <c r="L39665">
        <v>-84.389475000000004</v>
      </c>
      <c r="M39665">
        <v>33.753276999999997</v>
      </c>
      <c r="N39665" t="s">
        <v>40</v>
      </c>
      <c r="O39665" t="s">
        <v>41</v>
      </c>
    </row>
    <row r="39666" spans="1:15" x14ac:dyDescent="0.25">
      <c r="A39666">
        <v>-84.367986000000002</v>
      </c>
      <c r="B39666">
        <v>33.810653000000102</v>
      </c>
      <c r="C39666">
        <v>220681195</v>
      </c>
      <c r="D39666" s="1">
        <v>44629</v>
      </c>
      <c r="E39666" t="s">
        <v>36</v>
      </c>
      <c r="F39666">
        <v>4</v>
      </c>
      <c r="G39666">
        <v>2</v>
      </c>
      <c r="H39666">
        <v>212</v>
      </c>
      <c r="I39666" t="s">
        <v>1347</v>
      </c>
      <c r="J39666" t="s">
        <v>21</v>
      </c>
      <c r="K39666" t="s">
        <v>22</v>
      </c>
      <c r="L39666">
        <v>-84.367986000000002</v>
      </c>
      <c r="M39666">
        <v>33.810653000000002</v>
      </c>
      <c r="N39666" t="s">
        <v>694</v>
      </c>
      <c r="O39666" t="s">
        <v>35</v>
      </c>
    </row>
    <row r="39667" spans="1:15" x14ac:dyDescent="0.25">
      <c r="A39667">
        <v>-84.490251999999899</v>
      </c>
      <c r="B39667">
        <v>33.7538470000001</v>
      </c>
      <c r="C39667">
        <v>220681351</v>
      </c>
      <c r="D39667" s="1">
        <v>44629</v>
      </c>
      <c r="E39667" t="s">
        <v>36</v>
      </c>
      <c r="F39667">
        <v>4</v>
      </c>
      <c r="G39667">
        <v>1</v>
      </c>
      <c r="H39667">
        <v>111</v>
      </c>
      <c r="I39667" t="s">
        <v>14714</v>
      </c>
      <c r="J39667" t="s">
        <v>21</v>
      </c>
      <c r="K39667" t="s">
        <v>22</v>
      </c>
      <c r="L39667">
        <v>-84.490251999999998</v>
      </c>
      <c r="M39667">
        <v>33.753847</v>
      </c>
      <c r="N39667" t="s">
        <v>10</v>
      </c>
      <c r="O39667" t="s">
        <v>58</v>
      </c>
    </row>
    <row r="39668" spans="1:15" x14ac:dyDescent="0.25">
      <c r="A39668">
        <v>-84.380831999999899</v>
      </c>
      <c r="B39668">
        <v>33.850679000000099</v>
      </c>
      <c r="C39668">
        <v>220681607</v>
      </c>
      <c r="D39668" s="1">
        <v>44629</v>
      </c>
      <c r="E39668" t="s">
        <v>19</v>
      </c>
      <c r="F39668">
        <v>7</v>
      </c>
      <c r="G39668">
        <v>2</v>
      </c>
      <c r="H39668">
        <v>208</v>
      </c>
      <c r="I39668" t="s">
        <v>1587</v>
      </c>
      <c r="J39668" t="s">
        <v>38</v>
      </c>
      <c r="K39668" t="s">
        <v>39</v>
      </c>
      <c r="L39668">
        <v>-84.380831999999998</v>
      </c>
      <c r="M39668">
        <v>33.850679</v>
      </c>
      <c r="N39668" t="s">
        <v>261</v>
      </c>
      <c r="O39668" t="s">
        <v>49</v>
      </c>
    </row>
    <row r="39669" spans="1:15" x14ac:dyDescent="0.25">
      <c r="A39669">
        <v>-84.375613999999999</v>
      </c>
      <c r="B39669">
        <v>33.759313000000098</v>
      </c>
      <c r="C39669">
        <v>220681794</v>
      </c>
      <c r="D39669" s="1">
        <v>44629</v>
      </c>
      <c r="E39669" t="s">
        <v>36</v>
      </c>
      <c r="F39669">
        <v>4</v>
      </c>
      <c r="G39669">
        <v>6</v>
      </c>
      <c r="H39669">
        <v>604</v>
      </c>
      <c r="I39669" t="s">
        <v>164</v>
      </c>
      <c r="J39669" t="s">
        <v>21</v>
      </c>
      <c r="K39669" t="s">
        <v>22</v>
      </c>
      <c r="L39669">
        <v>-84.375613999999999</v>
      </c>
      <c r="M39669">
        <v>33.759312999999999</v>
      </c>
      <c r="N39669" t="s">
        <v>165</v>
      </c>
      <c r="O39669" t="s">
        <v>41</v>
      </c>
    </row>
    <row r="39670" spans="1:15" x14ac:dyDescent="0.25">
      <c r="A39670">
        <v>-84.393001999999996</v>
      </c>
      <c r="B39670">
        <v>33.699010000000001</v>
      </c>
      <c r="C39670">
        <v>220681888</v>
      </c>
      <c r="D39670" s="1">
        <v>44629</v>
      </c>
      <c r="E39670" t="s">
        <v>36</v>
      </c>
      <c r="F39670">
        <v>4</v>
      </c>
      <c r="G39670">
        <v>3</v>
      </c>
      <c r="H39670">
        <v>310</v>
      </c>
      <c r="I39670" t="s">
        <v>1787</v>
      </c>
      <c r="J39670" t="s">
        <v>72</v>
      </c>
      <c r="K39670" t="s">
        <v>73</v>
      </c>
      <c r="L39670">
        <v>-84.393001999999996</v>
      </c>
      <c r="M39670">
        <v>33.699010000000001</v>
      </c>
      <c r="N39670" t="s">
        <v>156</v>
      </c>
      <c r="O39670" t="s">
        <v>1</v>
      </c>
    </row>
    <row r="39671" spans="1:15" x14ac:dyDescent="0.25">
      <c r="A39671">
        <v>-84.387135999999899</v>
      </c>
      <c r="B39671">
        <v>33.7818100000001</v>
      </c>
      <c r="C39671">
        <v>220681907</v>
      </c>
      <c r="D39671" s="1">
        <v>44630</v>
      </c>
      <c r="E39671" t="s">
        <v>36</v>
      </c>
      <c r="F39671">
        <v>4</v>
      </c>
      <c r="G39671">
        <v>5</v>
      </c>
      <c r="H39671">
        <v>503</v>
      </c>
      <c r="I39671" t="s">
        <v>6544</v>
      </c>
      <c r="J39671" t="s">
        <v>72</v>
      </c>
      <c r="K39671" t="s">
        <v>73</v>
      </c>
      <c r="L39671">
        <v>-84.387135999999998</v>
      </c>
      <c r="M39671">
        <v>33.78181</v>
      </c>
      <c r="N39671" t="s">
        <v>62</v>
      </c>
      <c r="O39671" t="s">
        <v>63</v>
      </c>
    </row>
    <row r="39672" spans="1:15" x14ac:dyDescent="0.25">
      <c r="A39672">
        <v>-84.382037999999994</v>
      </c>
      <c r="B39672">
        <v>33.737565000000103</v>
      </c>
      <c r="C39672">
        <v>220681943</v>
      </c>
      <c r="D39672" s="1">
        <v>44629</v>
      </c>
      <c r="E39672" t="s">
        <v>36</v>
      </c>
      <c r="F39672">
        <v>4</v>
      </c>
      <c r="G39672">
        <v>3</v>
      </c>
      <c r="H39672">
        <v>304</v>
      </c>
      <c r="I39672" t="s">
        <v>7806</v>
      </c>
      <c r="J39672" t="s">
        <v>21</v>
      </c>
      <c r="K39672" t="s">
        <v>22</v>
      </c>
      <c r="L39672">
        <v>-84.382037999999994</v>
      </c>
      <c r="M39672">
        <v>33.737564999999996</v>
      </c>
      <c r="N39672" t="s">
        <v>195</v>
      </c>
      <c r="O39672" t="s">
        <v>18</v>
      </c>
    </row>
    <row r="39673" spans="1:15" x14ac:dyDescent="0.25">
      <c r="A39673">
        <v>-84.411485999999996</v>
      </c>
      <c r="B39673">
        <v>33.781080000000003</v>
      </c>
      <c r="C39673">
        <v>220690008</v>
      </c>
      <c r="D39673" s="1">
        <v>44630</v>
      </c>
      <c r="E39673" t="s">
        <v>36</v>
      </c>
      <c r="F39673">
        <v>4</v>
      </c>
      <c r="G39673">
        <v>5</v>
      </c>
      <c r="H39673">
        <v>501</v>
      </c>
      <c r="I39673" t="s">
        <v>4525</v>
      </c>
      <c r="J39673" t="s">
        <v>72</v>
      </c>
      <c r="K39673" t="s">
        <v>73</v>
      </c>
      <c r="L39673">
        <v>-84.411485999999996</v>
      </c>
      <c r="M39673">
        <v>33.781080000000003</v>
      </c>
      <c r="N39673" t="s">
        <v>82</v>
      </c>
      <c r="O39673" t="s">
        <v>63</v>
      </c>
    </row>
    <row r="39674" spans="1:15" x14ac:dyDescent="0.25">
      <c r="A39674">
        <v>-84.408236000000002</v>
      </c>
      <c r="B39674">
        <v>33.746201999999997</v>
      </c>
      <c r="C39674">
        <v>220690432</v>
      </c>
      <c r="D39674" s="1">
        <v>44630</v>
      </c>
      <c r="E39674" t="s">
        <v>50</v>
      </c>
      <c r="F39674">
        <v>5</v>
      </c>
      <c r="G39674">
        <v>1</v>
      </c>
      <c r="H39674">
        <v>101</v>
      </c>
      <c r="I39674" t="s">
        <v>3107</v>
      </c>
      <c r="J39674" t="s">
        <v>72</v>
      </c>
      <c r="K39674" t="s">
        <v>73</v>
      </c>
      <c r="L39674">
        <v>-84.408236000000002</v>
      </c>
      <c r="M39674">
        <v>33.746201999999997</v>
      </c>
      <c r="N39674" t="s">
        <v>711</v>
      </c>
      <c r="O39674" t="s">
        <v>224</v>
      </c>
    </row>
    <row r="39675" spans="1:15" x14ac:dyDescent="0.25">
      <c r="A39675">
        <v>-84.359032999999997</v>
      </c>
      <c r="B39675">
        <v>33.777160000000002</v>
      </c>
      <c r="C39675">
        <v>220690438</v>
      </c>
      <c r="D39675" s="1">
        <v>44630</v>
      </c>
      <c r="E39675" t="s">
        <v>36</v>
      </c>
      <c r="F39675">
        <v>4</v>
      </c>
      <c r="G39675">
        <v>6</v>
      </c>
      <c r="H39675">
        <v>601</v>
      </c>
      <c r="I39675" t="s">
        <v>15415</v>
      </c>
      <c r="J39675" t="s">
        <v>60</v>
      </c>
      <c r="K39675" t="s">
        <v>61</v>
      </c>
      <c r="L39675">
        <v>-84.359032999999997</v>
      </c>
      <c r="M39675">
        <v>33.777160000000002</v>
      </c>
      <c r="N39675" t="s">
        <v>434</v>
      </c>
      <c r="O39675" t="s">
        <v>35</v>
      </c>
    </row>
    <row r="39676" spans="1:15" x14ac:dyDescent="0.25">
      <c r="A39676">
        <v>-84.387268999999904</v>
      </c>
      <c r="B39676">
        <v>33.799372000000098</v>
      </c>
      <c r="C39676">
        <v>220690649</v>
      </c>
      <c r="D39676" s="1">
        <v>44630</v>
      </c>
      <c r="E39676" t="s">
        <v>50</v>
      </c>
      <c r="F39676">
        <v>5</v>
      </c>
      <c r="G39676">
        <v>5</v>
      </c>
      <c r="H39676">
        <v>502</v>
      </c>
      <c r="I39676" t="s">
        <v>11628</v>
      </c>
      <c r="J39676" t="s">
        <v>60</v>
      </c>
      <c r="K39676" t="s">
        <v>61</v>
      </c>
      <c r="L39676">
        <v>-84.387269000000003</v>
      </c>
      <c r="M39676">
        <v>33.799371999999998</v>
      </c>
      <c r="N39676" t="s">
        <v>62</v>
      </c>
      <c r="O39676" t="s">
        <v>63</v>
      </c>
    </row>
    <row r="39677" spans="1:15" x14ac:dyDescent="0.25">
      <c r="A39677">
        <v>-84.384575999999996</v>
      </c>
      <c r="B39677">
        <v>33.7847340000001</v>
      </c>
      <c r="C39677">
        <v>220690821</v>
      </c>
      <c r="D39677" s="1">
        <v>44630</v>
      </c>
      <c r="E39677" t="s">
        <v>50</v>
      </c>
      <c r="F39677">
        <v>5</v>
      </c>
      <c r="G39677">
        <v>5</v>
      </c>
      <c r="H39677">
        <v>503</v>
      </c>
      <c r="I39677" t="s">
        <v>1464</v>
      </c>
      <c r="J39677" t="s">
        <v>65</v>
      </c>
      <c r="K39677" t="s">
        <v>66</v>
      </c>
      <c r="L39677">
        <v>-84.384575999999996</v>
      </c>
      <c r="M39677">
        <v>33.784734</v>
      </c>
      <c r="N39677" t="s">
        <v>62</v>
      </c>
      <c r="O39677" t="s">
        <v>63</v>
      </c>
    </row>
    <row r="39678" spans="1:15" x14ac:dyDescent="0.25">
      <c r="A39678">
        <v>-84.351913999999994</v>
      </c>
      <c r="B39678">
        <v>33.819389000000101</v>
      </c>
      <c r="C39678">
        <v>220690891</v>
      </c>
      <c r="D39678" s="1">
        <v>44630</v>
      </c>
      <c r="E39678" t="s">
        <v>50</v>
      </c>
      <c r="F39678">
        <v>5</v>
      </c>
      <c r="G39678">
        <v>2</v>
      </c>
      <c r="H39678">
        <v>212</v>
      </c>
      <c r="I39678" t="s">
        <v>1345</v>
      </c>
      <c r="J39678" t="s">
        <v>43</v>
      </c>
      <c r="K39678" t="s">
        <v>44</v>
      </c>
      <c r="L39678">
        <v>-84.351913999999994</v>
      </c>
      <c r="M39678">
        <v>33.819389000000001</v>
      </c>
      <c r="N39678" t="s">
        <v>119</v>
      </c>
      <c r="O39678" t="s">
        <v>35</v>
      </c>
    </row>
    <row r="39679" spans="1:15" x14ac:dyDescent="0.25">
      <c r="A39679">
        <v>-84.376191999999904</v>
      </c>
      <c r="B39679">
        <v>33.768977000000099</v>
      </c>
      <c r="C39679">
        <v>220690895</v>
      </c>
      <c r="D39679" s="1">
        <v>44630</v>
      </c>
      <c r="E39679" t="s">
        <v>25</v>
      </c>
      <c r="F39679">
        <v>6</v>
      </c>
      <c r="G39679">
        <v>6</v>
      </c>
      <c r="H39679">
        <v>603</v>
      </c>
      <c r="I39679" t="s">
        <v>8905</v>
      </c>
      <c r="J39679" t="s">
        <v>7</v>
      </c>
      <c r="K39679" t="s">
        <v>8</v>
      </c>
      <c r="L39679">
        <v>-84.376192000000003</v>
      </c>
      <c r="M39679">
        <v>33.768977</v>
      </c>
      <c r="N39679" t="s">
        <v>86</v>
      </c>
      <c r="O39679" t="s">
        <v>41</v>
      </c>
    </row>
    <row r="39680" spans="1:15" x14ac:dyDescent="0.25">
      <c r="A39680">
        <v>-84.384502999999896</v>
      </c>
      <c r="B39680">
        <v>33.7342340000001</v>
      </c>
      <c r="C39680">
        <v>220690954</v>
      </c>
      <c r="D39680" s="1">
        <v>44630</v>
      </c>
      <c r="E39680" t="s">
        <v>36</v>
      </c>
      <c r="F39680">
        <v>4</v>
      </c>
      <c r="G39680">
        <v>3</v>
      </c>
      <c r="H39680">
        <v>304</v>
      </c>
      <c r="I39680" t="s">
        <v>15416</v>
      </c>
      <c r="J39680" t="s">
        <v>72</v>
      </c>
      <c r="K39680" t="s">
        <v>73</v>
      </c>
      <c r="L39680">
        <v>-84.384502999999995</v>
      </c>
      <c r="M39680">
        <v>33.734234000000001</v>
      </c>
      <c r="N39680" t="s">
        <v>195</v>
      </c>
      <c r="O39680" t="s">
        <v>18</v>
      </c>
    </row>
    <row r="39681" spans="1:15" x14ac:dyDescent="0.25">
      <c r="A39681">
        <v>-84.4553089999999</v>
      </c>
      <c r="B39681">
        <v>33.716632000000097</v>
      </c>
      <c r="C39681">
        <v>220690955</v>
      </c>
      <c r="D39681" s="1">
        <v>44630</v>
      </c>
      <c r="E39681" t="s">
        <v>50</v>
      </c>
      <c r="F39681">
        <v>5</v>
      </c>
      <c r="G39681">
        <v>4</v>
      </c>
      <c r="H39681">
        <v>409</v>
      </c>
      <c r="I39681" t="s">
        <v>15417</v>
      </c>
      <c r="J39681" t="s">
        <v>72</v>
      </c>
      <c r="K39681" t="s">
        <v>73</v>
      </c>
      <c r="L39681">
        <v>-84.455309</v>
      </c>
      <c r="M39681">
        <v>33.716631999999997</v>
      </c>
      <c r="N39681" t="s">
        <v>237</v>
      </c>
      <c r="O39681" t="s">
        <v>137</v>
      </c>
    </row>
    <row r="39682" spans="1:15" x14ac:dyDescent="0.25">
      <c r="A39682">
        <v>-84.332279</v>
      </c>
      <c r="B39682">
        <v>33.760916000000101</v>
      </c>
      <c r="C39682">
        <v>220691025</v>
      </c>
      <c r="D39682" s="1">
        <v>44630</v>
      </c>
      <c r="E39682" t="s">
        <v>36</v>
      </c>
      <c r="F39682">
        <v>4</v>
      </c>
      <c r="G39682">
        <v>6</v>
      </c>
      <c r="H39682">
        <v>609</v>
      </c>
      <c r="I39682" t="s">
        <v>12407</v>
      </c>
      <c r="J39682" t="s">
        <v>32</v>
      </c>
      <c r="K39682" t="s">
        <v>33</v>
      </c>
      <c r="L39682">
        <v>-84.332279</v>
      </c>
      <c r="M39682">
        <v>33.760916000000002</v>
      </c>
      <c r="N39682" t="s">
        <v>198</v>
      </c>
      <c r="O39682" t="s">
        <v>53</v>
      </c>
    </row>
    <row r="39683" spans="1:15" x14ac:dyDescent="0.25">
      <c r="A39683">
        <v>-84.392638000000005</v>
      </c>
      <c r="B39683">
        <v>33.713616000000101</v>
      </c>
      <c r="C39683">
        <v>220691166</v>
      </c>
      <c r="D39683" s="1">
        <v>44630</v>
      </c>
      <c r="E39683" t="s">
        <v>36</v>
      </c>
      <c r="F39683">
        <v>4</v>
      </c>
      <c r="G39683">
        <v>3</v>
      </c>
      <c r="H39683">
        <v>305</v>
      </c>
      <c r="I39683" t="s">
        <v>15418</v>
      </c>
      <c r="J39683" t="s">
        <v>60</v>
      </c>
      <c r="K39683" t="s">
        <v>61</v>
      </c>
      <c r="L39683">
        <v>-84.392638000000005</v>
      </c>
      <c r="M39683">
        <v>33.713616000000002</v>
      </c>
      <c r="N39683" t="s">
        <v>522</v>
      </c>
      <c r="O39683" t="s">
        <v>1</v>
      </c>
    </row>
    <row r="39684" spans="1:15" x14ac:dyDescent="0.25">
      <c r="A39684">
        <v>-84.378120999999993</v>
      </c>
      <c r="B39684">
        <v>33.790371999999998</v>
      </c>
      <c r="C39684">
        <v>220691286</v>
      </c>
      <c r="D39684" s="1">
        <v>44630</v>
      </c>
      <c r="E39684" t="s">
        <v>50</v>
      </c>
      <c r="F39684">
        <v>5</v>
      </c>
      <c r="G39684">
        <v>5</v>
      </c>
      <c r="H39684">
        <v>502</v>
      </c>
      <c r="I39684" t="s">
        <v>15419</v>
      </c>
      <c r="J39684" t="s">
        <v>65</v>
      </c>
      <c r="K39684" t="s">
        <v>66</v>
      </c>
      <c r="L39684">
        <v>-84.378120999999993</v>
      </c>
      <c r="M39684">
        <v>33.790371999999998</v>
      </c>
      <c r="N39684" t="s">
        <v>898</v>
      </c>
      <c r="O39684" t="s">
        <v>63</v>
      </c>
    </row>
    <row r="39685" spans="1:15" x14ac:dyDescent="0.25">
      <c r="A39685">
        <v>-84.477410000000006</v>
      </c>
      <c r="B39685">
        <v>33.777348000000103</v>
      </c>
      <c r="C39685">
        <v>220691375</v>
      </c>
      <c r="D39685" s="1">
        <v>44630</v>
      </c>
      <c r="E39685" t="s">
        <v>50</v>
      </c>
      <c r="F39685">
        <v>5</v>
      </c>
      <c r="G39685">
        <v>1</v>
      </c>
      <c r="H39685">
        <v>112</v>
      </c>
      <c r="I39685" t="s">
        <v>54</v>
      </c>
      <c r="J39685" t="s">
        <v>55</v>
      </c>
      <c r="K39685" t="s">
        <v>56</v>
      </c>
      <c r="L39685">
        <v>-84.477410000000006</v>
      </c>
      <c r="M39685">
        <v>33.777348000000003</v>
      </c>
      <c r="N39685" t="s">
        <v>57</v>
      </c>
      <c r="O39685" t="s">
        <v>58</v>
      </c>
    </row>
    <row r="39686" spans="1:15" x14ac:dyDescent="0.25">
      <c r="A39686">
        <v>-84.373660000000001</v>
      </c>
      <c r="B39686">
        <v>33.743920000000102</v>
      </c>
      <c r="C39686">
        <v>220691443</v>
      </c>
      <c r="D39686" s="1">
        <v>44630</v>
      </c>
      <c r="E39686" t="s">
        <v>50</v>
      </c>
      <c r="F39686">
        <v>5</v>
      </c>
      <c r="G39686">
        <v>6</v>
      </c>
      <c r="H39686">
        <v>605</v>
      </c>
      <c r="I39686" t="s">
        <v>15420</v>
      </c>
      <c r="J39686" t="s">
        <v>7</v>
      </c>
      <c r="K39686" t="s">
        <v>8</v>
      </c>
      <c r="L39686">
        <v>-84.373660000000001</v>
      </c>
      <c r="M39686">
        <v>33.743920000000003</v>
      </c>
      <c r="N39686" t="s">
        <v>226</v>
      </c>
      <c r="O39686" t="s">
        <v>30</v>
      </c>
    </row>
    <row r="39687" spans="1:15" x14ac:dyDescent="0.25">
      <c r="A39687">
        <v>-84.372073999999898</v>
      </c>
      <c r="B39687">
        <v>33.850065999999998</v>
      </c>
      <c r="C39687">
        <v>220691507</v>
      </c>
      <c r="D39687" s="1">
        <v>44630</v>
      </c>
      <c r="E39687" t="s">
        <v>50</v>
      </c>
      <c r="F39687">
        <v>5</v>
      </c>
      <c r="G39687">
        <v>2</v>
      </c>
      <c r="H39687">
        <v>208</v>
      </c>
      <c r="I39687" t="s">
        <v>6680</v>
      </c>
      <c r="J39687" t="s">
        <v>43</v>
      </c>
      <c r="K39687" t="s">
        <v>44</v>
      </c>
      <c r="L39687">
        <v>-84.372073999999998</v>
      </c>
      <c r="M39687">
        <v>33.850065999999998</v>
      </c>
      <c r="N39687" t="s">
        <v>171</v>
      </c>
      <c r="O39687" t="s">
        <v>49</v>
      </c>
    </row>
    <row r="39688" spans="1:15" x14ac:dyDescent="0.25">
      <c r="A39688">
        <v>-84.362119000000007</v>
      </c>
      <c r="B39688">
        <v>33.846760000000103</v>
      </c>
      <c r="C39688">
        <v>220691520</v>
      </c>
      <c r="D39688" s="1">
        <v>44630</v>
      </c>
      <c r="E39688" t="s">
        <v>50</v>
      </c>
      <c r="F39688">
        <v>5</v>
      </c>
      <c r="G39688">
        <v>2</v>
      </c>
      <c r="H39688">
        <v>210</v>
      </c>
      <c r="I39688" t="s">
        <v>404</v>
      </c>
      <c r="J39688" t="s">
        <v>55</v>
      </c>
      <c r="K39688" t="s">
        <v>56</v>
      </c>
      <c r="L39688">
        <v>-84.362119000000007</v>
      </c>
      <c r="M39688">
        <v>33.846760000000003</v>
      </c>
      <c r="N39688" t="s">
        <v>173</v>
      </c>
      <c r="O39688" t="s">
        <v>49</v>
      </c>
    </row>
    <row r="39689" spans="1:15" x14ac:dyDescent="0.25">
      <c r="A39689">
        <v>-84.389637999999906</v>
      </c>
      <c r="B39689">
        <v>33.751942</v>
      </c>
      <c r="C39689">
        <v>220691551</v>
      </c>
      <c r="D39689" s="1">
        <v>44630</v>
      </c>
      <c r="E39689" t="s">
        <v>5</v>
      </c>
      <c r="F39689">
        <v>1</v>
      </c>
      <c r="G39689">
        <v>5</v>
      </c>
      <c r="H39689">
        <v>511</v>
      </c>
      <c r="I39689" t="s">
        <v>2518</v>
      </c>
      <c r="J39689" t="s">
        <v>7</v>
      </c>
      <c r="K39689" t="s">
        <v>8</v>
      </c>
      <c r="L39689">
        <v>-84.389638000000005</v>
      </c>
      <c r="M39689">
        <v>33.751942</v>
      </c>
      <c r="N39689" t="s">
        <v>40</v>
      </c>
      <c r="O39689" t="s">
        <v>41</v>
      </c>
    </row>
    <row r="39690" spans="1:15" x14ac:dyDescent="0.25">
      <c r="A39690">
        <v>-84.458633000000006</v>
      </c>
      <c r="B39690">
        <v>33.759976999999999</v>
      </c>
      <c r="C39690">
        <v>220691890</v>
      </c>
      <c r="D39690" s="1">
        <v>44630</v>
      </c>
      <c r="E39690" t="s">
        <v>50</v>
      </c>
      <c r="F39690">
        <v>5</v>
      </c>
      <c r="G39690">
        <v>1</v>
      </c>
      <c r="H39690">
        <v>108</v>
      </c>
      <c r="I39690" t="s">
        <v>15421</v>
      </c>
      <c r="J39690" t="s">
        <v>46</v>
      </c>
      <c r="K39690" t="s">
        <v>47</v>
      </c>
      <c r="L39690">
        <v>-84.458633000000006</v>
      </c>
      <c r="M39690">
        <v>33.759976999999999</v>
      </c>
      <c r="N39690" t="s">
        <v>1376</v>
      </c>
      <c r="O39690" t="s">
        <v>24</v>
      </c>
    </row>
    <row r="39691" spans="1:15" x14ac:dyDescent="0.25">
      <c r="A39691">
        <v>-84.356232000000006</v>
      </c>
      <c r="B39691">
        <v>33.8492010000001</v>
      </c>
      <c r="C39691">
        <v>220691948</v>
      </c>
      <c r="D39691" s="1">
        <v>44630</v>
      </c>
      <c r="E39691" t="s">
        <v>112</v>
      </c>
      <c r="F39691">
        <v>2</v>
      </c>
      <c r="G39691">
        <v>2</v>
      </c>
      <c r="H39691">
        <v>210</v>
      </c>
      <c r="I39691" t="s">
        <v>5910</v>
      </c>
      <c r="J39691" t="s">
        <v>60</v>
      </c>
      <c r="K39691" t="s">
        <v>61</v>
      </c>
      <c r="L39691">
        <v>-84.356232000000006</v>
      </c>
      <c r="M39691">
        <v>33.849201000000001</v>
      </c>
      <c r="N39691" t="s">
        <v>48</v>
      </c>
      <c r="O39691" t="s">
        <v>49</v>
      </c>
    </row>
    <row r="39692" spans="1:15" x14ac:dyDescent="0.25">
      <c r="A39692">
        <v>-84.400991000000005</v>
      </c>
      <c r="B39692">
        <v>33.728842999999998</v>
      </c>
      <c r="C39692">
        <v>220691951</v>
      </c>
      <c r="D39692" s="1">
        <v>44630</v>
      </c>
      <c r="E39692" t="s">
        <v>50</v>
      </c>
      <c r="F39692">
        <v>5</v>
      </c>
      <c r="G39692">
        <v>3</v>
      </c>
      <c r="H39692">
        <v>302</v>
      </c>
      <c r="I39692" t="s">
        <v>15422</v>
      </c>
      <c r="J39692" t="s">
        <v>27</v>
      </c>
      <c r="K39692" t="s">
        <v>28</v>
      </c>
      <c r="L39692">
        <v>-84.400991000000005</v>
      </c>
      <c r="M39692">
        <v>33.728842999999998</v>
      </c>
      <c r="N39692" t="s">
        <v>336</v>
      </c>
      <c r="O39692" t="s">
        <v>18</v>
      </c>
    </row>
    <row r="39693" spans="1:15" x14ac:dyDescent="0.25">
      <c r="A39693">
        <v>-84.359735999999899</v>
      </c>
      <c r="B39693">
        <v>33.7625320000001</v>
      </c>
      <c r="C39693">
        <v>220691956</v>
      </c>
      <c r="D39693" s="1">
        <v>44631</v>
      </c>
      <c r="E39693" t="s">
        <v>50</v>
      </c>
      <c r="F39693">
        <v>5</v>
      </c>
      <c r="G39693">
        <v>6</v>
      </c>
      <c r="H39693">
        <v>602</v>
      </c>
      <c r="I39693" t="s">
        <v>6037</v>
      </c>
      <c r="J39693" t="s">
        <v>72</v>
      </c>
      <c r="K39693" t="s">
        <v>73</v>
      </c>
      <c r="L39693">
        <v>-84.359735999999998</v>
      </c>
      <c r="M39693">
        <v>33.762532</v>
      </c>
      <c r="N39693" t="s">
        <v>269</v>
      </c>
      <c r="O39693" t="s">
        <v>9</v>
      </c>
    </row>
    <row r="39694" spans="1:15" x14ac:dyDescent="0.25">
      <c r="A39694">
        <v>-84.381761999999995</v>
      </c>
      <c r="B39694">
        <v>33.760496000000003</v>
      </c>
      <c r="C39694">
        <v>220692006</v>
      </c>
      <c r="D39694" s="1">
        <v>44631</v>
      </c>
      <c r="E39694" t="s">
        <v>50</v>
      </c>
      <c r="F39694">
        <v>5</v>
      </c>
      <c r="G39694">
        <v>5</v>
      </c>
      <c r="H39694">
        <v>509</v>
      </c>
      <c r="I39694" t="s">
        <v>3744</v>
      </c>
      <c r="J39694" t="s">
        <v>38</v>
      </c>
      <c r="K39694" t="s">
        <v>39</v>
      </c>
      <c r="L39694">
        <v>-84.381761999999995</v>
      </c>
      <c r="M39694">
        <v>33.760496000000003</v>
      </c>
      <c r="N39694" t="s">
        <v>40</v>
      </c>
      <c r="O39694" t="s">
        <v>41</v>
      </c>
    </row>
    <row r="39695" spans="1:15" x14ac:dyDescent="0.25">
      <c r="A39695">
        <v>-84.484548000000004</v>
      </c>
      <c r="B39695">
        <v>33.754801</v>
      </c>
      <c r="C39695">
        <v>220692033</v>
      </c>
      <c r="D39695" s="1">
        <v>44631</v>
      </c>
      <c r="E39695" t="s">
        <v>50</v>
      </c>
      <c r="F39695">
        <v>5</v>
      </c>
      <c r="G39695">
        <v>1</v>
      </c>
      <c r="H39695">
        <v>111</v>
      </c>
      <c r="I39695" t="s">
        <v>3147</v>
      </c>
      <c r="J39695" t="s">
        <v>65</v>
      </c>
      <c r="K39695" t="s">
        <v>66</v>
      </c>
      <c r="L39695">
        <v>-84.484548000000004</v>
      </c>
      <c r="M39695">
        <v>33.754801</v>
      </c>
      <c r="N39695" t="s">
        <v>10</v>
      </c>
      <c r="O39695" t="s">
        <v>58</v>
      </c>
    </row>
    <row r="39696" spans="1:15" x14ac:dyDescent="0.25">
      <c r="A39696">
        <v>-84.459057999999999</v>
      </c>
      <c r="B39696">
        <v>33.642498000000003</v>
      </c>
      <c r="C39696">
        <v>220695026</v>
      </c>
      <c r="D39696" s="1">
        <v>44630</v>
      </c>
      <c r="E39696" t="s">
        <v>36</v>
      </c>
      <c r="F39696">
        <v>4</v>
      </c>
      <c r="G39696">
        <v>7</v>
      </c>
      <c r="H39696">
        <v>707</v>
      </c>
      <c r="I39696" t="s">
        <v>1801</v>
      </c>
      <c r="J39696" t="s">
        <v>505</v>
      </c>
      <c r="K39696" t="s">
        <v>506</v>
      </c>
      <c r="L39696">
        <v>-84.459057999999999</v>
      </c>
      <c r="M39696">
        <v>33.642498000000003</v>
      </c>
      <c r="N39696" t="s">
        <v>10</v>
      </c>
      <c r="O39696" t="s">
        <v>10</v>
      </c>
    </row>
    <row r="39697" spans="1:15" x14ac:dyDescent="0.25">
      <c r="A39697">
        <v>-84.461460000000002</v>
      </c>
      <c r="B39697">
        <v>33.723165000000101</v>
      </c>
      <c r="C39697">
        <v>220695029</v>
      </c>
      <c r="D39697" s="1">
        <v>44630</v>
      </c>
      <c r="E39697" t="s">
        <v>112</v>
      </c>
      <c r="F39697">
        <v>2</v>
      </c>
      <c r="G39697">
        <v>4</v>
      </c>
      <c r="H39697">
        <v>406</v>
      </c>
      <c r="I39697" t="s">
        <v>15423</v>
      </c>
      <c r="J39697" t="s">
        <v>43</v>
      </c>
      <c r="K39697" t="s">
        <v>44</v>
      </c>
      <c r="L39697">
        <v>-84.461460000000002</v>
      </c>
      <c r="M39697">
        <v>33.723165000000002</v>
      </c>
      <c r="N39697" t="s">
        <v>485</v>
      </c>
      <c r="O39697" t="s">
        <v>89</v>
      </c>
    </row>
    <row r="39698" spans="1:15" x14ac:dyDescent="0.25">
      <c r="A39698">
        <v>-84.468051999999901</v>
      </c>
      <c r="B39698">
        <v>33.637951000000001</v>
      </c>
      <c r="C39698">
        <v>220698034</v>
      </c>
      <c r="D39698" s="1">
        <v>44631</v>
      </c>
      <c r="E39698" t="s">
        <v>19</v>
      </c>
      <c r="F39698">
        <v>7</v>
      </c>
      <c r="G39698">
        <v>7</v>
      </c>
      <c r="H39698">
        <v>707</v>
      </c>
      <c r="I39698" t="s">
        <v>360</v>
      </c>
      <c r="J39698" t="s">
        <v>43</v>
      </c>
      <c r="K39698" t="s">
        <v>44</v>
      </c>
      <c r="L39698">
        <v>-84.468052</v>
      </c>
      <c r="M39698">
        <v>33.637951000000001</v>
      </c>
      <c r="N39698" t="s">
        <v>10</v>
      </c>
      <c r="O39698" t="s">
        <v>10</v>
      </c>
    </row>
    <row r="39699" spans="1:15" x14ac:dyDescent="0.25">
      <c r="A39699">
        <v>-84.375539999999901</v>
      </c>
      <c r="B39699">
        <v>33.754333000000003</v>
      </c>
      <c r="C39699">
        <v>220700143</v>
      </c>
      <c r="D39699" s="1">
        <v>44631</v>
      </c>
      <c r="E39699" t="s">
        <v>25</v>
      </c>
      <c r="F39699">
        <v>6</v>
      </c>
      <c r="G39699">
        <v>6</v>
      </c>
      <c r="H39699">
        <v>604</v>
      </c>
      <c r="I39699" t="s">
        <v>3015</v>
      </c>
      <c r="J39699" t="s">
        <v>21</v>
      </c>
      <c r="K39699" t="s">
        <v>22</v>
      </c>
      <c r="L39699">
        <v>-84.375540000000001</v>
      </c>
      <c r="M39699">
        <v>33.754333000000003</v>
      </c>
      <c r="N39699" t="s">
        <v>165</v>
      </c>
      <c r="O39699" t="s">
        <v>41</v>
      </c>
    </row>
    <row r="39700" spans="1:15" x14ac:dyDescent="0.25">
      <c r="A39700">
        <v>-84.417284999999893</v>
      </c>
      <c r="B39700">
        <v>33.760525000000001</v>
      </c>
      <c r="C39700">
        <v>220700241</v>
      </c>
      <c r="D39700" s="1">
        <v>44631</v>
      </c>
      <c r="E39700" t="s">
        <v>50</v>
      </c>
      <c r="F39700">
        <v>5</v>
      </c>
      <c r="G39700">
        <v>1</v>
      </c>
      <c r="H39700">
        <v>102</v>
      </c>
      <c r="I39700" t="s">
        <v>14318</v>
      </c>
      <c r="J39700" t="s">
        <v>46</v>
      </c>
      <c r="K39700" t="s">
        <v>47</v>
      </c>
      <c r="L39700">
        <v>-84.417285000000007</v>
      </c>
      <c r="M39700">
        <v>33.760525000000001</v>
      </c>
      <c r="N39700" t="s">
        <v>11</v>
      </c>
      <c r="O39700" t="s">
        <v>12</v>
      </c>
    </row>
    <row r="39701" spans="1:15" x14ac:dyDescent="0.25">
      <c r="A39701">
        <v>-84.367540000000005</v>
      </c>
      <c r="B39701">
        <v>33.820639999999997</v>
      </c>
      <c r="C39701">
        <v>220700354</v>
      </c>
      <c r="D39701" s="1">
        <v>44631</v>
      </c>
      <c r="E39701" t="s">
        <v>25</v>
      </c>
      <c r="F39701">
        <v>6</v>
      </c>
      <c r="G39701">
        <v>2</v>
      </c>
      <c r="H39701">
        <v>211</v>
      </c>
      <c r="I39701" t="s">
        <v>15424</v>
      </c>
      <c r="J39701" t="s">
        <v>65</v>
      </c>
      <c r="K39701" t="s">
        <v>66</v>
      </c>
      <c r="L39701">
        <v>-84.367540000000005</v>
      </c>
      <c r="M39701">
        <v>33.820639999999997</v>
      </c>
      <c r="N39701" t="s">
        <v>295</v>
      </c>
      <c r="O39701" t="s">
        <v>49</v>
      </c>
    </row>
    <row r="39702" spans="1:15" x14ac:dyDescent="0.25">
      <c r="A39702">
        <v>-84.355676000000003</v>
      </c>
      <c r="B39702">
        <v>33.812122000000002</v>
      </c>
      <c r="C39702">
        <v>220700513</v>
      </c>
      <c r="D39702" s="1">
        <v>44631</v>
      </c>
      <c r="E39702" t="s">
        <v>25</v>
      </c>
      <c r="F39702">
        <v>6</v>
      </c>
      <c r="G39702">
        <v>2</v>
      </c>
      <c r="H39702">
        <v>212</v>
      </c>
      <c r="I39702" t="s">
        <v>14430</v>
      </c>
      <c r="J39702" t="s">
        <v>72</v>
      </c>
      <c r="K39702" t="s">
        <v>73</v>
      </c>
      <c r="L39702">
        <v>-84.355676000000003</v>
      </c>
      <c r="M39702">
        <v>33.812122000000002</v>
      </c>
      <c r="N39702" t="s">
        <v>119</v>
      </c>
      <c r="O39702" t="s">
        <v>35</v>
      </c>
    </row>
    <row r="39703" spans="1:15" x14ac:dyDescent="0.25">
      <c r="A39703">
        <v>-84.359375999999898</v>
      </c>
      <c r="B39703">
        <v>33.707832000000103</v>
      </c>
      <c r="C39703">
        <v>220700537</v>
      </c>
      <c r="D39703" s="1">
        <v>44631</v>
      </c>
      <c r="E39703" t="s">
        <v>25</v>
      </c>
      <c r="F39703">
        <v>6</v>
      </c>
      <c r="G39703">
        <v>3</v>
      </c>
      <c r="H39703">
        <v>308</v>
      </c>
      <c r="I39703" t="s">
        <v>15425</v>
      </c>
      <c r="J39703" t="s">
        <v>207</v>
      </c>
      <c r="K39703" t="s">
        <v>208</v>
      </c>
      <c r="L39703">
        <v>-84.359375999999997</v>
      </c>
      <c r="M39703">
        <v>33.707832000000003</v>
      </c>
      <c r="N39703" t="s">
        <v>285</v>
      </c>
      <c r="O39703" t="s">
        <v>124</v>
      </c>
    </row>
    <row r="39704" spans="1:15" x14ac:dyDescent="0.25">
      <c r="A39704">
        <v>-84.403240999999994</v>
      </c>
      <c r="B39704">
        <v>33.679962000000003</v>
      </c>
      <c r="C39704">
        <v>220700546</v>
      </c>
      <c r="D39704" s="1">
        <v>44631</v>
      </c>
      <c r="E39704" t="s">
        <v>112</v>
      </c>
      <c r="F39704">
        <v>2</v>
      </c>
      <c r="G39704">
        <v>3</v>
      </c>
      <c r="H39704">
        <v>311</v>
      </c>
      <c r="I39704" t="s">
        <v>15426</v>
      </c>
      <c r="J39704" t="s">
        <v>636</v>
      </c>
      <c r="K39704" t="s">
        <v>637</v>
      </c>
      <c r="L39704">
        <v>-84.403240999999994</v>
      </c>
      <c r="M39704">
        <v>33.679962000000003</v>
      </c>
      <c r="N39704" t="s">
        <v>200</v>
      </c>
      <c r="O39704" t="s">
        <v>0</v>
      </c>
    </row>
    <row r="39705" spans="1:15" x14ac:dyDescent="0.25">
      <c r="A39705">
        <v>-84.370700999999897</v>
      </c>
      <c r="B39705">
        <v>33.7662130000001</v>
      </c>
      <c r="C39705">
        <v>220700550</v>
      </c>
      <c r="D39705" s="1">
        <v>44631</v>
      </c>
      <c r="E39705" t="s">
        <v>50</v>
      </c>
      <c r="F39705">
        <v>5</v>
      </c>
      <c r="G39705">
        <v>6</v>
      </c>
      <c r="H39705">
        <v>603</v>
      </c>
      <c r="I39705" t="s">
        <v>15427</v>
      </c>
      <c r="J39705" t="s">
        <v>60</v>
      </c>
      <c r="K39705" t="s">
        <v>61</v>
      </c>
      <c r="L39705">
        <v>-84.370700999999997</v>
      </c>
      <c r="M39705">
        <v>33.766213</v>
      </c>
      <c r="N39705" t="s">
        <v>86</v>
      </c>
      <c r="O39705" t="s">
        <v>41</v>
      </c>
    </row>
    <row r="39706" spans="1:15" x14ac:dyDescent="0.25">
      <c r="A39706">
        <v>-84.365993999999901</v>
      </c>
      <c r="B39706">
        <v>33.849532000000103</v>
      </c>
      <c r="C39706">
        <v>220700569</v>
      </c>
      <c r="D39706" s="1">
        <v>44631</v>
      </c>
      <c r="E39706" t="s">
        <v>50</v>
      </c>
      <c r="F39706">
        <v>5</v>
      </c>
      <c r="G39706">
        <v>2</v>
      </c>
      <c r="H39706">
        <v>208</v>
      </c>
      <c r="I39706" t="s">
        <v>928</v>
      </c>
      <c r="J39706" t="s">
        <v>38</v>
      </c>
      <c r="K39706" t="s">
        <v>39</v>
      </c>
      <c r="L39706">
        <v>-84.365994000000001</v>
      </c>
      <c r="M39706">
        <v>33.849532000000004</v>
      </c>
      <c r="N39706" t="s">
        <v>171</v>
      </c>
      <c r="O39706" t="s">
        <v>49</v>
      </c>
    </row>
    <row r="39707" spans="1:15" x14ac:dyDescent="0.25">
      <c r="A39707">
        <v>-84.377449999999996</v>
      </c>
      <c r="B39707">
        <v>33.839870000000097</v>
      </c>
      <c r="C39707">
        <v>220700611</v>
      </c>
      <c r="D39707" s="1">
        <v>44631</v>
      </c>
      <c r="E39707" t="s">
        <v>25</v>
      </c>
      <c r="F39707">
        <v>6</v>
      </c>
      <c r="G39707">
        <v>2</v>
      </c>
      <c r="H39707">
        <v>206</v>
      </c>
      <c r="I39707" t="s">
        <v>11758</v>
      </c>
      <c r="J39707" t="s">
        <v>21</v>
      </c>
      <c r="K39707" t="s">
        <v>22</v>
      </c>
      <c r="L39707">
        <v>-84.377449999999996</v>
      </c>
      <c r="M39707">
        <v>33.839869999999998</v>
      </c>
      <c r="N39707" t="s">
        <v>121</v>
      </c>
      <c r="O39707" t="s">
        <v>49</v>
      </c>
    </row>
    <row r="39708" spans="1:15" x14ac:dyDescent="0.25">
      <c r="A39708">
        <v>-84.483530999999999</v>
      </c>
      <c r="B39708">
        <v>33.700808000000102</v>
      </c>
      <c r="C39708">
        <v>220700630</v>
      </c>
      <c r="D39708" s="1">
        <v>44631</v>
      </c>
      <c r="E39708" t="s">
        <v>5</v>
      </c>
      <c r="F39708">
        <v>1</v>
      </c>
      <c r="G39708">
        <v>4</v>
      </c>
      <c r="H39708">
        <v>409</v>
      </c>
      <c r="I39708" t="s">
        <v>1389</v>
      </c>
      <c r="J39708" t="s">
        <v>505</v>
      </c>
      <c r="K39708" t="s">
        <v>506</v>
      </c>
      <c r="L39708">
        <v>-84.483530999999999</v>
      </c>
      <c r="M39708">
        <v>33.700808000000002</v>
      </c>
      <c r="N39708" t="s">
        <v>136</v>
      </c>
      <c r="O39708" t="s">
        <v>137</v>
      </c>
    </row>
    <row r="39709" spans="1:15" x14ac:dyDescent="0.25">
      <c r="A39709">
        <v>-84.4131619999999</v>
      </c>
      <c r="B39709">
        <v>33.806727000000002</v>
      </c>
      <c r="C39709">
        <v>220701152</v>
      </c>
      <c r="D39709" s="1">
        <v>44631</v>
      </c>
      <c r="E39709" t="s">
        <v>25</v>
      </c>
      <c r="F39709">
        <v>6</v>
      </c>
      <c r="G39709">
        <v>2</v>
      </c>
      <c r="H39709">
        <v>205</v>
      </c>
      <c r="I39709" t="s">
        <v>1195</v>
      </c>
      <c r="J39709" t="s">
        <v>55</v>
      </c>
      <c r="K39709" t="s">
        <v>56</v>
      </c>
      <c r="L39709">
        <v>-84.413162</v>
      </c>
      <c r="M39709">
        <v>33.806727000000002</v>
      </c>
      <c r="N39709" t="s">
        <v>621</v>
      </c>
      <c r="O39709" t="s">
        <v>98</v>
      </c>
    </row>
    <row r="39710" spans="1:15" x14ac:dyDescent="0.25">
      <c r="A39710">
        <v>-84.372786000000005</v>
      </c>
      <c r="B39710">
        <v>33.842975000000003</v>
      </c>
      <c r="C39710">
        <v>220701159</v>
      </c>
      <c r="D39710" s="1">
        <v>44631</v>
      </c>
      <c r="E39710" t="s">
        <v>25</v>
      </c>
      <c r="F39710">
        <v>6</v>
      </c>
      <c r="G39710">
        <v>2</v>
      </c>
      <c r="H39710">
        <v>208</v>
      </c>
      <c r="I39710" t="s">
        <v>1003</v>
      </c>
      <c r="J39710" t="s">
        <v>614</v>
      </c>
      <c r="K39710" t="s">
        <v>615</v>
      </c>
      <c r="L39710">
        <v>-84.372786000000005</v>
      </c>
      <c r="M39710">
        <v>33.842975000000003</v>
      </c>
      <c r="N39710" t="s">
        <v>261</v>
      </c>
      <c r="O39710" t="s">
        <v>49</v>
      </c>
    </row>
    <row r="39711" spans="1:15" x14ac:dyDescent="0.25">
      <c r="A39711">
        <v>-84.382652999999905</v>
      </c>
      <c r="B39711">
        <v>33.716006</v>
      </c>
      <c r="C39711">
        <v>220690450</v>
      </c>
      <c r="D39711" s="1">
        <v>44630</v>
      </c>
      <c r="E39711" t="s">
        <v>112</v>
      </c>
      <c r="F39711">
        <v>2</v>
      </c>
      <c r="G39711">
        <v>3</v>
      </c>
      <c r="H39711">
        <v>305</v>
      </c>
      <c r="I39711" t="s">
        <v>9108</v>
      </c>
      <c r="J39711" t="s">
        <v>453</v>
      </c>
      <c r="K39711" t="s">
        <v>454</v>
      </c>
      <c r="L39711">
        <v>-84.382653000000005</v>
      </c>
      <c r="M39711">
        <v>33.716006</v>
      </c>
      <c r="N39711" t="s">
        <v>161</v>
      </c>
      <c r="O39711" t="s">
        <v>1</v>
      </c>
    </row>
    <row r="39712" spans="1:15" x14ac:dyDescent="0.25">
      <c r="A39712">
        <v>-84.348462999999995</v>
      </c>
      <c r="B39712">
        <v>33.781203000000097</v>
      </c>
      <c r="C39712">
        <v>220690495</v>
      </c>
      <c r="D39712" s="1">
        <v>44630</v>
      </c>
      <c r="E39712" t="s">
        <v>36</v>
      </c>
      <c r="F39712">
        <v>4</v>
      </c>
      <c r="G39712">
        <v>6</v>
      </c>
      <c r="H39712">
        <v>601</v>
      </c>
      <c r="I39712" t="s">
        <v>15428</v>
      </c>
      <c r="J39712" t="s">
        <v>320</v>
      </c>
      <c r="K39712" t="s">
        <v>321</v>
      </c>
      <c r="L39712">
        <v>-84.348462999999995</v>
      </c>
      <c r="M39712">
        <v>33.781202999999998</v>
      </c>
      <c r="N39712" t="s">
        <v>434</v>
      </c>
      <c r="O39712" t="s">
        <v>35</v>
      </c>
    </row>
    <row r="39713" spans="1:15" x14ac:dyDescent="0.25">
      <c r="A39713">
        <v>-84.346377000000004</v>
      </c>
      <c r="B39713">
        <v>33.767370999999997</v>
      </c>
      <c r="C39713">
        <v>220690546</v>
      </c>
      <c r="D39713" s="1">
        <v>44630</v>
      </c>
      <c r="E39713" t="s">
        <v>36</v>
      </c>
      <c r="F39713">
        <v>4</v>
      </c>
      <c r="G39713">
        <v>6</v>
      </c>
      <c r="H39713">
        <v>608</v>
      </c>
      <c r="I39713" t="s">
        <v>15429</v>
      </c>
      <c r="J39713" t="s">
        <v>320</v>
      </c>
      <c r="K39713" t="s">
        <v>321</v>
      </c>
      <c r="L39713">
        <v>-84.346377000000004</v>
      </c>
      <c r="M39713">
        <v>33.767370999999997</v>
      </c>
      <c r="N39713" t="s">
        <v>246</v>
      </c>
      <c r="O39713" t="s">
        <v>9</v>
      </c>
    </row>
    <row r="39714" spans="1:15" x14ac:dyDescent="0.25">
      <c r="A39714">
        <v>-84.446088000000003</v>
      </c>
      <c r="B39714">
        <v>33.819893999999998</v>
      </c>
      <c r="C39714">
        <v>220690579</v>
      </c>
      <c r="D39714" s="1">
        <v>44630</v>
      </c>
      <c r="E39714" t="s">
        <v>50</v>
      </c>
      <c r="F39714">
        <v>5</v>
      </c>
      <c r="G39714">
        <v>2</v>
      </c>
      <c r="H39714">
        <v>201</v>
      </c>
      <c r="I39714" t="s">
        <v>1686</v>
      </c>
      <c r="J39714" t="s">
        <v>60</v>
      </c>
      <c r="K39714" t="s">
        <v>61</v>
      </c>
      <c r="L39714">
        <v>-84.446088000000003</v>
      </c>
      <c r="M39714">
        <v>33.819893999999998</v>
      </c>
      <c r="N39714" t="s">
        <v>10</v>
      </c>
      <c r="O39714" t="s">
        <v>98</v>
      </c>
    </row>
    <row r="39715" spans="1:15" x14ac:dyDescent="0.25">
      <c r="A39715">
        <v>-84.357981999999893</v>
      </c>
      <c r="B39715">
        <v>33.810533000000099</v>
      </c>
      <c r="C39715">
        <v>220690660</v>
      </c>
      <c r="D39715" s="1">
        <v>44630</v>
      </c>
      <c r="E39715" t="s">
        <v>36</v>
      </c>
      <c r="F39715">
        <v>4</v>
      </c>
      <c r="G39715">
        <v>6</v>
      </c>
      <c r="H39715">
        <v>613</v>
      </c>
      <c r="I39715" t="s">
        <v>2083</v>
      </c>
      <c r="J39715" t="s">
        <v>60</v>
      </c>
      <c r="K39715" t="s">
        <v>61</v>
      </c>
      <c r="L39715">
        <v>-84.357982000000007</v>
      </c>
      <c r="M39715">
        <v>33.810533</v>
      </c>
      <c r="N39715" t="s">
        <v>34</v>
      </c>
      <c r="O39715" t="s">
        <v>35</v>
      </c>
    </row>
    <row r="39716" spans="1:15" x14ac:dyDescent="0.25">
      <c r="A39716">
        <v>-84.354393000000002</v>
      </c>
      <c r="B39716">
        <v>33.776501000000103</v>
      </c>
      <c r="C39716">
        <v>220690671</v>
      </c>
      <c r="D39716" s="1">
        <v>44630</v>
      </c>
      <c r="E39716" t="s">
        <v>36</v>
      </c>
      <c r="F39716">
        <v>4</v>
      </c>
      <c r="G39716">
        <v>6</v>
      </c>
      <c r="H39716">
        <v>601</v>
      </c>
      <c r="I39716" t="s">
        <v>6243</v>
      </c>
      <c r="J39716" t="s">
        <v>72</v>
      </c>
      <c r="K39716" t="s">
        <v>73</v>
      </c>
      <c r="L39716">
        <v>-84.354393000000002</v>
      </c>
      <c r="M39716">
        <v>33.776501000000003</v>
      </c>
      <c r="N39716" t="s">
        <v>434</v>
      </c>
      <c r="O39716" t="s">
        <v>35</v>
      </c>
    </row>
    <row r="39717" spans="1:15" x14ac:dyDescent="0.25">
      <c r="A39717">
        <v>-84.341149999999999</v>
      </c>
      <c r="B39717">
        <v>33.744762999999999</v>
      </c>
      <c r="C39717">
        <v>220690792</v>
      </c>
      <c r="D39717" s="1">
        <v>44630</v>
      </c>
      <c r="E39717" t="s">
        <v>19</v>
      </c>
      <c r="F39717">
        <v>7</v>
      </c>
      <c r="G39717">
        <v>6</v>
      </c>
      <c r="H39717">
        <v>612</v>
      </c>
      <c r="I39717" t="s">
        <v>15430</v>
      </c>
      <c r="J39717" t="s">
        <v>256</v>
      </c>
      <c r="K39717" t="s">
        <v>257</v>
      </c>
      <c r="L39717">
        <v>-84.341149999999999</v>
      </c>
      <c r="M39717">
        <v>33.744762999999999</v>
      </c>
      <c r="N39717" t="s">
        <v>29</v>
      </c>
      <c r="O39717" t="s">
        <v>30</v>
      </c>
    </row>
    <row r="39718" spans="1:15" x14ac:dyDescent="0.25">
      <c r="A39718">
        <v>-84.3647109999999</v>
      </c>
      <c r="B39718">
        <v>33.808748999999999</v>
      </c>
      <c r="C39718">
        <v>220690962</v>
      </c>
      <c r="D39718" s="1">
        <v>44630</v>
      </c>
      <c r="E39718" t="s">
        <v>36</v>
      </c>
      <c r="F39718">
        <v>4</v>
      </c>
      <c r="G39718">
        <v>2</v>
      </c>
      <c r="H39718">
        <v>212</v>
      </c>
      <c r="I39718" t="s">
        <v>4300</v>
      </c>
      <c r="J39718" t="s">
        <v>60</v>
      </c>
      <c r="K39718" t="s">
        <v>61</v>
      </c>
      <c r="L39718">
        <v>-84.364711</v>
      </c>
      <c r="M39718">
        <v>33.808748999999999</v>
      </c>
      <c r="N39718" t="s">
        <v>34</v>
      </c>
      <c r="O39718" t="s">
        <v>35</v>
      </c>
    </row>
    <row r="39719" spans="1:15" x14ac:dyDescent="0.25">
      <c r="A39719">
        <v>-84.49933</v>
      </c>
      <c r="B39719">
        <v>33.759475000000101</v>
      </c>
      <c r="C39719">
        <v>220691004</v>
      </c>
      <c r="D39719" s="1">
        <v>44630</v>
      </c>
      <c r="E39719" t="s">
        <v>36</v>
      </c>
      <c r="F39719">
        <v>4</v>
      </c>
      <c r="G39719">
        <v>1</v>
      </c>
      <c r="H39719">
        <v>111</v>
      </c>
      <c r="I39719" t="s">
        <v>15431</v>
      </c>
      <c r="J39719" t="s">
        <v>46</v>
      </c>
      <c r="K39719" t="s">
        <v>47</v>
      </c>
      <c r="L39719">
        <v>-84.49933</v>
      </c>
      <c r="M39719">
        <v>33.759475000000002</v>
      </c>
      <c r="N39719" t="s">
        <v>745</v>
      </c>
      <c r="O39719" t="s">
        <v>127</v>
      </c>
    </row>
    <row r="39720" spans="1:15" x14ac:dyDescent="0.25">
      <c r="A39720">
        <v>-84.345980999999895</v>
      </c>
      <c r="B39720">
        <v>33.740462000000001</v>
      </c>
      <c r="C39720">
        <v>220691132</v>
      </c>
      <c r="D39720" s="1">
        <v>44630</v>
      </c>
      <c r="E39720" t="s">
        <v>50</v>
      </c>
      <c r="F39720">
        <v>5</v>
      </c>
      <c r="G39720">
        <v>6</v>
      </c>
      <c r="H39720">
        <v>612</v>
      </c>
      <c r="I39720" t="s">
        <v>2684</v>
      </c>
      <c r="J39720" t="s">
        <v>21</v>
      </c>
      <c r="K39720" t="s">
        <v>22</v>
      </c>
      <c r="L39720">
        <v>-84.345980999999995</v>
      </c>
      <c r="M39720">
        <v>33.740462000000001</v>
      </c>
      <c r="N39720" t="s">
        <v>29</v>
      </c>
      <c r="O39720" t="s">
        <v>30</v>
      </c>
    </row>
    <row r="39721" spans="1:15" x14ac:dyDescent="0.25">
      <c r="A39721">
        <v>-84.450817000000001</v>
      </c>
      <c r="B39721">
        <v>33.722679999999997</v>
      </c>
      <c r="C39721">
        <v>220691343</v>
      </c>
      <c r="D39721" s="1">
        <v>44630</v>
      </c>
      <c r="E39721" t="s">
        <v>50</v>
      </c>
      <c r="F39721">
        <v>5</v>
      </c>
      <c r="G39721">
        <v>4</v>
      </c>
      <c r="H39721">
        <v>408</v>
      </c>
      <c r="I39721" t="s">
        <v>15432</v>
      </c>
      <c r="J39721" t="s">
        <v>21</v>
      </c>
      <c r="K39721" t="s">
        <v>22</v>
      </c>
      <c r="L39721">
        <v>-84.450817000000001</v>
      </c>
      <c r="M39721">
        <v>33.722679999999997</v>
      </c>
      <c r="N39721" t="s">
        <v>485</v>
      </c>
      <c r="O39721" t="s">
        <v>89</v>
      </c>
    </row>
    <row r="39722" spans="1:15" x14ac:dyDescent="0.25">
      <c r="A39722">
        <v>-84.465642999999901</v>
      </c>
      <c r="B39722">
        <v>33.703613000000097</v>
      </c>
      <c r="C39722">
        <v>220691794</v>
      </c>
      <c r="D39722" s="1">
        <v>44630</v>
      </c>
      <c r="E39722" t="s">
        <v>50</v>
      </c>
      <c r="F39722">
        <v>5</v>
      </c>
      <c r="G39722">
        <v>4</v>
      </c>
      <c r="H39722">
        <v>410</v>
      </c>
      <c r="I39722" t="s">
        <v>1097</v>
      </c>
      <c r="J39722" t="s">
        <v>65</v>
      </c>
      <c r="K39722" t="s">
        <v>66</v>
      </c>
      <c r="L39722">
        <v>-84.465643</v>
      </c>
      <c r="M39722">
        <v>33.703612999999997</v>
      </c>
      <c r="N39722" t="s">
        <v>140</v>
      </c>
      <c r="O39722" t="s">
        <v>137</v>
      </c>
    </row>
    <row r="39723" spans="1:15" x14ac:dyDescent="0.25">
      <c r="A39723">
        <v>-84.384799999999998</v>
      </c>
      <c r="B39723">
        <v>33.761580000000002</v>
      </c>
      <c r="C39723">
        <v>220695021</v>
      </c>
      <c r="D39723" s="1">
        <v>44630</v>
      </c>
      <c r="E39723" t="s">
        <v>50</v>
      </c>
      <c r="F39723">
        <v>5</v>
      </c>
      <c r="G39723">
        <v>5</v>
      </c>
      <c r="H39723">
        <v>509</v>
      </c>
      <c r="I39723" t="s">
        <v>532</v>
      </c>
      <c r="J39723" t="s">
        <v>505</v>
      </c>
      <c r="K39723" t="s">
        <v>506</v>
      </c>
      <c r="L39723">
        <v>-84.384799999999998</v>
      </c>
      <c r="M39723">
        <v>33.761580000000002</v>
      </c>
      <c r="N39723" t="s">
        <v>40</v>
      </c>
      <c r="O39723" t="s">
        <v>41</v>
      </c>
    </row>
    <row r="39724" spans="1:15" x14ac:dyDescent="0.25">
      <c r="A39724">
        <v>-84.367540000000005</v>
      </c>
      <c r="B39724">
        <v>33.820639999999997</v>
      </c>
      <c r="C39724">
        <v>220700354</v>
      </c>
      <c r="D39724" s="1">
        <v>44631</v>
      </c>
      <c r="E39724" t="s">
        <v>25</v>
      </c>
      <c r="F39724">
        <v>6</v>
      </c>
      <c r="G39724">
        <v>2</v>
      </c>
      <c r="H39724">
        <v>211</v>
      </c>
      <c r="I39724" t="s">
        <v>15424</v>
      </c>
      <c r="J39724" t="s">
        <v>60</v>
      </c>
      <c r="K39724" t="s">
        <v>61</v>
      </c>
      <c r="L39724">
        <v>-84.367540000000005</v>
      </c>
      <c r="M39724">
        <v>33.820639999999997</v>
      </c>
      <c r="N39724" t="s">
        <v>295</v>
      </c>
      <c r="O39724" t="s">
        <v>49</v>
      </c>
    </row>
    <row r="39725" spans="1:15" x14ac:dyDescent="0.25">
      <c r="A39725">
        <v>-84.381282999999897</v>
      </c>
      <c r="B39725">
        <v>33.740684999999999</v>
      </c>
      <c r="C39725">
        <v>220700456</v>
      </c>
      <c r="D39725" s="1">
        <v>44631</v>
      </c>
      <c r="E39725" t="s">
        <v>50</v>
      </c>
      <c r="F39725">
        <v>5</v>
      </c>
      <c r="G39725">
        <v>6</v>
      </c>
      <c r="H39725">
        <v>605</v>
      </c>
      <c r="I39725" t="s">
        <v>15433</v>
      </c>
      <c r="J39725" t="s">
        <v>320</v>
      </c>
      <c r="K39725" t="s">
        <v>321</v>
      </c>
      <c r="L39725">
        <v>-84.381282999999996</v>
      </c>
      <c r="M39725">
        <v>33.740684999999999</v>
      </c>
      <c r="N39725" t="s">
        <v>226</v>
      </c>
      <c r="O39725" t="s">
        <v>30</v>
      </c>
    </row>
    <row r="39726" spans="1:15" x14ac:dyDescent="0.25">
      <c r="A39726">
        <v>-84.362409</v>
      </c>
      <c r="B39726">
        <v>33.711274000000103</v>
      </c>
      <c r="C39726">
        <v>220700556</v>
      </c>
      <c r="D39726" s="1">
        <v>44631</v>
      </c>
      <c r="E39726" t="s">
        <v>25</v>
      </c>
      <c r="F39726">
        <v>6</v>
      </c>
      <c r="G39726">
        <v>6</v>
      </c>
      <c r="H39726">
        <v>607</v>
      </c>
      <c r="I39726" t="s">
        <v>15434</v>
      </c>
      <c r="J39726" t="s">
        <v>46</v>
      </c>
      <c r="K39726" t="s">
        <v>47</v>
      </c>
      <c r="L39726">
        <v>-84.362409</v>
      </c>
      <c r="M39726">
        <v>33.711274000000003</v>
      </c>
      <c r="N39726" t="s">
        <v>787</v>
      </c>
      <c r="O39726" t="s">
        <v>30</v>
      </c>
    </row>
    <row r="39727" spans="1:15" x14ac:dyDescent="0.25">
      <c r="A39727">
        <v>-84.349602999999902</v>
      </c>
      <c r="B39727">
        <v>33.741818000000002</v>
      </c>
      <c r="C39727">
        <v>220700756</v>
      </c>
      <c r="D39727" s="1">
        <v>44631</v>
      </c>
      <c r="E39727" t="s">
        <v>25</v>
      </c>
      <c r="F39727">
        <v>6</v>
      </c>
      <c r="G39727">
        <v>6</v>
      </c>
      <c r="H39727">
        <v>606</v>
      </c>
      <c r="I39727" t="s">
        <v>7083</v>
      </c>
      <c r="J39727" t="s">
        <v>21</v>
      </c>
      <c r="K39727" t="s">
        <v>22</v>
      </c>
      <c r="L39727">
        <v>-84.349603000000002</v>
      </c>
      <c r="M39727">
        <v>33.741818000000002</v>
      </c>
      <c r="N39727" t="s">
        <v>84</v>
      </c>
      <c r="O39727" t="s">
        <v>30</v>
      </c>
    </row>
    <row r="39728" spans="1:15" x14ac:dyDescent="0.25">
      <c r="A39728">
        <v>-84.481324999999998</v>
      </c>
      <c r="B39728">
        <v>33.767744999999998</v>
      </c>
      <c r="C39728">
        <v>220700791</v>
      </c>
      <c r="D39728" s="1">
        <v>44631</v>
      </c>
      <c r="E39728" t="s">
        <v>36</v>
      </c>
      <c r="F39728">
        <v>4</v>
      </c>
      <c r="G39728">
        <v>1</v>
      </c>
      <c r="H39728">
        <v>112</v>
      </c>
      <c r="I39728" t="s">
        <v>15435</v>
      </c>
      <c r="J39728" t="s">
        <v>505</v>
      </c>
      <c r="K39728" t="s">
        <v>506</v>
      </c>
      <c r="L39728">
        <v>-84.481324999999998</v>
      </c>
      <c r="M39728">
        <v>33.767744999999998</v>
      </c>
      <c r="N39728" t="s">
        <v>57</v>
      </c>
      <c r="O39728" t="s">
        <v>58</v>
      </c>
    </row>
    <row r="39729" spans="1:15" x14ac:dyDescent="0.25">
      <c r="A39729">
        <v>-84.512162000000004</v>
      </c>
      <c r="B39729">
        <v>33.7317660000001</v>
      </c>
      <c r="C39729">
        <v>220700866</v>
      </c>
      <c r="D39729" s="1">
        <v>44631</v>
      </c>
      <c r="E39729" t="s">
        <v>25</v>
      </c>
      <c r="F39729">
        <v>6</v>
      </c>
      <c r="G39729">
        <v>4</v>
      </c>
      <c r="H39729">
        <v>407</v>
      </c>
      <c r="I39729" t="s">
        <v>15436</v>
      </c>
      <c r="J39729" t="s">
        <v>60</v>
      </c>
      <c r="K39729" t="s">
        <v>61</v>
      </c>
      <c r="L39729">
        <v>-84.512162000000004</v>
      </c>
      <c r="M39729">
        <v>33.731766</v>
      </c>
      <c r="N39729" t="s">
        <v>244</v>
      </c>
      <c r="O39729" t="s">
        <v>127</v>
      </c>
    </row>
    <row r="39730" spans="1:15" x14ac:dyDescent="0.25">
      <c r="A39730">
        <v>-84.366922000000002</v>
      </c>
      <c r="B39730">
        <v>33.821838000000099</v>
      </c>
      <c r="C39730">
        <v>220700951</v>
      </c>
      <c r="D39730" s="1">
        <v>44631</v>
      </c>
      <c r="E39730" t="s">
        <v>25</v>
      </c>
      <c r="F39730">
        <v>6</v>
      </c>
      <c r="G39730">
        <v>2</v>
      </c>
      <c r="H39730">
        <v>211</v>
      </c>
      <c r="I39730" t="s">
        <v>754</v>
      </c>
      <c r="J39730" t="s">
        <v>27</v>
      </c>
      <c r="K39730" t="s">
        <v>28</v>
      </c>
      <c r="L39730">
        <v>-84.366922000000002</v>
      </c>
      <c r="M39730">
        <v>33.821838</v>
      </c>
      <c r="N39730" t="s">
        <v>295</v>
      </c>
      <c r="O39730" t="s">
        <v>49</v>
      </c>
    </row>
    <row r="39731" spans="1:15" x14ac:dyDescent="0.25">
      <c r="A39731">
        <v>-84.396003999999905</v>
      </c>
      <c r="B39731">
        <v>33.7907310000001</v>
      </c>
      <c r="C39731">
        <v>220701015</v>
      </c>
      <c r="D39731" s="1">
        <v>44631</v>
      </c>
      <c r="E39731" t="s">
        <v>36</v>
      </c>
      <c r="F39731">
        <v>4</v>
      </c>
      <c r="G39731">
        <v>5</v>
      </c>
      <c r="H39731">
        <v>501</v>
      </c>
      <c r="I39731" t="s">
        <v>1092</v>
      </c>
      <c r="J39731" t="s">
        <v>7</v>
      </c>
      <c r="K39731" t="s">
        <v>8</v>
      </c>
      <c r="L39731">
        <v>-84.396004000000005</v>
      </c>
      <c r="M39731">
        <v>33.790731000000001</v>
      </c>
      <c r="N39731" t="s">
        <v>497</v>
      </c>
      <c r="O39731" t="s">
        <v>63</v>
      </c>
    </row>
    <row r="39732" spans="1:15" x14ac:dyDescent="0.25">
      <c r="A39732">
        <v>-84.414087999999893</v>
      </c>
      <c r="B39732">
        <v>33.755386999999999</v>
      </c>
      <c r="C39732">
        <v>220701097</v>
      </c>
      <c r="D39732" s="1">
        <v>44631</v>
      </c>
      <c r="E39732" t="s">
        <v>25</v>
      </c>
      <c r="F39732">
        <v>6</v>
      </c>
      <c r="G39732">
        <v>1</v>
      </c>
      <c r="H39732">
        <v>102</v>
      </c>
      <c r="I39732" t="s">
        <v>5452</v>
      </c>
      <c r="J39732" t="s">
        <v>32</v>
      </c>
      <c r="K39732" t="s">
        <v>33</v>
      </c>
      <c r="L39732">
        <v>-84.414088000000007</v>
      </c>
      <c r="M39732">
        <v>33.755386999999999</v>
      </c>
      <c r="N39732" t="s">
        <v>11</v>
      </c>
      <c r="O39732" t="s">
        <v>12</v>
      </c>
    </row>
    <row r="39733" spans="1:15" x14ac:dyDescent="0.25">
      <c r="A39733">
        <v>-84.480338000000003</v>
      </c>
      <c r="B39733">
        <v>33.699403000000103</v>
      </c>
      <c r="C39733">
        <v>220701098</v>
      </c>
      <c r="D39733" s="1">
        <v>44631</v>
      </c>
      <c r="E39733" t="s">
        <v>25</v>
      </c>
      <c r="F39733">
        <v>6</v>
      </c>
      <c r="G39733">
        <v>4</v>
      </c>
      <c r="H39733">
        <v>410</v>
      </c>
      <c r="I39733" t="s">
        <v>7460</v>
      </c>
      <c r="J39733" t="s">
        <v>320</v>
      </c>
      <c r="K39733" t="s">
        <v>321</v>
      </c>
      <c r="L39733">
        <v>-84.480338000000003</v>
      </c>
      <c r="M39733">
        <v>33.699402999999997</v>
      </c>
      <c r="N39733" t="s">
        <v>140</v>
      </c>
      <c r="O39733" t="s">
        <v>137</v>
      </c>
    </row>
    <row r="39734" spans="1:15" x14ac:dyDescent="0.25">
      <c r="A39734">
        <v>-84.414383000000001</v>
      </c>
      <c r="B39734">
        <v>33.740028000000102</v>
      </c>
      <c r="C39734">
        <v>220701242</v>
      </c>
      <c r="D39734" s="1">
        <v>44631</v>
      </c>
      <c r="E39734" t="s">
        <v>25</v>
      </c>
      <c r="F39734">
        <v>6</v>
      </c>
      <c r="G39734">
        <v>4</v>
      </c>
      <c r="H39734">
        <v>401</v>
      </c>
      <c r="I39734" t="s">
        <v>14712</v>
      </c>
      <c r="J39734" t="s">
        <v>505</v>
      </c>
      <c r="K39734" t="s">
        <v>506</v>
      </c>
      <c r="L39734">
        <v>-84.414383000000001</v>
      </c>
      <c r="M39734">
        <v>33.740028000000002</v>
      </c>
      <c r="N39734" t="s">
        <v>366</v>
      </c>
      <c r="O39734" t="s">
        <v>224</v>
      </c>
    </row>
    <row r="39735" spans="1:15" x14ac:dyDescent="0.25">
      <c r="A39735">
        <v>-84.399283999999994</v>
      </c>
      <c r="B39735">
        <v>33.753269000000003</v>
      </c>
      <c r="C39735">
        <v>220701365</v>
      </c>
      <c r="D39735" s="1">
        <v>44631</v>
      </c>
      <c r="E39735" t="s">
        <v>25</v>
      </c>
      <c r="F39735">
        <v>6</v>
      </c>
      <c r="G39735">
        <v>5</v>
      </c>
      <c r="H39735">
        <v>507</v>
      </c>
      <c r="I39735" t="s">
        <v>6268</v>
      </c>
      <c r="J39735" t="s">
        <v>65</v>
      </c>
      <c r="K39735" t="s">
        <v>66</v>
      </c>
      <c r="L39735">
        <v>-84.399283999999994</v>
      </c>
      <c r="M39735">
        <v>33.753269000000003</v>
      </c>
      <c r="N39735" t="s">
        <v>334</v>
      </c>
      <c r="O39735" t="s">
        <v>41</v>
      </c>
    </row>
    <row r="39736" spans="1:15" x14ac:dyDescent="0.25">
      <c r="A39736">
        <v>-84.368984999999995</v>
      </c>
      <c r="B39736">
        <v>33.797088000000002</v>
      </c>
      <c r="C39736">
        <v>220701391</v>
      </c>
      <c r="D39736" s="1">
        <v>44631</v>
      </c>
      <c r="E39736" t="s">
        <v>25</v>
      </c>
      <c r="F39736">
        <v>6</v>
      </c>
      <c r="G39736">
        <v>6</v>
      </c>
      <c r="H39736">
        <v>613</v>
      </c>
      <c r="I39736" t="s">
        <v>14329</v>
      </c>
      <c r="J39736" t="s">
        <v>453</v>
      </c>
      <c r="K39736" t="s">
        <v>454</v>
      </c>
      <c r="L39736">
        <v>-84.368984999999995</v>
      </c>
      <c r="M39736">
        <v>33.797088000000002</v>
      </c>
      <c r="N39736" t="s">
        <v>34</v>
      </c>
      <c r="O39736" t="s">
        <v>35</v>
      </c>
    </row>
    <row r="39737" spans="1:15" x14ac:dyDescent="0.25">
      <c r="A39737">
        <v>-84.418879999999902</v>
      </c>
      <c r="B39737">
        <v>33.701206000000099</v>
      </c>
      <c r="C39737">
        <v>220701473</v>
      </c>
      <c r="D39737" s="1">
        <v>44631</v>
      </c>
      <c r="E39737" t="s">
        <v>36</v>
      </c>
      <c r="F39737">
        <v>4</v>
      </c>
      <c r="G39737">
        <v>3</v>
      </c>
      <c r="H39737">
        <v>306</v>
      </c>
      <c r="I39737" t="s">
        <v>15437</v>
      </c>
      <c r="J39737" t="s">
        <v>7</v>
      </c>
      <c r="K39737" t="s">
        <v>8</v>
      </c>
      <c r="L39737">
        <v>-84.418880000000001</v>
      </c>
      <c r="M39737">
        <v>33.701205999999999</v>
      </c>
      <c r="N39737" t="s">
        <v>159</v>
      </c>
      <c r="O39737" t="s">
        <v>0</v>
      </c>
    </row>
    <row r="39738" spans="1:15" x14ac:dyDescent="0.25">
      <c r="A39738">
        <v>-84.450344000000001</v>
      </c>
      <c r="B39738">
        <v>33.819781999999996</v>
      </c>
      <c r="C39738">
        <v>220701592</v>
      </c>
      <c r="D39738" s="1">
        <v>44632</v>
      </c>
      <c r="E39738" t="s">
        <v>50</v>
      </c>
      <c r="F39738">
        <v>5</v>
      </c>
      <c r="G39738">
        <v>2</v>
      </c>
      <c r="H39738">
        <v>201</v>
      </c>
      <c r="I39738" t="s">
        <v>588</v>
      </c>
      <c r="J39738" t="s">
        <v>55</v>
      </c>
      <c r="K39738" t="s">
        <v>56</v>
      </c>
      <c r="L39738">
        <v>-84.450344000000001</v>
      </c>
      <c r="M39738">
        <v>33.819781999999996</v>
      </c>
      <c r="N39738" t="s">
        <v>10</v>
      </c>
      <c r="O39738" t="s">
        <v>98</v>
      </c>
    </row>
    <row r="39739" spans="1:15" x14ac:dyDescent="0.25">
      <c r="A39739">
        <v>-84.502537000000004</v>
      </c>
      <c r="B39739">
        <v>33.699695000000098</v>
      </c>
      <c r="C39739">
        <v>220701593</v>
      </c>
      <c r="D39739" s="1">
        <v>44631</v>
      </c>
      <c r="E39739" t="s">
        <v>25</v>
      </c>
      <c r="F39739">
        <v>6</v>
      </c>
      <c r="G39739">
        <v>4</v>
      </c>
      <c r="H39739">
        <v>412</v>
      </c>
      <c r="I39739" t="s">
        <v>15438</v>
      </c>
      <c r="J39739" t="s">
        <v>614</v>
      </c>
      <c r="K39739" t="s">
        <v>615</v>
      </c>
      <c r="L39739">
        <v>-84.502537000000004</v>
      </c>
      <c r="M39739">
        <v>33.699694999999998</v>
      </c>
      <c r="N39739" t="s">
        <v>627</v>
      </c>
      <c r="O39739" t="s">
        <v>94</v>
      </c>
    </row>
    <row r="39740" spans="1:15" x14ac:dyDescent="0.25">
      <c r="A39740">
        <v>-84.356899999999897</v>
      </c>
      <c r="B39740">
        <v>33.803718000000103</v>
      </c>
      <c r="C39740">
        <v>220701730</v>
      </c>
      <c r="D39740" s="1">
        <v>44631</v>
      </c>
      <c r="E39740" t="s">
        <v>25</v>
      </c>
      <c r="F39740">
        <v>6</v>
      </c>
      <c r="G39740">
        <v>6</v>
      </c>
      <c r="H39740">
        <v>613</v>
      </c>
      <c r="I39740" t="s">
        <v>15439</v>
      </c>
      <c r="J39740" t="s">
        <v>303</v>
      </c>
      <c r="K39740" t="s">
        <v>304</v>
      </c>
      <c r="L39740">
        <v>-84.356899999999996</v>
      </c>
      <c r="M39740">
        <v>33.803718000000003</v>
      </c>
      <c r="N39740" t="s">
        <v>34</v>
      </c>
      <c r="O39740" t="s">
        <v>35</v>
      </c>
    </row>
    <row r="39741" spans="1:15" x14ac:dyDescent="0.25">
      <c r="A39741">
        <v>-84.396214000000001</v>
      </c>
      <c r="B39741">
        <v>33.761388000000103</v>
      </c>
      <c r="C39741">
        <v>220701768</v>
      </c>
      <c r="D39741" s="1">
        <v>44632</v>
      </c>
      <c r="E39741" t="s">
        <v>25</v>
      </c>
      <c r="F39741">
        <v>6</v>
      </c>
      <c r="G39741">
        <v>5</v>
      </c>
      <c r="H39741">
        <v>507</v>
      </c>
      <c r="I39741" t="s">
        <v>113</v>
      </c>
      <c r="J39741" t="s">
        <v>15</v>
      </c>
      <c r="K39741" t="s">
        <v>16</v>
      </c>
      <c r="L39741">
        <v>-84.396214000000001</v>
      </c>
      <c r="M39741">
        <v>33.761387999999997</v>
      </c>
      <c r="N39741" t="s">
        <v>40</v>
      </c>
      <c r="O39741" t="s">
        <v>41</v>
      </c>
    </row>
    <row r="39742" spans="1:15" x14ac:dyDescent="0.25">
      <c r="A39742">
        <v>-84.388369999999995</v>
      </c>
      <c r="B39742">
        <v>33.759426000000097</v>
      </c>
      <c r="C39742">
        <v>220701800</v>
      </c>
      <c r="D39742" s="1">
        <v>44635</v>
      </c>
      <c r="E39742" t="s">
        <v>13</v>
      </c>
      <c r="F39742">
        <v>3</v>
      </c>
      <c r="G39742">
        <v>5</v>
      </c>
      <c r="H39742">
        <v>508</v>
      </c>
      <c r="I39742" t="s">
        <v>1122</v>
      </c>
      <c r="J39742" t="s">
        <v>60</v>
      </c>
      <c r="K39742" t="s">
        <v>61</v>
      </c>
      <c r="L39742">
        <v>-84.388369999999995</v>
      </c>
      <c r="M39742">
        <v>33.759425999999998</v>
      </c>
      <c r="N39742" t="s">
        <v>40</v>
      </c>
      <c r="O39742" t="s">
        <v>41</v>
      </c>
    </row>
    <row r="39743" spans="1:15" x14ac:dyDescent="0.25">
      <c r="A39743">
        <v>-84.389911999999995</v>
      </c>
      <c r="B39743">
        <v>33.757495000000098</v>
      </c>
      <c r="C39743">
        <v>220701955</v>
      </c>
      <c r="D39743" s="1">
        <v>44632</v>
      </c>
      <c r="E39743" t="s">
        <v>25</v>
      </c>
      <c r="F39743">
        <v>6</v>
      </c>
      <c r="G39743">
        <v>5</v>
      </c>
      <c r="H39743">
        <v>508</v>
      </c>
      <c r="I39743" t="s">
        <v>15440</v>
      </c>
      <c r="J39743" t="s">
        <v>72</v>
      </c>
      <c r="K39743" t="s">
        <v>73</v>
      </c>
      <c r="L39743">
        <v>-84.389911999999995</v>
      </c>
      <c r="M39743">
        <v>33.757494999999999</v>
      </c>
      <c r="N39743" t="s">
        <v>40</v>
      </c>
      <c r="O39743" t="s">
        <v>41</v>
      </c>
    </row>
    <row r="39744" spans="1:15" x14ac:dyDescent="0.25">
      <c r="A39744">
        <v>-84.348827</v>
      </c>
      <c r="B39744">
        <v>33.762469000000102</v>
      </c>
      <c r="C39744">
        <v>220701996</v>
      </c>
      <c r="D39744" s="1">
        <v>44632</v>
      </c>
      <c r="E39744" t="s">
        <v>25</v>
      </c>
      <c r="F39744">
        <v>6</v>
      </c>
      <c r="G39744">
        <v>6</v>
      </c>
      <c r="H39744">
        <v>608</v>
      </c>
      <c r="I39744" t="s">
        <v>3197</v>
      </c>
      <c r="J39744" t="s">
        <v>60</v>
      </c>
      <c r="K39744" t="s">
        <v>61</v>
      </c>
      <c r="L39744">
        <v>-84.348827</v>
      </c>
      <c r="M39744">
        <v>33.762469000000003</v>
      </c>
      <c r="N39744" t="s">
        <v>246</v>
      </c>
      <c r="O39744" t="s">
        <v>9</v>
      </c>
    </row>
    <row r="39745" spans="1:15" x14ac:dyDescent="0.25">
      <c r="A39745">
        <v>-84.398255999999904</v>
      </c>
      <c r="B39745">
        <v>33.723489999999998</v>
      </c>
      <c r="C39745">
        <v>220702006</v>
      </c>
      <c r="D39745" s="1">
        <v>44632</v>
      </c>
      <c r="E39745" t="s">
        <v>25</v>
      </c>
      <c r="F39745">
        <v>6</v>
      </c>
      <c r="G39745">
        <v>3</v>
      </c>
      <c r="H39745">
        <v>302</v>
      </c>
      <c r="I39745" t="s">
        <v>568</v>
      </c>
      <c r="J39745" t="s">
        <v>65</v>
      </c>
      <c r="K39745" t="s">
        <v>66</v>
      </c>
      <c r="L39745">
        <v>-84.398256000000003</v>
      </c>
      <c r="M39745">
        <v>33.723489999999998</v>
      </c>
      <c r="N39745" t="s">
        <v>336</v>
      </c>
      <c r="O39745" t="s">
        <v>18</v>
      </c>
    </row>
    <row r="39746" spans="1:15" x14ac:dyDescent="0.25">
      <c r="A39746">
        <v>-84.395103999999904</v>
      </c>
      <c r="B39746">
        <v>33.748390000000001</v>
      </c>
      <c r="C39746">
        <v>220702048</v>
      </c>
      <c r="D39746" s="1">
        <v>44632</v>
      </c>
      <c r="E39746" t="s">
        <v>25</v>
      </c>
      <c r="F39746">
        <v>6</v>
      </c>
      <c r="G39746">
        <v>5</v>
      </c>
      <c r="H39746">
        <v>512</v>
      </c>
      <c r="I39746" t="s">
        <v>15441</v>
      </c>
      <c r="J39746" t="s">
        <v>7</v>
      </c>
      <c r="K39746" t="s">
        <v>8</v>
      </c>
      <c r="L39746">
        <v>-84.395104000000003</v>
      </c>
      <c r="M39746">
        <v>33.748390000000001</v>
      </c>
      <c r="N39746" t="s">
        <v>40</v>
      </c>
      <c r="O39746" t="s">
        <v>41</v>
      </c>
    </row>
    <row r="39747" spans="1:15" x14ac:dyDescent="0.25">
      <c r="A39747">
        <v>-84.362249000000006</v>
      </c>
      <c r="B39747">
        <v>33.831697000000098</v>
      </c>
      <c r="C39747">
        <v>220702098</v>
      </c>
      <c r="D39747" s="1">
        <v>44632</v>
      </c>
      <c r="E39747" t="s">
        <v>25</v>
      </c>
      <c r="F39747">
        <v>6</v>
      </c>
      <c r="G39747">
        <v>2</v>
      </c>
      <c r="H39747">
        <v>211</v>
      </c>
      <c r="I39747" t="s">
        <v>2120</v>
      </c>
      <c r="J39747" t="s">
        <v>72</v>
      </c>
      <c r="K39747" t="s">
        <v>73</v>
      </c>
      <c r="L39747">
        <v>-84.362249000000006</v>
      </c>
      <c r="M39747">
        <v>33.831696999999998</v>
      </c>
      <c r="N39747" t="s">
        <v>295</v>
      </c>
      <c r="O39747" t="s">
        <v>49</v>
      </c>
    </row>
    <row r="39748" spans="1:15" x14ac:dyDescent="0.25">
      <c r="A39748">
        <v>-84.365516999999997</v>
      </c>
      <c r="B39748">
        <v>33.853226000000099</v>
      </c>
      <c r="C39748">
        <v>220705026</v>
      </c>
      <c r="D39748" s="1">
        <v>44631</v>
      </c>
      <c r="E39748" t="s">
        <v>5</v>
      </c>
      <c r="F39748">
        <v>1</v>
      </c>
      <c r="G39748">
        <v>2</v>
      </c>
      <c r="H39748">
        <v>209</v>
      </c>
      <c r="I39748" t="s">
        <v>623</v>
      </c>
      <c r="J39748" t="s">
        <v>221</v>
      </c>
      <c r="K39748" t="s">
        <v>222</v>
      </c>
      <c r="L39748">
        <v>-84.365516999999997</v>
      </c>
      <c r="M39748">
        <v>33.853225999999999</v>
      </c>
      <c r="N39748" t="s">
        <v>171</v>
      </c>
      <c r="O39748" t="s">
        <v>49</v>
      </c>
    </row>
    <row r="39749" spans="1:15" x14ac:dyDescent="0.25">
      <c r="A39749">
        <v>-84.395707000000002</v>
      </c>
      <c r="B39749">
        <v>33.676898999999999</v>
      </c>
      <c r="C39749">
        <v>220705029</v>
      </c>
      <c r="D39749" s="1">
        <v>44631</v>
      </c>
      <c r="E39749" t="s">
        <v>13</v>
      </c>
      <c r="F39749">
        <v>3</v>
      </c>
      <c r="G39749">
        <v>3</v>
      </c>
      <c r="H39749">
        <v>311</v>
      </c>
      <c r="I39749" t="s">
        <v>15442</v>
      </c>
      <c r="J39749" t="s">
        <v>221</v>
      </c>
      <c r="K39749" t="s">
        <v>222</v>
      </c>
      <c r="L39749">
        <v>-84.395707000000002</v>
      </c>
      <c r="M39749">
        <v>33.676898999999999</v>
      </c>
      <c r="N39749" t="s">
        <v>123</v>
      </c>
      <c r="O39749" t="s">
        <v>124</v>
      </c>
    </row>
    <row r="39750" spans="1:15" x14ac:dyDescent="0.25">
      <c r="A39750">
        <v>-84.378698999999997</v>
      </c>
      <c r="B39750">
        <v>33.838630000000002</v>
      </c>
      <c r="C39750">
        <v>220705032</v>
      </c>
      <c r="D39750" s="1">
        <v>44631</v>
      </c>
      <c r="E39750" t="s">
        <v>36</v>
      </c>
      <c r="F39750">
        <v>4</v>
      </c>
      <c r="G39750">
        <v>2</v>
      </c>
      <c r="H39750">
        <v>206</v>
      </c>
      <c r="I39750" t="s">
        <v>2582</v>
      </c>
      <c r="J39750" t="s">
        <v>43</v>
      </c>
      <c r="K39750" t="s">
        <v>44</v>
      </c>
      <c r="L39750">
        <v>-84.378698999999997</v>
      </c>
      <c r="M39750">
        <v>33.838630000000002</v>
      </c>
      <c r="N39750" t="s">
        <v>121</v>
      </c>
      <c r="O39750" t="s">
        <v>49</v>
      </c>
    </row>
    <row r="39751" spans="1:15" x14ac:dyDescent="0.25">
      <c r="A39751">
        <v>-84.466854999999995</v>
      </c>
      <c r="B39751">
        <v>33.709273000000103</v>
      </c>
      <c r="C39751">
        <v>220705033</v>
      </c>
      <c r="D39751" s="1">
        <v>44631</v>
      </c>
      <c r="E39751" t="s">
        <v>13</v>
      </c>
      <c r="F39751">
        <v>3</v>
      </c>
      <c r="G39751">
        <v>4</v>
      </c>
      <c r="H39751">
        <v>409</v>
      </c>
      <c r="I39751" t="s">
        <v>15443</v>
      </c>
      <c r="J39751" t="s">
        <v>43</v>
      </c>
      <c r="K39751" t="s">
        <v>44</v>
      </c>
      <c r="L39751">
        <v>-84.466854999999995</v>
      </c>
      <c r="M39751">
        <v>33.709273000000003</v>
      </c>
      <c r="N39751" t="s">
        <v>237</v>
      </c>
      <c r="O39751" t="s">
        <v>137</v>
      </c>
    </row>
    <row r="39752" spans="1:15" x14ac:dyDescent="0.25">
      <c r="A39752">
        <v>-84.384799999999998</v>
      </c>
      <c r="B39752">
        <v>33.761580000000002</v>
      </c>
      <c r="C39752">
        <v>220705036</v>
      </c>
      <c r="D39752" s="1">
        <v>44631</v>
      </c>
      <c r="E39752" t="s">
        <v>112</v>
      </c>
      <c r="F39752">
        <v>2</v>
      </c>
      <c r="G39752">
        <v>5</v>
      </c>
      <c r="H39752">
        <v>509</v>
      </c>
      <c r="I39752" t="s">
        <v>532</v>
      </c>
      <c r="J39752" t="s">
        <v>221</v>
      </c>
      <c r="K39752" t="s">
        <v>222</v>
      </c>
      <c r="L39752">
        <v>-84.384799999999998</v>
      </c>
      <c r="M39752">
        <v>33.761580000000002</v>
      </c>
      <c r="N39752" t="s">
        <v>40</v>
      </c>
      <c r="O39752" t="s">
        <v>41</v>
      </c>
    </row>
    <row r="39753" spans="1:15" x14ac:dyDescent="0.25">
      <c r="A39753">
        <v>-84.380118999999993</v>
      </c>
      <c r="B39753">
        <v>33.781640000000003</v>
      </c>
      <c r="C39753">
        <v>220705038</v>
      </c>
      <c r="D39753" s="1">
        <v>44631</v>
      </c>
      <c r="E39753" t="s">
        <v>13</v>
      </c>
      <c r="F39753">
        <v>3</v>
      </c>
      <c r="G39753">
        <v>5</v>
      </c>
      <c r="H39753">
        <v>503</v>
      </c>
      <c r="I39753" t="s">
        <v>3845</v>
      </c>
      <c r="J39753" t="s">
        <v>221</v>
      </c>
      <c r="K39753" t="s">
        <v>222</v>
      </c>
      <c r="L39753">
        <v>-84.380118999999993</v>
      </c>
      <c r="M39753">
        <v>33.781640000000003</v>
      </c>
      <c r="N39753" t="s">
        <v>62</v>
      </c>
      <c r="O39753" t="s">
        <v>63</v>
      </c>
    </row>
    <row r="39754" spans="1:15" x14ac:dyDescent="0.25">
      <c r="A39754">
        <v>-84.371044999999995</v>
      </c>
      <c r="B39754">
        <v>33.838817000000098</v>
      </c>
      <c r="C39754">
        <v>220680603</v>
      </c>
      <c r="D39754" s="1">
        <v>44629</v>
      </c>
      <c r="E39754" t="s">
        <v>36</v>
      </c>
      <c r="F39754">
        <v>4</v>
      </c>
      <c r="G39754">
        <v>2</v>
      </c>
      <c r="H39754">
        <v>206</v>
      </c>
      <c r="I39754" t="s">
        <v>9357</v>
      </c>
      <c r="J39754" t="s">
        <v>65</v>
      </c>
      <c r="K39754" t="s">
        <v>66</v>
      </c>
      <c r="L39754">
        <v>-84.371044999999995</v>
      </c>
      <c r="M39754">
        <v>33.838816999999999</v>
      </c>
      <c r="N39754" t="s">
        <v>121</v>
      </c>
      <c r="O39754" t="s">
        <v>49</v>
      </c>
    </row>
    <row r="39755" spans="1:15" x14ac:dyDescent="0.25">
      <c r="A39755">
        <v>-84.489277999999999</v>
      </c>
      <c r="B39755">
        <v>33.750382000000101</v>
      </c>
      <c r="C39755">
        <v>220680705</v>
      </c>
      <c r="D39755" s="1">
        <v>44629</v>
      </c>
      <c r="E39755" t="s">
        <v>112</v>
      </c>
      <c r="F39755">
        <v>2</v>
      </c>
      <c r="G39755">
        <v>4</v>
      </c>
      <c r="H39755">
        <v>406</v>
      </c>
      <c r="I39755" t="s">
        <v>7086</v>
      </c>
      <c r="J39755" t="s">
        <v>21</v>
      </c>
      <c r="K39755" t="s">
        <v>22</v>
      </c>
      <c r="L39755">
        <v>-84.489277999999999</v>
      </c>
      <c r="M39755">
        <v>33.750382000000002</v>
      </c>
      <c r="N39755" t="s">
        <v>10</v>
      </c>
      <c r="O39755" t="s">
        <v>58</v>
      </c>
    </row>
    <row r="39756" spans="1:15" x14ac:dyDescent="0.25">
      <c r="A39756">
        <v>-84.491896999999895</v>
      </c>
      <c r="B39756">
        <v>33.752214000000002</v>
      </c>
      <c r="C39756">
        <v>220680812</v>
      </c>
      <c r="D39756" s="1">
        <v>44629</v>
      </c>
      <c r="E39756" t="s">
        <v>36</v>
      </c>
      <c r="F39756">
        <v>4</v>
      </c>
      <c r="G39756">
        <v>1</v>
      </c>
      <c r="H39756">
        <v>111</v>
      </c>
      <c r="I39756" t="s">
        <v>15444</v>
      </c>
      <c r="J39756" t="s">
        <v>72</v>
      </c>
      <c r="K39756" t="s">
        <v>73</v>
      </c>
      <c r="L39756">
        <v>-84.491896999999994</v>
      </c>
      <c r="M39756">
        <v>33.752214000000002</v>
      </c>
      <c r="N39756" t="s">
        <v>10</v>
      </c>
      <c r="O39756" t="s">
        <v>58</v>
      </c>
    </row>
    <row r="39757" spans="1:15" x14ac:dyDescent="0.25">
      <c r="A39757">
        <v>-84.373426999999893</v>
      </c>
      <c r="B39757">
        <v>33.706265000000002</v>
      </c>
      <c r="C39757">
        <v>220680852</v>
      </c>
      <c r="D39757" s="1">
        <v>44629</v>
      </c>
      <c r="E39757" t="s">
        <v>36</v>
      </c>
      <c r="F39757">
        <v>4</v>
      </c>
      <c r="G39757">
        <v>3</v>
      </c>
      <c r="H39757">
        <v>307</v>
      </c>
      <c r="I39757" t="s">
        <v>1471</v>
      </c>
      <c r="J39757" t="s">
        <v>7</v>
      </c>
      <c r="K39757" t="s">
        <v>8</v>
      </c>
      <c r="L39757">
        <v>-84.373427000000007</v>
      </c>
      <c r="M39757">
        <v>33.706265000000002</v>
      </c>
      <c r="N39757" t="s">
        <v>156</v>
      </c>
      <c r="O39757" t="s">
        <v>1</v>
      </c>
    </row>
    <row r="39758" spans="1:15" x14ac:dyDescent="0.25">
      <c r="A39758">
        <v>-84.338781999999995</v>
      </c>
      <c r="B39758">
        <v>33.759480000000103</v>
      </c>
      <c r="C39758">
        <v>220681029</v>
      </c>
      <c r="D39758" s="1">
        <v>44629</v>
      </c>
      <c r="E39758" t="s">
        <v>36</v>
      </c>
      <c r="F39758">
        <v>4</v>
      </c>
      <c r="G39758">
        <v>6</v>
      </c>
      <c r="H39758">
        <v>609</v>
      </c>
      <c r="I39758" t="s">
        <v>15445</v>
      </c>
      <c r="J39758" t="s">
        <v>21</v>
      </c>
      <c r="K39758" t="s">
        <v>22</v>
      </c>
      <c r="L39758">
        <v>-84.338781999999995</v>
      </c>
      <c r="M39758">
        <v>33.759480000000003</v>
      </c>
      <c r="N39758" t="s">
        <v>198</v>
      </c>
      <c r="O39758" t="s">
        <v>53</v>
      </c>
    </row>
    <row r="39759" spans="1:15" x14ac:dyDescent="0.25">
      <c r="A39759">
        <v>-84.373254000000003</v>
      </c>
      <c r="B39759">
        <v>33.706026000000101</v>
      </c>
      <c r="C39759">
        <v>220681125</v>
      </c>
      <c r="D39759" s="1">
        <v>44629</v>
      </c>
      <c r="E39759" t="s">
        <v>36</v>
      </c>
      <c r="F39759">
        <v>4</v>
      </c>
      <c r="G39759">
        <v>3</v>
      </c>
      <c r="H39759">
        <v>307</v>
      </c>
      <c r="I39759" t="s">
        <v>2854</v>
      </c>
      <c r="J39759" t="s">
        <v>7</v>
      </c>
      <c r="K39759" t="s">
        <v>8</v>
      </c>
      <c r="L39759">
        <v>-84.373254000000003</v>
      </c>
      <c r="M39759">
        <v>33.706026000000001</v>
      </c>
      <c r="N39759" t="s">
        <v>156</v>
      </c>
      <c r="O39759" t="s">
        <v>1</v>
      </c>
    </row>
    <row r="39760" spans="1:15" x14ac:dyDescent="0.25">
      <c r="A39760">
        <v>-84.413103000000007</v>
      </c>
      <c r="B39760">
        <v>33.740845999999998</v>
      </c>
      <c r="C39760">
        <v>220681508</v>
      </c>
      <c r="D39760" s="1">
        <v>44629</v>
      </c>
      <c r="E39760" t="s">
        <v>36</v>
      </c>
      <c r="F39760">
        <v>4</v>
      </c>
      <c r="G39760">
        <v>4</v>
      </c>
      <c r="H39760">
        <v>401</v>
      </c>
      <c r="I39760" t="s">
        <v>3326</v>
      </c>
      <c r="J39760" t="s">
        <v>7</v>
      </c>
      <c r="K39760" t="s">
        <v>8</v>
      </c>
      <c r="L39760">
        <v>-84.413103000000007</v>
      </c>
      <c r="M39760">
        <v>33.740845999999998</v>
      </c>
      <c r="N39760" t="s">
        <v>366</v>
      </c>
      <c r="O39760" t="s">
        <v>224</v>
      </c>
    </row>
    <row r="39761" spans="1:15" x14ac:dyDescent="0.25">
      <c r="A39761">
        <v>-84.494155000000006</v>
      </c>
      <c r="B39761">
        <v>33.669451000000002</v>
      </c>
      <c r="C39761">
        <v>220681550</v>
      </c>
      <c r="D39761" s="1">
        <v>44629</v>
      </c>
      <c r="E39761" t="s">
        <v>13</v>
      </c>
      <c r="F39761">
        <v>3</v>
      </c>
      <c r="G39761">
        <v>4</v>
      </c>
      <c r="H39761">
        <v>411</v>
      </c>
      <c r="I39761" t="s">
        <v>338</v>
      </c>
      <c r="J39761" t="s">
        <v>60</v>
      </c>
      <c r="K39761" t="s">
        <v>61</v>
      </c>
      <c r="L39761">
        <v>-84.494155000000006</v>
      </c>
      <c r="M39761">
        <v>33.669451000000002</v>
      </c>
      <c r="N39761" t="s">
        <v>339</v>
      </c>
      <c r="O39761" t="s">
        <v>137</v>
      </c>
    </row>
    <row r="39762" spans="1:15" x14ac:dyDescent="0.25">
      <c r="A39762">
        <v>-84.394869</v>
      </c>
      <c r="B39762">
        <v>33.813858000000003</v>
      </c>
      <c r="C39762">
        <v>220681613</v>
      </c>
      <c r="D39762" s="1">
        <v>44636</v>
      </c>
      <c r="E39762" t="s">
        <v>25</v>
      </c>
      <c r="F39762">
        <v>6</v>
      </c>
      <c r="G39762">
        <v>2</v>
      </c>
      <c r="H39762">
        <v>205</v>
      </c>
      <c r="I39762" t="s">
        <v>863</v>
      </c>
      <c r="J39762" t="s">
        <v>207</v>
      </c>
      <c r="K39762" t="s">
        <v>208</v>
      </c>
      <c r="L39762">
        <v>-84.394869</v>
      </c>
      <c r="M39762">
        <v>33.813858000000003</v>
      </c>
      <c r="N39762" t="s">
        <v>864</v>
      </c>
      <c r="O39762" t="s">
        <v>98</v>
      </c>
    </row>
    <row r="39763" spans="1:15" x14ac:dyDescent="0.25">
      <c r="A39763">
        <v>-84.452545000000001</v>
      </c>
      <c r="B39763">
        <v>33.7027</v>
      </c>
      <c r="C39763">
        <v>220681659</v>
      </c>
      <c r="D39763" s="1">
        <v>44629</v>
      </c>
      <c r="E39763" t="s">
        <v>36</v>
      </c>
      <c r="F39763">
        <v>4</v>
      </c>
      <c r="G39763">
        <v>4</v>
      </c>
      <c r="H39763">
        <v>410</v>
      </c>
      <c r="I39763" t="s">
        <v>3233</v>
      </c>
      <c r="J39763" t="s">
        <v>7</v>
      </c>
      <c r="K39763" t="s">
        <v>8</v>
      </c>
      <c r="L39763">
        <v>-84.452545000000001</v>
      </c>
      <c r="M39763">
        <v>33.7027</v>
      </c>
      <c r="N39763" t="s">
        <v>140</v>
      </c>
      <c r="O39763" t="s">
        <v>137</v>
      </c>
    </row>
    <row r="39764" spans="1:15" x14ac:dyDescent="0.25">
      <c r="A39764">
        <v>-84.47166</v>
      </c>
      <c r="B39764">
        <v>33.789956000000103</v>
      </c>
      <c r="C39764">
        <v>220681671</v>
      </c>
      <c r="D39764" s="1">
        <v>44629</v>
      </c>
      <c r="E39764" t="s">
        <v>36</v>
      </c>
      <c r="F39764">
        <v>4</v>
      </c>
      <c r="G39764">
        <v>1</v>
      </c>
      <c r="H39764">
        <v>113</v>
      </c>
      <c r="I39764" t="s">
        <v>449</v>
      </c>
      <c r="J39764" t="s">
        <v>65</v>
      </c>
      <c r="K39764" t="s">
        <v>66</v>
      </c>
      <c r="L39764">
        <v>-84.47166</v>
      </c>
      <c r="M39764">
        <v>33.789955999999997</v>
      </c>
      <c r="N39764" t="s">
        <v>450</v>
      </c>
      <c r="O39764" t="s">
        <v>77</v>
      </c>
    </row>
    <row r="39765" spans="1:15" x14ac:dyDescent="0.25">
      <c r="A39765">
        <v>-84.3858069999999</v>
      </c>
      <c r="B39765">
        <v>33.674900000000001</v>
      </c>
      <c r="C39765">
        <v>220681713</v>
      </c>
      <c r="D39765" s="1">
        <v>44630</v>
      </c>
      <c r="E39765" t="s">
        <v>13</v>
      </c>
      <c r="F39765">
        <v>3</v>
      </c>
      <c r="G39765">
        <v>3</v>
      </c>
      <c r="H39765">
        <v>312</v>
      </c>
      <c r="I39765" t="s">
        <v>15446</v>
      </c>
      <c r="J39765" t="s">
        <v>43</v>
      </c>
      <c r="K39765" t="s">
        <v>44</v>
      </c>
      <c r="L39765">
        <v>-84.385807</v>
      </c>
      <c r="M39765">
        <v>33.674900000000001</v>
      </c>
      <c r="N39765" t="s">
        <v>123</v>
      </c>
      <c r="O39765" t="s">
        <v>124</v>
      </c>
    </row>
    <row r="39766" spans="1:15" x14ac:dyDescent="0.25">
      <c r="A39766">
        <v>-84.496797000000001</v>
      </c>
      <c r="B39766">
        <v>33.746476000000001</v>
      </c>
      <c r="C39766">
        <v>220681720</v>
      </c>
      <c r="D39766" s="1">
        <v>44629</v>
      </c>
      <c r="E39766" t="s">
        <v>36</v>
      </c>
      <c r="F39766">
        <v>4</v>
      </c>
      <c r="G39766">
        <v>4</v>
      </c>
      <c r="H39766">
        <v>406</v>
      </c>
      <c r="I39766" t="s">
        <v>648</v>
      </c>
      <c r="J39766" t="s">
        <v>65</v>
      </c>
      <c r="K39766" t="s">
        <v>66</v>
      </c>
      <c r="L39766">
        <v>-84.496797000000001</v>
      </c>
      <c r="M39766">
        <v>33.746476000000001</v>
      </c>
      <c r="N39766" t="s">
        <v>10</v>
      </c>
      <c r="O39766" t="s">
        <v>58</v>
      </c>
    </row>
    <row r="39767" spans="1:15" x14ac:dyDescent="0.25">
      <c r="A39767">
        <v>-84.505167999999998</v>
      </c>
      <c r="B39767">
        <v>33.7412220000001</v>
      </c>
      <c r="C39767">
        <v>220681906</v>
      </c>
      <c r="D39767" s="1">
        <v>44629</v>
      </c>
      <c r="E39767" t="s">
        <v>36</v>
      </c>
      <c r="F39767">
        <v>4</v>
      </c>
      <c r="G39767">
        <v>4</v>
      </c>
      <c r="H39767">
        <v>407</v>
      </c>
      <c r="I39767" t="s">
        <v>15447</v>
      </c>
      <c r="J39767" t="s">
        <v>72</v>
      </c>
      <c r="K39767" t="s">
        <v>73</v>
      </c>
      <c r="L39767">
        <v>-84.505167999999998</v>
      </c>
      <c r="M39767">
        <v>33.741222</v>
      </c>
      <c r="N39767" t="s">
        <v>391</v>
      </c>
      <c r="O39767" t="s">
        <v>127</v>
      </c>
    </row>
    <row r="39768" spans="1:15" x14ac:dyDescent="0.25">
      <c r="A39768">
        <v>-84.324652</v>
      </c>
      <c r="B39768">
        <v>33.7475880000001</v>
      </c>
      <c r="C39768">
        <v>220681913</v>
      </c>
      <c r="D39768" s="1">
        <v>44629</v>
      </c>
      <c r="E39768" t="s">
        <v>36</v>
      </c>
      <c r="F39768">
        <v>4</v>
      </c>
      <c r="G39768">
        <v>6</v>
      </c>
      <c r="H39768">
        <v>610</v>
      </c>
      <c r="I39768" t="s">
        <v>15448</v>
      </c>
      <c r="J39768" t="s">
        <v>46</v>
      </c>
      <c r="K39768" t="s">
        <v>47</v>
      </c>
      <c r="L39768">
        <v>-84.324652</v>
      </c>
      <c r="M39768">
        <v>33.747588</v>
      </c>
      <c r="N39768" t="s">
        <v>52</v>
      </c>
      <c r="O39768" t="s">
        <v>53</v>
      </c>
    </row>
    <row r="39769" spans="1:15" x14ac:dyDescent="0.25">
      <c r="A39769">
        <v>-84.389921000000001</v>
      </c>
      <c r="B39769">
        <v>33.757305000000002</v>
      </c>
      <c r="C39769">
        <v>220681964</v>
      </c>
      <c r="D39769" s="1">
        <v>44629</v>
      </c>
      <c r="E39769" t="s">
        <v>36</v>
      </c>
      <c r="F39769">
        <v>4</v>
      </c>
      <c r="G39769">
        <v>5</v>
      </c>
      <c r="H39769">
        <v>508</v>
      </c>
      <c r="I39769" t="s">
        <v>915</v>
      </c>
      <c r="J39769" t="s">
        <v>38</v>
      </c>
      <c r="K39769" t="s">
        <v>39</v>
      </c>
      <c r="L39769">
        <v>-84.389921000000001</v>
      </c>
      <c r="M39769">
        <v>33.757305000000002</v>
      </c>
      <c r="N39769" t="s">
        <v>40</v>
      </c>
      <c r="O39769" t="s">
        <v>41</v>
      </c>
    </row>
    <row r="39770" spans="1:15" x14ac:dyDescent="0.25">
      <c r="A39770">
        <v>-84.391438999999906</v>
      </c>
      <c r="B39770">
        <v>33.809654000000101</v>
      </c>
      <c r="C39770">
        <v>220520518</v>
      </c>
      <c r="D39770" s="1">
        <v>44613</v>
      </c>
      <c r="E39770" t="s">
        <v>112</v>
      </c>
      <c r="F39770">
        <v>2</v>
      </c>
      <c r="G39770">
        <v>2</v>
      </c>
      <c r="H39770">
        <v>207</v>
      </c>
      <c r="I39770" t="s">
        <v>6863</v>
      </c>
      <c r="J39770" t="s">
        <v>193</v>
      </c>
      <c r="K39770" t="s">
        <v>194</v>
      </c>
      <c r="L39770">
        <v>-84.391439000000005</v>
      </c>
      <c r="M39770">
        <v>33.809654000000002</v>
      </c>
      <c r="N39770" t="s">
        <v>10</v>
      </c>
      <c r="O39770" t="s">
        <v>63</v>
      </c>
    </row>
    <row r="39771" spans="1:15" x14ac:dyDescent="0.25">
      <c r="A39771">
        <v>-84.487641999999894</v>
      </c>
      <c r="B39771">
        <v>33.753532000000099</v>
      </c>
      <c r="C39771">
        <v>220520549</v>
      </c>
      <c r="D39771" s="1">
        <v>44613</v>
      </c>
      <c r="E39771" t="s">
        <v>5</v>
      </c>
      <c r="F39771">
        <v>1</v>
      </c>
      <c r="G39771">
        <v>1</v>
      </c>
      <c r="H39771">
        <v>111</v>
      </c>
      <c r="I39771" t="s">
        <v>4997</v>
      </c>
      <c r="J39771" t="s">
        <v>65</v>
      </c>
      <c r="K39771" t="s">
        <v>66</v>
      </c>
      <c r="L39771">
        <v>-84.487641999999994</v>
      </c>
      <c r="M39771">
        <v>33.753532</v>
      </c>
      <c r="N39771" t="s">
        <v>10</v>
      </c>
      <c r="O39771" t="s">
        <v>58</v>
      </c>
    </row>
    <row r="39772" spans="1:15" x14ac:dyDescent="0.25">
      <c r="A39772">
        <v>-84.350832999999994</v>
      </c>
      <c r="B39772">
        <v>33.818027999999998</v>
      </c>
      <c r="C39772">
        <v>220520574</v>
      </c>
      <c r="D39772" s="1">
        <v>44613</v>
      </c>
      <c r="E39772" t="s">
        <v>25</v>
      </c>
      <c r="F39772">
        <v>6</v>
      </c>
      <c r="G39772">
        <v>2</v>
      </c>
      <c r="H39772">
        <v>212</v>
      </c>
      <c r="I39772" t="s">
        <v>1373</v>
      </c>
      <c r="J39772" t="s">
        <v>38</v>
      </c>
      <c r="K39772" t="s">
        <v>39</v>
      </c>
      <c r="L39772">
        <v>-84.350832999999994</v>
      </c>
      <c r="M39772">
        <v>33.818027999999998</v>
      </c>
      <c r="N39772" t="s">
        <v>119</v>
      </c>
      <c r="O39772" t="s">
        <v>35</v>
      </c>
    </row>
    <row r="39773" spans="1:15" x14ac:dyDescent="0.25">
      <c r="A39773">
        <v>-84.371220999999906</v>
      </c>
      <c r="B39773">
        <v>33.838985999999998</v>
      </c>
      <c r="C39773">
        <v>220520809</v>
      </c>
      <c r="D39773" s="1">
        <v>44613</v>
      </c>
      <c r="E39773" t="s">
        <v>36</v>
      </c>
      <c r="F39773">
        <v>4</v>
      </c>
      <c r="G39773">
        <v>2</v>
      </c>
      <c r="H39773">
        <v>206</v>
      </c>
      <c r="I39773" t="s">
        <v>9357</v>
      </c>
      <c r="J39773" t="s">
        <v>38</v>
      </c>
      <c r="K39773" t="s">
        <v>39</v>
      </c>
      <c r="L39773">
        <v>-84.371221000000006</v>
      </c>
      <c r="M39773">
        <v>33.838985999999998</v>
      </c>
      <c r="N39773" t="s">
        <v>121</v>
      </c>
      <c r="O39773" t="s">
        <v>49</v>
      </c>
    </row>
    <row r="39774" spans="1:15" x14ac:dyDescent="0.25">
      <c r="A39774">
        <v>-84.417862</v>
      </c>
      <c r="B39774">
        <v>33.745695000000097</v>
      </c>
      <c r="C39774">
        <v>220520860</v>
      </c>
      <c r="D39774" s="1">
        <v>44613</v>
      </c>
      <c r="E39774" t="s">
        <v>5</v>
      </c>
      <c r="F39774">
        <v>1</v>
      </c>
      <c r="G39774">
        <v>1</v>
      </c>
      <c r="H39774">
        <v>104</v>
      </c>
      <c r="I39774" t="s">
        <v>3831</v>
      </c>
      <c r="J39774" t="s">
        <v>55</v>
      </c>
      <c r="K39774" t="s">
        <v>56</v>
      </c>
      <c r="L39774">
        <v>-84.417862</v>
      </c>
      <c r="M39774">
        <v>33.745694999999998</v>
      </c>
      <c r="N39774" t="s">
        <v>654</v>
      </c>
      <c r="O39774" t="s">
        <v>224</v>
      </c>
    </row>
    <row r="39775" spans="1:15" x14ac:dyDescent="0.25">
      <c r="A39775">
        <v>-84.470288999999994</v>
      </c>
      <c r="B39775">
        <v>33.7599990000001</v>
      </c>
      <c r="C39775">
        <v>220521125</v>
      </c>
      <c r="D39775" s="1">
        <v>44613</v>
      </c>
      <c r="E39775" t="s">
        <v>112</v>
      </c>
      <c r="F39775">
        <v>2</v>
      </c>
      <c r="G39775">
        <v>1</v>
      </c>
      <c r="H39775">
        <v>112</v>
      </c>
      <c r="I39775" t="s">
        <v>15449</v>
      </c>
      <c r="J39775" t="s">
        <v>46</v>
      </c>
      <c r="K39775" t="s">
        <v>47</v>
      </c>
      <c r="L39775">
        <v>-84.470288999999994</v>
      </c>
      <c r="M39775">
        <v>33.759999000000001</v>
      </c>
      <c r="N39775" t="s">
        <v>57</v>
      </c>
      <c r="O39775" t="s">
        <v>58</v>
      </c>
    </row>
    <row r="39776" spans="1:15" x14ac:dyDescent="0.25">
      <c r="A39776">
        <v>-84.470288999999994</v>
      </c>
      <c r="B39776">
        <v>33.7599990000001</v>
      </c>
      <c r="C39776">
        <v>220521125</v>
      </c>
      <c r="D39776" s="1">
        <v>44613</v>
      </c>
      <c r="E39776" t="s">
        <v>112</v>
      </c>
      <c r="F39776">
        <v>2</v>
      </c>
      <c r="G39776">
        <v>1</v>
      </c>
      <c r="H39776">
        <v>112</v>
      </c>
      <c r="I39776" t="s">
        <v>15449</v>
      </c>
      <c r="J39776" t="s">
        <v>264</v>
      </c>
      <c r="K39776" t="s">
        <v>265</v>
      </c>
      <c r="L39776">
        <v>-84.470288999999994</v>
      </c>
      <c r="M39776">
        <v>33.759999000000001</v>
      </c>
      <c r="N39776" t="s">
        <v>57</v>
      </c>
      <c r="O39776" t="s">
        <v>58</v>
      </c>
    </row>
    <row r="39777" spans="1:15" x14ac:dyDescent="0.25">
      <c r="A39777">
        <v>-84.380851000000007</v>
      </c>
      <c r="B39777">
        <v>33.789971999999999</v>
      </c>
      <c r="C39777">
        <v>220521142</v>
      </c>
      <c r="D39777" s="1">
        <v>44613</v>
      </c>
      <c r="E39777" t="s">
        <v>112</v>
      </c>
      <c r="F39777">
        <v>2</v>
      </c>
      <c r="G39777">
        <v>5</v>
      </c>
      <c r="H39777">
        <v>502</v>
      </c>
      <c r="I39777" t="s">
        <v>15450</v>
      </c>
      <c r="J39777" t="s">
        <v>72</v>
      </c>
      <c r="K39777" t="s">
        <v>73</v>
      </c>
      <c r="L39777">
        <v>-84.380851000000007</v>
      </c>
      <c r="M39777">
        <v>33.789971999999999</v>
      </c>
      <c r="N39777" t="s">
        <v>898</v>
      </c>
      <c r="O39777" t="s">
        <v>63</v>
      </c>
    </row>
    <row r="39778" spans="1:15" x14ac:dyDescent="0.25">
      <c r="A39778">
        <v>-84.353091999999904</v>
      </c>
      <c r="B39778">
        <v>33.7768370000001</v>
      </c>
      <c r="C39778">
        <v>220521312</v>
      </c>
      <c r="D39778" s="1">
        <v>44613</v>
      </c>
      <c r="E39778" t="s">
        <v>5</v>
      </c>
      <c r="F39778">
        <v>1</v>
      </c>
      <c r="G39778">
        <v>6</v>
      </c>
      <c r="H39778">
        <v>601</v>
      </c>
      <c r="I39778" t="s">
        <v>3129</v>
      </c>
      <c r="J39778" t="s">
        <v>72</v>
      </c>
      <c r="K39778" t="s">
        <v>73</v>
      </c>
      <c r="L39778">
        <v>-84.353092000000004</v>
      </c>
      <c r="M39778">
        <v>33.776837</v>
      </c>
      <c r="N39778" t="s">
        <v>434</v>
      </c>
      <c r="O39778" t="s">
        <v>35</v>
      </c>
    </row>
    <row r="39779" spans="1:15" x14ac:dyDescent="0.25">
      <c r="A39779">
        <v>-84.359035999999904</v>
      </c>
      <c r="B39779">
        <v>33.868383999999999</v>
      </c>
      <c r="C39779">
        <v>220521369</v>
      </c>
      <c r="D39779" s="1">
        <v>44613</v>
      </c>
      <c r="E39779" t="s">
        <v>112</v>
      </c>
      <c r="F39779">
        <v>2</v>
      </c>
      <c r="G39779">
        <v>2</v>
      </c>
      <c r="H39779">
        <v>209</v>
      </c>
      <c r="I39779" t="s">
        <v>15451</v>
      </c>
      <c r="J39779" t="s">
        <v>38</v>
      </c>
      <c r="K39779" t="s">
        <v>39</v>
      </c>
      <c r="L39779">
        <v>-84.359036000000003</v>
      </c>
      <c r="M39779">
        <v>33.868383999999999</v>
      </c>
      <c r="N39779" t="s">
        <v>171</v>
      </c>
      <c r="O39779" t="s">
        <v>49</v>
      </c>
    </row>
    <row r="39780" spans="1:15" x14ac:dyDescent="0.25">
      <c r="A39780">
        <v>-84.449267000000006</v>
      </c>
      <c r="B39780">
        <v>33.816908000000097</v>
      </c>
      <c r="C39780">
        <v>220521387</v>
      </c>
      <c r="D39780" s="1">
        <v>44613</v>
      </c>
      <c r="E39780" t="s">
        <v>112</v>
      </c>
      <c r="F39780">
        <v>2</v>
      </c>
      <c r="G39780">
        <v>1</v>
      </c>
      <c r="H39780">
        <v>103</v>
      </c>
      <c r="I39780" t="s">
        <v>3959</v>
      </c>
      <c r="J39780" t="s">
        <v>46</v>
      </c>
      <c r="K39780" t="s">
        <v>47</v>
      </c>
      <c r="L39780">
        <v>-84.449267000000006</v>
      </c>
      <c r="M39780">
        <v>33.816907999999998</v>
      </c>
      <c r="N39780" t="s">
        <v>349</v>
      </c>
      <c r="O39780" t="s">
        <v>104</v>
      </c>
    </row>
    <row r="39781" spans="1:15" x14ac:dyDescent="0.25">
      <c r="A39781">
        <v>-84.404601</v>
      </c>
      <c r="B39781">
        <v>33.7925660000001</v>
      </c>
      <c r="C39781">
        <v>220521425</v>
      </c>
      <c r="D39781" s="1">
        <v>44613</v>
      </c>
      <c r="E39781" t="s">
        <v>5</v>
      </c>
      <c r="F39781">
        <v>1</v>
      </c>
      <c r="G39781">
        <v>2</v>
      </c>
      <c r="H39781">
        <v>207</v>
      </c>
      <c r="I39781" t="s">
        <v>714</v>
      </c>
      <c r="J39781" t="s">
        <v>72</v>
      </c>
      <c r="K39781" t="s">
        <v>73</v>
      </c>
      <c r="L39781">
        <v>-84.404601</v>
      </c>
      <c r="M39781">
        <v>33.792566000000001</v>
      </c>
      <c r="N39781" t="s">
        <v>188</v>
      </c>
      <c r="O39781" t="s">
        <v>63</v>
      </c>
    </row>
    <row r="39782" spans="1:15" x14ac:dyDescent="0.25">
      <c r="A39782">
        <v>-84.387685000000005</v>
      </c>
      <c r="B39782">
        <v>33.778936000000002</v>
      </c>
      <c r="C39782">
        <v>220521483</v>
      </c>
      <c r="D39782" s="1">
        <v>44613</v>
      </c>
      <c r="E39782" t="s">
        <v>112</v>
      </c>
      <c r="F39782">
        <v>2</v>
      </c>
      <c r="G39782">
        <v>5</v>
      </c>
      <c r="H39782">
        <v>505</v>
      </c>
      <c r="I39782" t="s">
        <v>558</v>
      </c>
      <c r="J39782" t="s">
        <v>38</v>
      </c>
      <c r="K39782" t="s">
        <v>39</v>
      </c>
      <c r="L39782">
        <v>-84.387685000000005</v>
      </c>
      <c r="M39782">
        <v>33.778936000000002</v>
      </c>
      <c r="N39782" t="s">
        <v>62</v>
      </c>
      <c r="O39782" t="s">
        <v>63</v>
      </c>
    </row>
    <row r="39783" spans="1:15" x14ac:dyDescent="0.25">
      <c r="A39783">
        <v>-84.359737999999894</v>
      </c>
      <c r="B39783">
        <v>33.740366000000101</v>
      </c>
      <c r="C39783">
        <v>220521537</v>
      </c>
      <c r="D39783" s="1">
        <v>44613</v>
      </c>
      <c r="E39783" t="s">
        <v>112</v>
      </c>
      <c r="F39783">
        <v>2</v>
      </c>
      <c r="G39783">
        <v>6</v>
      </c>
      <c r="H39783">
        <v>605</v>
      </c>
      <c r="I39783" t="s">
        <v>427</v>
      </c>
      <c r="J39783" t="s">
        <v>65</v>
      </c>
      <c r="K39783" t="s">
        <v>66</v>
      </c>
      <c r="L39783">
        <v>-84.359737999999993</v>
      </c>
      <c r="M39783">
        <v>33.740366000000002</v>
      </c>
      <c r="N39783" t="s">
        <v>226</v>
      </c>
      <c r="O39783" t="s">
        <v>30</v>
      </c>
    </row>
    <row r="39784" spans="1:15" x14ac:dyDescent="0.25">
      <c r="A39784">
        <v>-84.492950999999906</v>
      </c>
      <c r="B39784">
        <v>33.786804000000103</v>
      </c>
      <c r="C39784">
        <v>220521649</v>
      </c>
      <c r="D39784" s="1">
        <v>44613</v>
      </c>
      <c r="E39784" t="s">
        <v>112</v>
      </c>
      <c r="F39784">
        <v>2</v>
      </c>
      <c r="G39784">
        <v>1</v>
      </c>
      <c r="H39784">
        <v>114</v>
      </c>
      <c r="I39784" t="s">
        <v>7184</v>
      </c>
      <c r="J39784" t="s">
        <v>21</v>
      </c>
      <c r="K39784" t="s">
        <v>22</v>
      </c>
      <c r="L39784">
        <v>-84.492951000000005</v>
      </c>
      <c r="M39784">
        <v>33.786803999999997</v>
      </c>
      <c r="N39784" t="s">
        <v>57</v>
      </c>
      <c r="O39784" t="s">
        <v>58</v>
      </c>
    </row>
    <row r="39785" spans="1:15" x14ac:dyDescent="0.25">
      <c r="A39785">
        <v>-84.382069999999899</v>
      </c>
      <c r="B39785">
        <v>33.780630000000002</v>
      </c>
      <c r="C39785">
        <v>220521709</v>
      </c>
      <c r="D39785" s="1">
        <v>44613</v>
      </c>
      <c r="E39785" t="s">
        <v>13</v>
      </c>
      <c r="F39785">
        <v>3</v>
      </c>
      <c r="G39785">
        <v>5</v>
      </c>
      <c r="H39785">
        <v>503</v>
      </c>
      <c r="I39785" t="s">
        <v>437</v>
      </c>
      <c r="J39785" t="s">
        <v>65</v>
      </c>
      <c r="K39785" t="s">
        <v>66</v>
      </c>
      <c r="L39785">
        <v>-84.382069999999999</v>
      </c>
      <c r="M39785">
        <v>33.780630000000002</v>
      </c>
      <c r="N39785" t="s">
        <v>62</v>
      </c>
      <c r="O39785" t="s">
        <v>63</v>
      </c>
    </row>
    <row r="39786" spans="1:15" x14ac:dyDescent="0.25">
      <c r="A39786">
        <v>-84.415747999999994</v>
      </c>
      <c r="B39786">
        <v>33.798354000000103</v>
      </c>
      <c r="C39786">
        <v>220530008</v>
      </c>
      <c r="D39786" s="1">
        <v>44614</v>
      </c>
      <c r="E39786" t="s">
        <v>13</v>
      </c>
      <c r="F39786">
        <v>3</v>
      </c>
      <c r="G39786">
        <v>2</v>
      </c>
      <c r="H39786">
        <v>207</v>
      </c>
      <c r="I39786" t="s">
        <v>2317</v>
      </c>
      <c r="J39786" t="s">
        <v>46</v>
      </c>
      <c r="K39786" t="s">
        <v>47</v>
      </c>
      <c r="L39786">
        <v>-84.415747999999994</v>
      </c>
      <c r="M39786">
        <v>33.798354000000003</v>
      </c>
      <c r="N39786" t="s">
        <v>103</v>
      </c>
      <c r="O39786" t="s">
        <v>104</v>
      </c>
    </row>
    <row r="39787" spans="1:15" x14ac:dyDescent="0.25">
      <c r="A39787">
        <v>-84.345980999999895</v>
      </c>
      <c r="B39787">
        <v>33.740462000000001</v>
      </c>
      <c r="C39787">
        <v>220530022</v>
      </c>
      <c r="D39787" s="1">
        <v>44614</v>
      </c>
      <c r="E39787" t="s">
        <v>112</v>
      </c>
      <c r="F39787">
        <v>2</v>
      </c>
      <c r="G39787">
        <v>6</v>
      </c>
      <c r="H39787">
        <v>612</v>
      </c>
      <c r="I39787" t="s">
        <v>2684</v>
      </c>
      <c r="J39787" t="s">
        <v>72</v>
      </c>
      <c r="K39787" t="s">
        <v>73</v>
      </c>
      <c r="L39787">
        <v>-84.345980999999995</v>
      </c>
      <c r="M39787">
        <v>33.740462000000001</v>
      </c>
      <c r="N39787" t="s">
        <v>29</v>
      </c>
      <c r="O39787" t="s">
        <v>30</v>
      </c>
    </row>
    <row r="39788" spans="1:15" x14ac:dyDescent="0.25">
      <c r="A39788">
        <v>-84.394957000000005</v>
      </c>
      <c r="B39788">
        <v>33.762079999999997</v>
      </c>
      <c r="C39788">
        <v>220530055</v>
      </c>
      <c r="D39788" s="1">
        <v>44614</v>
      </c>
      <c r="E39788" t="s">
        <v>13</v>
      </c>
      <c r="F39788">
        <v>3</v>
      </c>
      <c r="G39788">
        <v>5</v>
      </c>
      <c r="H39788">
        <v>508</v>
      </c>
      <c r="I39788" t="s">
        <v>8398</v>
      </c>
      <c r="J39788" t="s">
        <v>46</v>
      </c>
      <c r="K39788" t="s">
        <v>47</v>
      </c>
      <c r="L39788">
        <v>-84.394957000000005</v>
      </c>
      <c r="M39788">
        <v>33.762079999999997</v>
      </c>
      <c r="N39788" t="s">
        <v>40</v>
      </c>
      <c r="O39788" t="s">
        <v>41</v>
      </c>
    </row>
    <row r="39789" spans="1:15" x14ac:dyDescent="0.25">
      <c r="A39789">
        <v>-84.366</v>
      </c>
      <c r="B39789">
        <v>33.847630000000002</v>
      </c>
      <c r="C39789">
        <v>220682054</v>
      </c>
      <c r="D39789" s="1">
        <v>44630</v>
      </c>
      <c r="E39789" t="s">
        <v>36</v>
      </c>
      <c r="F39789">
        <v>4</v>
      </c>
      <c r="G39789">
        <v>2</v>
      </c>
      <c r="H39789">
        <v>210</v>
      </c>
      <c r="I39789" t="s">
        <v>337</v>
      </c>
      <c r="J39789" t="s">
        <v>21</v>
      </c>
      <c r="K39789" t="s">
        <v>22</v>
      </c>
      <c r="L39789">
        <v>-84.366</v>
      </c>
      <c r="M39789">
        <v>33.847630000000002</v>
      </c>
      <c r="N39789" t="s">
        <v>173</v>
      </c>
      <c r="O39789" t="s">
        <v>49</v>
      </c>
    </row>
    <row r="39790" spans="1:15" x14ac:dyDescent="0.25">
      <c r="A39790">
        <v>-84.397317999999999</v>
      </c>
      <c r="B39790">
        <v>33.748267000000098</v>
      </c>
      <c r="C39790">
        <v>220690076</v>
      </c>
      <c r="D39790" s="1">
        <v>44630</v>
      </c>
      <c r="E39790" t="s">
        <v>50</v>
      </c>
      <c r="F39790">
        <v>5</v>
      </c>
      <c r="G39790">
        <v>5</v>
      </c>
      <c r="H39790">
        <v>512</v>
      </c>
      <c r="I39790" t="s">
        <v>1185</v>
      </c>
      <c r="J39790" t="s">
        <v>453</v>
      </c>
      <c r="K39790" t="s">
        <v>454</v>
      </c>
      <c r="L39790">
        <v>-84.397317999999999</v>
      </c>
      <c r="M39790">
        <v>33.748266999999998</v>
      </c>
      <c r="N39790" t="s">
        <v>40</v>
      </c>
      <c r="O39790" t="s">
        <v>41</v>
      </c>
    </row>
    <row r="39791" spans="1:15" x14ac:dyDescent="0.25">
      <c r="A39791">
        <v>-84.3786249999999</v>
      </c>
      <c r="B39791">
        <v>33.664828000000099</v>
      </c>
      <c r="C39791">
        <v>220690119</v>
      </c>
      <c r="D39791" s="1">
        <v>44630</v>
      </c>
      <c r="E39791" t="s">
        <v>50</v>
      </c>
      <c r="F39791">
        <v>5</v>
      </c>
      <c r="G39791">
        <v>3</v>
      </c>
      <c r="H39791">
        <v>312</v>
      </c>
      <c r="I39791" t="s">
        <v>15452</v>
      </c>
      <c r="J39791" t="s">
        <v>21</v>
      </c>
      <c r="K39791" t="s">
        <v>22</v>
      </c>
      <c r="L39791">
        <v>-84.378625</v>
      </c>
      <c r="M39791">
        <v>33.664828</v>
      </c>
      <c r="N39791" t="s">
        <v>1333</v>
      </c>
      <c r="O39791" t="s">
        <v>124</v>
      </c>
    </row>
    <row r="39792" spans="1:15" x14ac:dyDescent="0.25">
      <c r="A39792">
        <v>-84.376699000000002</v>
      </c>
      <c r="B39792">
        <v>33.840133000000002</v>
      </c>
      <c r="C39792">
        <v>220690120</v>
      </c>
      <c r="D39792" s="1">
        <v>44630</v>
      </c>
      <c r="E39792" t="s">
        <v>36</v>
      </c>
      <c r="F39792">
        <v>4</v>
      </c>
      <c r="G39792">
        <v>2</v>
      </c>
      <c r="H39792">
        <v>206</v>
      </c>
      <c r="I39792" t="s">
        <v>12084</v>
      </c>
      <c r="J39792" t="s">
        <v>72</v>
      </c>
      <c r="K39792" t="s">
        <v>73</v>
      </c>
      <c r="L39792">
        <v>-84.376699000000002</v>
      </c>
      <c r="M39792">
        <v>33.840133000000002</v>
      </c>
      <c r="N39792" t="s">
        <v>121</v>
      </c>
      <c r="O39792" t="s">
        <v>49</v>
      </c>
    </row>
    <row r="39793" spans="1:15" x14ac:dyDescent="0.25">
      <c r="A39793">
        <v>-84.382489000000007</v>
      </c>
      <c r="B39793">
        <v>33.7677410000001</v>
      </c>
      <c r="C39793">
        <v>220690290</v>
      </c>
      <c r="D39793" s="1">
        <v>44630</v>
      </c>
      <c r="E39793" t="s">
        <v>50</v>
      </c>
      <c r="F39793">
        <v>5</v>
      </c>
      <c r="G39793">
        <v>5</v>
      </c>
      <c r="H39793">
        <v>509</v>
      </c>
      <c r="I39793" t="s">
        <v>2013</v>
      </c>
      <c r="J39793" t="s">
        <v>72</v>
      </c>
      <c r="K39793" t="s">
        <v>73</v>
      </c>
      <c r="L39793">
        <v>-84.382489000000007</v>
      </c>
      <c r="M39793">
        <v>33.767741000000001</v>
      </c>
      <c r="N39793" t="s">
        <v>40</v>
      </c>
      <c r="O39793" t="s">
        <v>41</v>
      </c>
    </row>
    <row r="39794" spans="1:15" x14ac:dyDescent="0.25">
      <c r="A39794">
        <v>-84.396786000000006</v>
      </c>
      <c r="B39794">
        <v>33.748943000000097</v>
      </c>
      <c r="C39794">
        <v>220690428</v>
      </c>
      <c r="D39794" s="1">
        <v>44630</v>
      </c>
      <c r="E39794" t="s">
        <v>50</v>
      </c>
      <c r="F39794">
        <v>5</v>
      </c>
      <c r="G39794">
        <v>5</v>
      </c>
      <c r="H39794">
        <v>512</v>
      </c>
      <c r="I39794" t="s">
        <v>799</v>
      </c>
      <c r="J39794" t="s">
        <v>21</v>
      </c>
      <c r="K39794" t="s">
        <v>22</v>
      </c>
      <c r="L39794">
        <v>-84.396786000000006</v>
      </c>
      <c r="M39794">
        <v>33.748942999999997</v>
      </c>
      <c r="N39794" t="s">
        <v>40</v>
      </c>
      <c r="O39794" t="s">
        <v>41</v>
      </c>
    </row>
    <row r="39795" spans="1:15" x14ac:dyDescent="0.25">
      <c r="A39795">
        <v>-84.374329000000003</v>
      </c>
      <c r="B39795">
        <v>33.804532999999999</v>
      </c>
      <c r="C39795">
        <v>220690433</v>
      </c>
      <c r="D39795" s="1">
        <v>44630</v>
      </c>
      <c r="E39795" t="s">
        <v>50</v>
      </c>
      <c r="F39795">
        <v>5</v>
      </c>
      <c r="G39795">
        <v>6</v>
      </c>
      <c r="H39795">
        <v>613</v>
      </c>
      <c r="I39795" t="s">
        <v>15453</v>
      </c>
      <c r="J39795" t="s">
        <v>38</v>
      </c>
      <c r="K39795" t="s">
        <v>39</v>
      </c>
      <c r="L39795">
        <v>-84.374329000000003</v>
      </c>
      <c r="M39795">
        <v>33.804532999999999</v>
      </c>
      <c r="N39795" t="s">
        <v>694</v>
      </c>
      <c r="O39795" t="s">
        <v>35</v>
      </c>
    </row>
    <row r="39796" spans="1:15" x14ac:dyDescent="0.25">
      <c r="A39796">
        <v>-84.385050000000007</v>
      </c>
      <c r="B39796">
        <v>33.775845000000103</v>
      </c>
      <c r="C39796">
        <v>220690451</v>
      </c>
      <c r="D39796" s="1">
        <v>44630</v>
      </c>
      <c r="E39796" t="s">
        <v>36</v>
      </c>
      <c r="F39796">
        <v>4</v>
      </c>
      <c r="G39796">
        <v>5</v>
      </c>
      <c r="H39796">
        <v>505</v>
      </c>
      <c r="I39796" t="s">
        <v>4290</v>
      </c>
      <c r="J39796" t="s">
        <v>60</v>
      </c>
      <c r="K39796" t="s">
        <v>61</v>
      </c>
      <c r="L39796">
        <v>-84.385050000000007</v>
      </c>
      <c r="M39796">
        <v>33.775844999999997</v>
      </c>
      <c r="N39796" t="s">
        <v>62</v>
      </c>
      <c r="O39796" t="s">
        <v>63</v>
      </c>
    </row>
    <row r="39797" spans="1:15" x14ac:dyDescent="0.25">
      <c r="A39797">
        <v>-84.352560999999994</v>
      </c>
      <c r="B39797">
        <v>33.742225000000097</v>
      </c>
      <c r="C39797">
        <v>220690539</v>
      </c>
      <c r="D39797" s="1">
        <v>44630</v>
      </c>
      <c r="E39797" t="s">
        <v>50</v>
      </c>
      <c r="F39797">
        <v>5</v>
      </c>
      <c r="G39797">
        <v>6</v>
      </c>
      <c r="H39797">
        <v>606</v>
      </c>
      <c r="I39797" t="s">
        <v>3332</v>
      </c>
      <c r="J39797" t="s">
        <v>65</v>
      </c>
      <c r="K39797" t="s">
        <v>66</v>
      </c>
      <c r="L39797">
        <v>-84.352560999999994</v>
      </c>
      <c r="M39797">
        <v>33.742224999999998</v>
      </c>
      <c r="N39797" t="s">
        <v>84</v>
      </c>
      <c r="O39797" t="s">
        <v>30</v>
      </c>
    </row>
    <row r="39798" spans="1:15" x14ac:dyDescent="0.25">
      <c r="A39798">
        <v>-84.378482000000005</v>
      </c>
      <c r="B39798">
        <v>33.838451000000099</v>
      </c>
      <c r="C39798">
        <v>220690624</v>
      </c>
      <c r="D39798" s="1">
        <v>44630</v>
      </c>
      <c r="E39798" t="s">
        <v>50</v>
      </c>
      <c r="F39798">
        <v>5</v>
      </c>
      <c r="G39798">
        <v>2</v>
      </c>
      <c r="H39798">
        <v>206</v>
      </c>
      <c r="I39798" t="s">
        <v>2582</v>
      </c>
      <c r="J39798" t="s">
        <v>32</v>
      </c>
      <c r="K39798" t="s">
        <v>33</v>
      </c>
      <c r="L39798">
        <v>-84.378482000000005</v>
      </c>
      <c r="M39798">
        <v>33.838450999999999</v>
      </c>
      <c r="N39798" t="s">
        <v>121</v>
      </c>
      <c r="O39798" t="s">
        <v>49</v>
      </c>
    </row>
    <row r="39799" spans="1:15" x14ac:dyDescent="0.25">
      <c r="A39799">
        <v>-84.514022999999995</v>
      </c>
      <c r="B39799">
        <v>33.707901</v>
      </c>
      <c r="C39799">
        <v>220690635</v>
      </c>
      <c r="D39799" s="1">
        <v>44630</v>
      </c>
      <c r="E39799" t="s">
        <v>36</v>
      </c>
      <c r="F39799">
        <v>4</v>
      </c>
      <c r="G39799">
        <v>4</v>
      </c>
      <c r="H39799">
        <v>412</v>
      </c>
      <c r="I39799" t="s">
        <v>15454</v>
      </c>
      <c r="J39799" t="s">
        <v>303</v>
      </c>
      <c r="K39799" t="s">
        <v>304</v>
      </c>
      <c r="L39799">
        <v>-84.514022999999995</v>
      </c>
      <c r="M39799">
        <v>33.707901</v>
      </c>
      <c r="N39799" t="s">
        <v>638</v>
      </c>
      <c r="O39799" t="s">
        <v>94</v>
      </c>
    </row>
    <row r="39800" spans="1:15" x14ac:dyDescent="0.25">
      <c r="A39800">
        <v>-84.391093999999995</v>
      </c>
      <c r="B39800">
        <v>33.669213000000099</v>
      </c>
      <c r="C39800">
        <v>220690837</v>
      </c>
      <c r="D39800" s="1">
        <v>44630</v>
      </c>
      <c r="E39800" t="s">
        <v>50</v>
      </c>
      <c r="F39800">
        <v>5</v>
      </c>
      <c r="G39800">
        <v>3</v>
      </c>
      <c r="H39800">
        <v>312</v>
      </c>
      <c r="I39800" t="s">
        <v>15455</v>
      </c>
      <c r="J39800" t="s">
        <v>72</v>
      </c>
      <c r="K39800" t="s">
        <v>73</v>
      </c>
      <c r="L39800">
        <v>-84.391093999999995</v>
      </c>
      <c r="M39800">
        <v>33.669212999999999</v>
      </c>
      <c r="N39800" t="s">
        <v>123</v>
      </c>
      <c r="O39800" t="s">
        <v>124</v>
      </c>
    </row>
    <row r="39801" spans="1:15" x14ac:dyDescent="0.25">
      <c r="A39801">
        <v>-84.469780999999998</v>
      </c>
      <c r="B39801">
        <v>33.814480000000103</v>
      </c>
      <c r="C39801">
        <v>220690857</v>
      </c>
      <c r="D39801" s="1">
        <v>44630</v>
      </c>
      <c r="E39801" t="s">
        <v>50</v>
      </c>
      <c r="F39801">
        <v>5</v>
      </c>
      <c r="G39801">
        <v>1</v>
      </c>
      <c r="H39801">
        <v>103</v>
      </c>
      <c r="I39801" t="s">
        <v>15456</v>
      </c>
      <c r="J39801" t="s">
        <v>38</v>
      </c>
      <c r="K39801" t="s">
        <v>39</v>
      </c>
      <c r="L39801">
        <v>-84.469780999999998</v>
      </c>
      <c r="M39801">
        <v>33.814480000000003</v>
      </c>
      <c r="N39801" t="s">
        <v>511</v>
      </c>
      <c r="O39801" t="s">
        <v>104</v>
      </c>
    </row>
    <row r="39802" spans="1:15" x14ac:dyDescent="0.25">
      <c r="A39802">
        <v>-84.431798999999998</v>
      </c>
      <c r="B39802">
        <v>33.765236000000101</v>
      </c>
      <c r="C39802">
        <v>220690989</v>
      </c>
      <c r="D39802" s="1">
        <v>44630</v>
      </c>
      <c r="E39802" t="s">
        <v>50</v>
      </c>
      <c r="F39802">
        <v>5</v>
      </c>
      <c r="G39802">
        <v>1</v>
      </c>
      <c r="H39802">
        <v>106</v>
      </c>
      <c r="I39802" t="s">
        <v>355</v>
      </c>
      <c r="J39802" t="s">
        <v>27</v>
      </c>
      <c r="K39802" t="s">
        <v>28</v>
      </c>
      <c r="L39802">
        <v>-84.431798999999998</v>
      </c>
      <c r="M39802">
        <v>33.765236000000002</v>
      </c>
      <c r="N39802" t="s">
        <v>79</v>
      </c>
      <c r="O39802" t="s">
        <v>80</v>
      </c>
    </row>
    <row r="39803" spans="1:15" x14ac:dyDescent="0.25">
      <c r="A39803">
        <v>-84.329161999999897</v>
      </c>
      <c r="B39803">
        <v>33.728104999999999</v>
      </c>
      <c r="C39803">
        <v>220691361</v>
      </c>
      <c r="D39803" s="1">
        <v>44630</v>
      </c>
      <c r="E39803" t="s">
        <v>36</v>
      </c>
      <c r="F39803">
        <v>4</v>
      </c>
      <c r="G39803">
        <v>6</v>
      </c>
      <c r="H39803">
        <v>612</v>
      </c>
      <c r="I39803" t="s">
        <v>8947</v>
      </c>
      <c r="J39803" t="s">
        <v>505</v>
      </c>
      <c r="K39803" t="s">
        <v>506</v>
      </c>
      <c r="L39803">
        <v>-84.329161999999997</v>
      </c>
      <c r="M39803">
        <v>33.728104999999999</v>
      </c>
      <c r="N39803" t="s">
        <v>29</v>
      </c>
      <c r="O39803" t="s">
        <v>30</v>
      </c>
    </row>
    <row r="39804" spans="1:15" x14ac:dyDescent="0.25">
      <c r="A39804">
        <v>-84.471862000000002</v>
      </c>
      <c r="B39804">
        <v>33.813064000000097</v>
      </c>
      <c r="C39804">
        <v>220691663</v>
      </c>
      <c r="D39804" s="1">
        <v>44631</v>
      </c>
      <c r="E39804" t="s">
        <v>112</v>
      </c>
      <c r="F39804">
        <v>2</v>
      </c>
      <c r="G39804">
        <v>1</v>
      </c>
      <c r="H39804">
        <v>103</v>
      </c>
      <c r="I39804" t="s">
        <v>15354</v>
      </c>
      <c r="J39804" t="s">
        <v>207</v>
      </c>
      <c r="K39804" t="s">
        <v>208</v>
      </c>
      <c r="L39804">
        <v>-84.471862000000002</v>
      </c>
      <c r="M39804">
        <v>33.813063999999997</v>
      </c>
      <c r="N39804" t="s">
        <v>511</v>
      </c>
      <c r="O39804" t="s">
        <v>104</v>
      </c>
    </row>
    <row r="39805" spans="1:15" x14ac:dyDescent="0.25">
      <c r="A39805">
        <v>-84.415859999999995</v>
      </c>
      <c r="B39805">
        <v>33.717466000000101</v>
      </c>
      <c r="C39805">
        <v>220691687</v>
      </c>
      <c r="D39805" s="1">
        <v>44630</v>
      </c>
      <c r="E39805" t="s">
        <v>50</v>
      </c>
      <c r="F39805">
        <v>5</v>
      </c>
      <c r="G39805">
        <v>3</v>
      </c>
      <c r="H39805">
        <v>301</v>
      </c>
      <c r="I39805" t="s">
        <v>15457</v>
      </c>
      <c r="J39805" t="s">
        <v>72</v>
      </c>
      <c r="K39805" t="s">
        <v>73</v>
      </c>
      <c r="L39805">
        <v>-84.415859999999995</v>
      </c>
      <c r="M39805">
        <v>33.717466000000002</v>
      </c>
      <c r="N39805" t="s">
        <v>490</v>
      </c>
      <c r="O39805" t="s">
        <v>0</v>
      </c>
    </row>
    <row r="39806" spans="1:15" x14ac:dyDescent="0.25">
      <c r="A39806">
        <v>-84.538286999999997</v>
      </c>
      <c r="B39806">
        <v>33.704179000000103</v>
      </c>
      <c r="C39806">
        <v>220691778</v>
      </c>
      <c r="D39806" s="1">
        <v>44631</v>
      </c>
      <c r="E39806" t="s">
        <v>50</v>
      </c>
      <c r="F39806">
        <v>5</v>
      </c>
      <c r="G39806">
        <v>4</v>
      </c>
      <c r="H39806">
        <v>412</v>
      </c>
      <c r="I39806" t="s">
        <v>6277</v>
      </c>
      <c r="J39806" t="s">
        <v>60</v>
      </c>
      <c r="K39806" t="s">
        <v>61</v>
      </c>
      <c r="L39806">
        <v>-84.538286999999997</v>
      </c>
      <c r="M39806">
        <v>33.704179000000003</v>
      </c>
      <c r="N39806" t="s">
        <v>1740</v>
      </c>
      <c r="O39806" t="s">
        <v>94</v>
      </c>
    </row>
    <row r="39807" spans="1:15" x14ac:dyDescent="0.25">
      <c r="A39807">
        <v>-84.413719</v>
      </c>
      <c r="B39807">
        <v>33.803434000000003</v>
      </c>
      <c r="C39807">
        <v>220530216</v>
      </c>
      <c r="D39807" s="1">
        <v>44614</v>
      </c>
      <c r="E39807" t="s">
        <v>112</v>
      </c>
      <c r="F39807">
        <v>2</v>
      </c>
      <c r="G39807">
        <v>2</v>
      </c>
      <c r="H39807">
        <v>204</v>
      </c>
      <c r="I39807" t="s">
        <v>13190</v>
      </c>
      <c r="J39807" t="s">
        <v>46</v>
      </c>
      <c r="K39807" t="s">
        <v>47</v>
      </c>
      <c r="L39807">
        <v>-84.413719</v>
      </c>
      <c r="M39807">
        <v>33.803434000000003</v>
      </c>
      <c r="N39807" t="s">
        <v>103</v>
      </c>
      <c r="O39807" t="s">
        <v>104</v>
      </c>
    </row>
    <row r="39808" spans="1:15" x14ac:dyDescent="0.25">
      <c r="A39808">
        <v>-84.412386999999995</v>
      </c>
      <c r="B39808">
        <v>33.7820970000001</v>
      </c>
      <c r="C39808">
        <v>220530275</v>
      </c>
      <c r="D39808" s="1">
        <v>44614</v>
      </c>
      <c r="E39808" t="s">
        <v>112</v>
      </c>
      <c r="F39808">
        <v>2</v>
      </c>
      <c r="G39808">
        <v>5</v>
      </c>
      <c r="H39808">
        <v>501</v>
      </c>
      <c r="I39808" t="s">
        <v>1029</v>
      </c>
      <c r="J39808" t="s">
        <v>72</v>
      </c>
      <c r="K39808" t="s">
        <v>73</v>
      </c>
      <c r="L39808">
        <v>-84.412386999999995</v>
      </c>
      <c r="M39808">
        <v>33.782097</v>
      </c>
      <c r="N39808" t="s">
        <v>82</v>
      </c>
      <c r="O39808" t="s">
        <v>63</v>
      </c>
    </row>
    <row r="39809" spans="1:15" x14ac:dyDescent="0.25">
      <c r="A39809">
        <v>-84.471607999999904</v>
      </c>
      <c r="B39809">
        <v>33.809813000000098</v>
      </c>
      <c r="C39809">
        <v>220530348</v>
      </c>
      <c r="D39809" s="1">
        <v>44614</v>
      </c>
      <c r="E39809" t="s">
        <v>112</v>
      </c>
      <c r="F39809">
        <v>2</v>
      </c>
      <c r="G39809">
        <v>1</v>
      </c>
      <c r="H39809">
        <v>103</v>
      </c>
      <c r="I39809" t="s">
        <v>5274</v>
      </c>
      <c r="J39809" t="s">
        <v>7</v>
      </c>
      <c r="K39809" t="s">
        <v>8</v>
      </c>
      <c r="L39809">
        <v>-84.471608000000003</v>
      </c>
      <c r="M39809">
        <v>33.809812999999998</v>
      </c>
      <c r="N39809" t="s">
        <v>511</v>
      </c>
      <c r="O39809" t="s">
        <v>104</v>
      </c>
    </row>
    <row r="39810" spans="1:15" x14ac:dyDescent="0.25">
      <c r="A39810">
        <v>-84.425065000000004</v>
      </c>
      <c r="B39810">
        <v>33.760562999999998</v>
      </c>
      <c r="C39810">
        <v>220530396</v>
      </c>
      <c r="D39810" s="1">
        <v>44614</v>
      </c>
      <c r="E39810" t="s">
        <v>13</v>
      </c>
      <c r="F39810">
        <v>3</v>
      </c>
      <c r="G39810">
        <v>1</v>
      </c>
      <c r="H39810">
        <v>105</v>
      </c>
      <c r="I39810" t="s">
        <v>2399</v>
      </c>
      <c r="J39810" t="s">
        <v>21</v>
      </c>
      <c r="K39810" t="s">
        <v>22</v>
      </c>
      <c r="L39810">
        <v>-84.425065000000004</v>
      </c>
      <c r="M39810">
        <v>33.760562999999998</v>
      </c>
      <c r="N39810" t="s">
        <v>232</v>
      </c>
      <c r="O39810" t="s">
        <v>80</v>
      </c>
    </row>
    <row r="39811" spans="1:15" x14ac:dyDescent="0.25">
      <c r="A39811">
        <v>-84.372917999999999</v>
      </c>
      <c r="B39811">
        <v>33.746116000000001</v>
      </c>
      <c r="C39811">
        <v>220530407</v>
      </c>
      <c r="D39811" s="1">
        <v>44614</v>
      </c>
      <c r="E39811" t="s">
        <v>112</v>
      </c>
      <c r="F39811">
        <v>2</v>
      </c>
      <c r="G39811">
        <v>6</v>
      </c>
      <c r="H39811">
        <v>605</v>
      </c>
      <c r="I39811" t="s">
        <v>577</v>
      </c>
      <c r="J39811" t="s">
        <v>46</v>
      </c>
      <c r="K39811" t="s">
        <v>47</v>
      </c>
      <c r="L39811">
        <v>-84.372917999999999</v>
      </c>
      <c r="M39811">
        <v>33.746116000000001</v>
      </c>
      <c r="N39811" t="s">
        <v>226</v>
      </c>
      <c r="O39811" t="s">
        <v>30</v>
      </c>
    </row>
    <row r="39812" spans="1:15" x14ac:dyDescent="0.25">
      <c r="A39812">
        <v>-84.352391999999995</v>
      </c>
      <c r="B39812">
        <v>33.822049999999997</v>
      </c>
      <c r="C39812">
        <v>220530613</v>
      </c>
      <c r="D39812" s="1">
        <v>44614</v>
      </c>
      <c r="E39812" t="s">
        <v>112</v>
      </c>
      <c r="F39812">
        <v>2</v>
      </c>
      <c r="G39812">
        <v>2</v>
      </c>
      <c r="H39812">
        <v>212</v>
      </c>
      <c r="I39812" t="s">
        <v>1956</v>
      </c>
      <c r="J39812" t="s">
        <v>38</v>
      </c>
      <c r="K39812" t="s">
        <v>39</v>
      </c>
      <c r="L39812">
        <v>-84.352391999999995</v>
      </c>
      <c r="M39812">
        <v>33.822049999999997</v>
      </c>
      <c r="N39812" t="s">
        <v>119</v>
      </c>
      <c r="O39812" t="s">
        <v>35</v>
      </c>
    </row>
    <row r="39813" spans="1:15" x14ac:dyDescent="0.25">
      <c r="A39813">
        <v>-84.389553000000006</v>
      </c>
      <c r="B39813">
        <v>33.813479000000001</v>
      </c>
      <c r="C39813">
        <v>220530692</v>
      </c>
      <c r="D39813" s="1">
        <v>44614</v>
      </c>
      <c r="E39813" t="s">
        <v>25</v>
      </c>
      <c r="F39813">
        <v>6</v>
      </c>
      <c r="G39813">
        <v>2</v>
      </c>
      <c r="H39813">
        <v>207</v>
      </c>
      <c r="I39813" t="s">
        <v>13504</v>
      </c>
      <c r="J39813" t="s">
        <v>256</v>
      </c>
      <c r="K39813" t="s">
        <v>257</v>
      </c>
      <c r="L39813">
        <v>-84.389553000000006</v>
      </c>
      <c r="M39813">
        <v>33.813479000000001</v>
      </c>
      <c r="N39813" t="s">
        <v>10</v>
      </c>
      <c r="O39813" t="s">
        <v>63</v>
      </c>
    </row>
    <row r="39814" spans="1:15" x14ac:dyDescent="0.25">
      <c r="A39814">
        <v>-84.371024000000006</v>
      </c>
      <c r="B39814">
        <v>33.821730000000102</v>
      </c>
      <c r="C39814">
        <v>220530717</v>
      </c>
      <c r="D39814" s="1">
        <v>44614</v>
      </c>
      <c r="E39814" t="s">
        <v>13</v>
      </c>
      <c r="F39814">
        <v>3</v>
      </c>
      <c r="G39814">
        <v>2</v>
      </c>
      <c r="H39814">
        <v>211</v>
      </c>
      <c r="I39814" t="s">
        <v>917</v>
      </c>
      <c r="J39814" t="s">
        <v>7</v>
      </c>
      <c r="K39814" t="s">
        <v>8</v>
      </c>
      <c r="L39814">
        <v>-84.371024000000006</v>
      </c>
      <c r="M39814">
        <v>33.821730000000002</v>
      </c>
      <c r="N39814" t="s">
        <v>295</v>
      </c>
      <c r="O39814" t="s">
        <v>49</v>
      </c>
    </row>
    <row r="39815" spans="1:15" x14ac:dyDescent="0.25">
      <c r="A39815">
        <v>-84.364296999999993</v>
      </c>
      <c r="B39815">
        <v>33.822660999999997</v>
      </c>
      <c r="C39815">
        <v>220530784</v>
      </c>
      <c r="D39815" s="1">
        <v>44614</v>
      </c>
      <c r="E39815" t="s">
        <v>25</v>
      </c>
      <c r="F39815">
        <v>6</v>
      </c>
      <c r="G39815">
        <v>2</v>
      </c>
      <c r="H39815">
        <v>211</v>
      </c>
      <c r="I39815" t="s">
        <v>4440</v>
      </c>
      <c r="J39815" t="s">
        <v>193</v>
      </c>
      <c r="K39815" t="s">
        <v>194</v>
      </c>
      <c r="L39815">
        <v>-84.364296999999993</v>
      </c>
      <c r="M39815">
        <v>33.822660999999997</v>
      </c>
      <c r="N39815" t="s">
        <v>295</v>
      </c>
      <c r="O39815" t="s">
        <v>49</v>
      </c>
    </row>
    <row r="39816" spans="1:15" x14ac:dyDescent="0.25">
      <c r="A39816">
        <v>-84.380338999999907</v>
      </c>
      <c r="B39816">
        <v>33.775282000000097</v>
      </c>
      <c r="C39816">
        <v>220530903</v>
      </c>
      <c r="D39816" s="1">
        <v>44614</v>
      </c>
      <c r="E39816" t="s">
        <v>25</v>
      </c>
      <c r="F39816">
        <v>6</v>
      </c>
      <c r="G39816">
        <v>5</v>
      </c>
      <c r="H39816">
        <v>505</v>
      </c>
      <c r="I39816" t="s">
        <v>14785</v>
      </c>
      <c r="J39816" t="s">
        <v>46</v>
      </c>
      <c r="K39816" t="s">
        <v>47</v>
      </c>
      <c r="L39816">
        <v>-84.380339000000006</v>
      </c>
      <c r="M39816">
        <v>33.775281999999997</v>
      </c>
      <c r="N39816" t="s">
        <v>62</v>
      </c>
      <c r="O39816" t="s">
        <v>63</v>
      </c>
    </row>
    <row r="39817" spans="1:15" x14ac:dyDescent="0.25">
      <c r="A39817">
        <v>-84.432457999999897</v>
      </c>
      <c r="B39817">
        <v>33.749878000000002</v>
      </c>
      <c r="C39817">
        <v>220531194</v>
      </c>
      <c r="D39817" s="1">
        <v>44614</v>
      </c>
      <c r="E39817" t="s">
        <v>13</v>
      </c>
      <c r="F39817">
        <v>3</v>
      </c>
      <c r="G39817">
        <v>1</v>
      </c>
      <c r="H39817">
        <v>104</v>
      </c>
      <c r="I39817" t="s">
        <v>15458</v>
      </c>
      <c r="J39817" t="s">
        <v>72</v>
      </c>
      <c r="K39817" t="s">
        <v>73</v>
      </c>
      <c r="L39817">
        <v>-84.432457999999997</v>
      </c>
      <c r="M39817">
        <v>33.749878000000002</v>
      </c>
      <c r="N39817" t="s">
        <v>604</v>
      </c>
      <c r="O39817" t="s">
        <v>80</v>
      </c>
    </row>
    <row r="39818" spans="1:15" x14ac:dyDescent="0.25">
      <c r="A39818">
        <v>-84.374116999999998</v>
      </c>
      <c r="B39818">
        <v>33.808041000000102</v>
      </c>
      <c r="C39818">
        <v>220531229</v>
      </c>
      <c r="D39818" s="1">
        <v>44614</v>
      </c>
      <c r="E39818" t="s">
        <v>19</v>
      </c>
      <c r="F39818">
        <v>7</v>
      </c>
      <c r="G39818">
        <v>2</v>
      </c>
      <c r="H39818">
        <v>212</v>
      </c>
      <c r="I39818" t="s">
        <v>693</v>
      </c>
      <c r="J39818" t="s">
        <v>38</v>
      </c>
      <c r="K39818" t="s">
        <v>39</v>
      </c>
      <c r="L39818">
        <v>-84.374116999999998</v>
      </c>
      <c r="M39818">
        <v>33.808041000000003</v>
      </c>
      <c r="N39818" t="s">
        <v>694</v>
      </c>
      <c r="O39818" t="s">
        <v>35</v>
      </c>
    </row>
    <row r="39819" spans="1:15" x14ac:dyDescent="0.25">
      <c r="A39819">
        <v>-84.449292</v>
      </c>
      <c r="B39819">
        <v>33.818629000000001</v>
      </c>
      <c r="C39819">
        <v>220531315</v>
      </c>
      <c r="D39819" s="1">
        <v>44614</v>
      </c>
      <c r="E39819" t="s">
        <v>5</v>
      </c>
      <c r="F39819">
        <v>1</v>
      </c>
      <c r="G39819">
        <v>2</v>
      </c>
      <c r="H39819">
        <v>201</v>
      </c>
      <c r="I39819" t="s">
        <v>5706</v>
      </c>
      <c r="J39819" t="s">
        <v>60</v>
      </c>
      <c r="K39819" t="s">
        <v>61</v>
      </c>
      <c r="L39819">
        <v>-84.449292</v>
      </c>
      <c r="M39819">
        <v>33.818629000000001</v>
      </c>
      <c r="N39819" t="s">
        <v>10</v>
      </c>
      <c r="O39819" t="s">
        <v>98</v>
      </c>
    </row>
    <row r="39820" spans="1:15" x14ac:dyDescent="0.25">
      <c r="A39820">
        <v>-84.347297999999995</v>
      </c>
      <c r="B39820">
        <v>33.758586999999999</v>
      </c>
      <c r="C39820">
        <v>220531425</v>
      </c>
      <c r="D39820" s="1">
        <v>44614</v>
      </c>
      <c r="E39820" t="s">
        <v>13</v>
      </c>
      <c r="F39820">
        <v>3</v>
      </c>
      <c r="G39820">
        <v>6</v>
      </c>
      <c r="H39820">
        <v>609</v>
      </c>
      <c r="I39820" t="s">
        <v>3658</v>
      </c>
      <c r="J39820" t="s">
        <v>60</v>
      </c>
      <c r="K39820" t="s">
        <v>61</v>
      </c>
      <c r="L39820">
        <v>-84.347297999999995</v>
      </c>
      <c r="M39820">
        <v>33.758586999999999</v>
      </c>
      <c r="N39820" t="s">
        <v>198</v>
      </c>
      <c r="O39820" t="s">
        <v>53</v>
      </c>
    </row>
    <row r="39821" spans="1:15" x14ac:dyDescent="0.25">
      <c r="A39821">
        <v>-84.490649000000005</v>
      </c>
      <c r="B39821">
        <v>33.697057999999998</v>
      </c>
      <c r="C39821">
        <v>220531973</v>
      </c>
      <c r="D39821" s="1">
        <v>44615</v>
      </c>
      <c r="E39821" t="s">
        <v>13</v>
      </c>
      <c r="F39821">
        <v>3</v>
      </c>
      <c r="G39821">
        <v>4</v>
      </c>
      <c r="H39821">
        <v>409</v>
      </c>
      <c r="I39821" t="s">
        <v>9600</v>
      </c>
      <c r="J39821" t="s">
        <v>65</v>
      </c>
      <c r="K39821" t="s">
        <v>66</v>
      </c>
      <c r="L39821">
        <v>-84.490649000000005</v>
      </c>
      <c r="M39821">
        <v>33.697057999999998</v>
      </c>
      <c r="N39821" t="s">
        <v>136</v>
      </c>
      <c r="O39821" t="s">
        <v>137</v>
      </c>
    </row>
    <row r="39822" spans="1:15" x14ac:dyDescent="0.25">
      <c r="A39822">
        <v>-84.383657999999997</v>
      </c>
      <c r="B39822">
        <v>33.784947000000003</v>
      </c>
      <c r="C39822">
        <v>220540039</v>
      </c>
      <c r="D39822" s="1">
        <v>44615</v>
      </c>
      <c r="E39822" t="s">
        <v>36</v>
      </c>
      <c r="F39822">
        <v>4</v>
      </c>
      <c r="G39822">
        <v>5</v>
      </c>
      <c r="H39822">
        <v>503</v>
      </c>
      <c r="I39822" t="s">
        <v>3819</v>
      </c>
      <c r="J39822" t="s">
        <v>46</v>
      </c>
      <c r="K39822" t="s">
        <v>47</v>
      </c>
      <c r="L39822">
        <v>-84.383657999999997</v>
      </c>
      <c r="M39822">
        <v>33.784947000000003</v>
      </c>
      <c r="N39822" t="s">
        <v>62</v>
      </c>
      <c r="O39822" t="s">
        <v>63</v>
      </c>
    </row>
    <row r="39823" spans="1:15" x14ac:dyDescent="0.25">
      <c r="A39823">
        <v>-84.402674000000005</v>
      </c>
      <c r="B39823">
        <v>33.767715000000102</v>
      </c>
      <c r="C39823">
        <v>220540084</v>
      </c>
      <c r="D39823" s="1">
        <v>44615</v>
      </c>
      <c r="E39823" t="s">
        <v>36</v>
      </c>
      <c r="F39823">
        <v>4</v>
      </c>
      <c r="G39823">
        <v>5</v>
      </c>
      <c r="H39823">
        <v>506</v>
      </c>
      <c r="I39823" t="s">
        <v>9294</v>
      </c>
      <c r="J39823" t="s">
        <v>60</v>
      </c>
      <c r="K39823" t="s">
        <v>61</v>
      </c>
      <c r="L39823">
        <v>-84.402674000000005</v>
      </c>
      <c r="M39823">
        <v>33.767715000000003</v>
      </c>
      <c r="N39823" t="s">
        <v>110</v>
      </c>
      <c r="O39823" t="s">
        <v>12</v>
      </c>
    </row>
    <row r="39824" spans="1:15" x14ac:dyDescent="0.25">
      <c r="A39824">
        <v>-84.381427000000002</v>
      </c>
      <c r="B39824">
        <v>33.7552260000001</v>
      </c>
      <c r="C39824">
        <v>220695028</v>
      </c>
      <c r="D39824" s="1">
        <v>44630</v>
      </c>
      <c r="E39824" t="s">
        <v>5</v>
      </c>
      <c r="F39824">
        <v>1</v>
      </c>
      <c r="G39824">
        <v>5</v>
      </c>
      <c r="H39824">
        <v>510</v>
      </c>
      <c r="I39824" t="s">
        <v>398</v>
      </c>
      <c r="J39824" t="s">
        <v>221</v>
      </c>
      <c r="K39824" t="s">
        <v>222</v>
      </c>
      <c r="L39824">
        <v>-84.381427000000002</v>
      </c>
      <c r="M39824">
        <v>33.755226</v>
      </c>
      <c r="N39824" t="s">
        <v>40</v>
      </c>
      <c r="O39824" t="s">
        <v>41</v>
      </c>
    </row>
    <row r="39825" spans="1:15" x14ac:dyDescent="0.25">
      <c r="A39825">
        <v>-84.403800000000004</v>
      </c>
      <c r="B39825">
        <v>33.703080000000099</v>
      </c>
      <c r="C39825">
        <v>220700312</v>
      </c>
      <c r="D39825" s="1">
        <v>44631</v>
      </c>
      <c r="E39825" t="s">
        <v>25</v>
      </c>
      <c r="F39825">
        <v>6</v>
      </c>
      <c r="G39825">
        <v>3</v>
      </c>
      <c r="H39825">
        <v>307</v>
      </c>
      <c r="I39825" t="s">
        <v>15459</v>
      </c>
      <c r="J39825" t="s">
        <v>636</v>
      </c>
      <c r="K39825" t="s">
        <v>637</v>
      </c>
      <c r="L39825">
        <v>-84.403800000000004</v>
      </c>
      <c r="M39825">
        <v>33.70308</v>
      </c>
      <c r="N39825" t="s">
        <v>156</v>
      </c>
      <c r="O39825" t="s">
        <v>1</v>
      </c>
    </row>
    <row r="39826" spans="1:15" x14ac:dyDescent="0.25">
      <c r="A39826">
        <v>-84.391099999999895</v>
      </c>
      <c r="B39826">
        <v>33.799037000000098</v>
      </c>
      <c r="C39826">
        <v>220700471</v>
      </c>
      <c r="D39826" s="1">
        <v>44631</v>
      </c>
      <c r="E39826" t="s">
        <v>50</v>
      </c>
      <c r="F39826">
        <v>5</v>
      </c>
      <c r="G39826">
        <v>5</v>
      </c>
      <c r="H39826">
        <v>502</v>
      </c>
      <c r="I39826" t="s">
        <v>11258</v>
      </c>
      <c r="J39826" t="s">
        <v>60</v>
      </c>
      <c r="K39826" t="s">
        <v>61</v>
      </c>
      <c r="L39826">
        <v>-84.391099999999994</v>
      </c>
      <c r="M39826">
        <v>33.799036999999998</v>
      </c>
      <c r="N39826" t="s">
        <v>62</v>
      </c>
      <c r="O39826" t="s">
        <v>63</v>
      </c>
    </row>
    <row r="39827" spans="1:15" x14ac:dyDescent="0.25">
      <c r="A39827">
        <v>-84.494829999999993</v>
      </c>
      <c r="B39827">
        <v>33.792026000000099</v>
      </c>
      <c r="C39827">
        <v>220700484</v>
      </c>
      <c r="D39827" s="1">
        <v>44631</v>
      </c>
      <c r="E39827" t="s">
        <v>50</v>
      </c>
      <c r="F39827">
        <v>5</v>
      </c>
      <c r="G39827">
        <v>1</v>
      </c>
      <c r="H39827">
        <v>114</v>
      </c>
      <c r="I39827" t="s">
        <v>6014</v>
      </c>
      <c r="J39827" t="s">
        <v>72</v>
      </c>
      <c r="K39827" t="s">
        <v>73</v>
      </c>
      <c r="L39827">
        <v>-84.494829999999993</v>
      </c>
      <c r="M39827">
        <v>33.792026</v>
      </c>
      <c r="N39827" t="s">
        <v>656</v>
      </c>
      <c r="O39827" t="s">
        <v>77</v>
      </c>
    </row>
    <row r="39828" spans="1:15" x14ac:dyDescent="0.25">
      <c r="A39828">
        <v>-84.373232999999999</v>
      </c>
      <c r="B39828">
        <v>33.768882000000097</v>
      </c>
      <c r="C39828">
        <v>220700663</v>
      </c>
      <c r="D39828" s="1">
        <v>44631</v>
      </c>
      <c r="E39828" t="s">
        <v>25</v>
      </c>
      <c r="F39828">
        <v>6</v>
      </c>
      <c r="G39828">
        <v>6</v>
      </c>
      <c r="H39828">
        <v>603</v>
      </c>
      <c r="I39828" t="s">
        <v>7638</v>
      </c>
      <c r="J39828" t="s">
        <v>65</v>
      </c>
      <c r="K39828" t="s">
        <v>66</v>
      </c>
      <c r="L39828">
        <v>-84.373232999999999</v>
      </c>
      <c r="M39828">
        <v>33.768881999999998</v>
      </c>
      <c r="N39828" t="s">
        <v>86</v>
      </c>
      <c r="O39828" t="s">
        <v>41</v>
      </c>
    </row>
    <row r="39829" spans="1:15" x14ac:dyDescent="0.25">
      <c r="A39829">
        <v>-84.398208999999994</v>
      </c>
      <c r="B39829">
        <v>33.706659000000101</v>
      </c>
      <c r="C39829">
        <v>220700706</v>
      </c>
      <c r="D39829" s="1">
        <v>44631</v>
      </c>
      <c r="E39829" t="s">
        <v>25</v>
      </c>
      <c r="F39829">
        <v>6</v>
      </c>
      <c r="G39829">
        <v>3</v>
      </c>
      <c r="H39829">
        <v>307</v>
      </c>
      <c r="I39829" t="s">
        <v>15460</v>
      </c>
      <c r="J39829" t="s">
        <v>72</v>
      </c>
      <c r="K39829" t="s">
        <v>73</v>
      </c>
      <c r="L39829">
        <v>-84.398208999999994</v>
      </c>
      <c r="M39829">
        <v>33.706659000000002</v>
      </c>
      <c r="N39829" t="s">
        <v>821</v>
      </c>
      <c r="O39829" t="s">
        <v>1</v>
      </c>
    </row>
    <row r="39830" spans="1:15" x14ac:dyDescent="0.25">
      <c r="A39830">
        <v>-84.357981999999893</v>
      </c>
      <c r="B39830">
        <v>33.810533000000099</v>
      </c>
      <c r="C39830">
        <v>220701044</v>
      </c>
      <c r="D39830" s="1">
        <v>44634</v>
      </c>
      <c r="E39830" t="s">
        <v>25</v>
      </c>
      <c r="F39830">
        <v>6</v>
      </c>
      <c r="G39830">
        <v>6</v>
      </c>
      <c r="H39830">
        <v>613</v>
      </c>
      <c r="I39830" t="s">
        <v>2083</v>
      </c>
      <c r="J39830" t="s">
        <v>60</v>
      </c>
      <c r="K39830" t="s">
        <v>61</v>
      </c>
      <c r="L39830">
        <v>-84.357982000000007</v>
      </c>
      <c r="M39830">
        <v>33.810533</v>
      </c>
      <c r="N39830" t="s">
        <v>34</v>
      </c>
      <c r="O39830" t="s">
        <v>35</v>
      </c>
    </row>
    <row r="39831" spans="1:15" x14ac:dyDescent="0.25">
      <c r="A39831">
        <v>-84.391192000000004</v>
      </c>
      <c r="B39831">
        <v>33.660739</v>
      </c>
      <c r="C39831">
        <v>220701362</v>
      </c>
      <c r="D39831" s="1">
        <v>44631</v>
      </c>
      <c r="E39831" t="s">
        <v>25</v>
      </c>
      <c r="F39831">
        <v>6</v>
      </c>
      <c r="G39831">
        <v>3</v>
      </c>
      <c r="H39831">
        <v>312</v>
      </c>
      <c r="I39831" t="s">
        <v>15461</v>
      </c>
      <c r="J39831" t="s">
        <v>72</v>
      </c>
      <c r="K39831" t="s">
        <v>73</v>
      </c>
      <c r="L39831">
        <v>-84.391192000000004</v>
      </c>
      <c r="M39831">
        <v>33.660739</v>
      </c>
      <c r="N39831" t="s">
        <v>123</v>
      </c>
      <c r="O39831" t="s">
        <v>124</v>
      </c>
    </row>
    <row r="39832" spans="1:15" x14ac:dyDescent="0.25">
      <c r="A39832">
        <v>-84.361007999999998</v>
      </c>
      <c r="B39832">
        <v>33.8241370000001</v>
      </c>
      <c r="C39832">
        <v>220701421</v>
      </c>
      <c r="D39832" s="1">
        <v>44631</v>
      </c>
      <c r="E39832" t="s">
        <v>25</v>
      </c>
      <c r="F39832">
        <v>6</v>
      </c>
      <c r="G39832">
        <v>2</v>
      </c>
      <c r="H39832">
        <v>211</v>
      </c>
      <c r="I39832" t="s">
        <v>1045</v>
      </c>
      <c r="J39832" t="s">
        <v>43</v>
      </c>
      <c r="K39832" t="s">
        <v>44</v>
      </c>
      <c r="L39832">
        <v>-84.361007999999998</v>
      </c>
      <c r="M39832">
        <v>33.824137</v>
      </c>
      <c r="N39832" t="s">
        <v>295</v>
      </c>
      <c r="O39832" t="s">
        <v>49</v>
      </c>
    </row>
    <row r="39833" spans="1:15" x14ac:dyDescent="0.25">
      <c r="A39833">
        <v>-84.390022000000002</v>
      </c>
      <c r="B39833">
        <v>33.671625000000098</v>
      </c>
      <c r="C39833">
        <v>220701657</v>
      </c>
      <c r="D39833" s="1">
        <v>44631</v>
      </c>
      <c r="E39833" t="s">
        <v>25</v>
      </c>
      <c r="F39833">
        <v>6</v>
      </c>
      <c r="G39833">
        <v>3</v>
      </c>
      <c r="H39833">
        <v>312</v>
      </c>
      <c r="I39833" t="s">
        <v>409</v>
      </c>
      <c r="J39833" t="s">
        <v>27</v>
      </c>
      <c r="K39833" t="s">
        <v>28</v>
      </c>
      <c r="L39833">
        <v>-84.390022000000002</v>
      </c>
      <c r="M39833">
        <v>33.671624999999999</v>
      </c>
      <c r="N39833" t="s">
        <v>123</v>
      </c>
      <c r="O39833" t="s">
        <v>124</v>
      </c>
    </row>
    <row r="39834" spans="1:15" x14ac:dyDescent="0.25">
      <c r="A39834">
        <v>-84.395986999999906</v>
      </c>
      <c r="B39834">
        <v>33.762514000000102</v>
      </c>
      <c r="C39834">
        <v>220701732</v>
      </c>
      <c r="D39834" s="1">
        <v>44631</v>
      </c>
      <c r="E39834" t="s">
        <v>25</v>
      </c>
      <c r="F39834">
        <v>6</v>
      </c>
      <c r="G39834">
        <v>5</v>
      </c>
      <c r="H39834">
        <v>508</v>
      </c>
      <c r="I39834" t="s">
        <v>6970</v>
      </c>
      <c r="J39834" t="s">
        <v>320</v>
      </c>
      <c r="K39834" t="s">
        <v>321</v>
      </c>
      <c r="L39834">
        <v>-84.395987000000005</v>
      </c>
      <c r="M39834">
        <v>33.762514000000003</v>
      </c>
      <c r="N39834" t="s">
        <v>40</v>
      </c>
      <c r="O39834" t="s">
        <v>41</v>
      </c>
    </row>
    <row r="39835" spans="1:15" x14ac:dyDescent="0.25">
      <c r="A39835">
        <v>-84.403814999999994</v>
      </c>
      <c r="B39835">
        <v>33.7458570000001</v>
      </c>
      <c r="C39835">
        <v>220701770</v>
      </c>
      <c r="D39835" s="1">
        <v>44631</v>
      </c>
      <c r="E39835" t="s">
        <v>25</v>
      </c>
      <c r="F39835">
        <v>6</v>
      </c>
      <c r="G39835">
        <v>5</v>
      </c>
      <c r="H39835">
        <v>507</v>
      </c>
      <c r="I39835" t="s">
        <v>872</v>
      </c>
      <c r="J39835" t="s">
        <v>65</v>
      </c>
      <c r="K39835" t="s">
        <v>66</v>
      </c>
      <c r="L39835">
        <v>-84.403814999999994</v>
      </c>
      <c r="M39835">
        <v>33.745857000000001</v>
      </c>
      <c r="N39835" t="s">
        <v>334</v>
      </c>
      <c r="O39835" t="s">
        <v>41</v>
      </c>
    </row>
    <row r="39836" spans="1:15" x14ac:dyDescent="0.25">
      <c r="A39836">
        <v>-84.399466000000004</v>
      </c>
      <c r="B39836">
        <v>33.723683999999999</v>
      </c>
      <c r="C39836">
        <v>220701893</v>
      </c>
      <c r="D39836" s="1">
        <v>44632</v>
      </c>
      <c r="E39836" t="s">
        <v>25</v>
      </c>
      <c r="F39836">
        <v>6</v>
      </c>
      <c r="G39836">
        <v>3</v>
      </c>
      <c r="H39836">
        <v>302</v>
      </c>
      <c r="I39836" t="s">
        <v>12252</v>
      </c>
      <c r="J39836" t="s">
        <v>65</v>
      </c>
      <c r="K39836" t="s">
        <v>66</v>
      </c>
      <c r="L39836">
        <v>-84.399466000000004</v>
      </c>
      <c r="M39836">
        <v>33.723683999999999</v>
      </c>
      <c r="N39836" t="s">
        <v>336</v>
      </c>
      <c r="O39836" t="s">
        <v>18</v>
      </c>
    </row>
    <row r="39837" spans="1:15" x14ac:dyDescent="0.25">
      <c r="A39837">
        <v>-84.375850999999997</v>
      </c>
      <c r="B39837">
        <v>33.663017000000004</v>
      </c>
      <c r="C39837">
        <v>220540327</v>
      </c>
      <c r="D39837" s="1">
        <v>44615</v>
      </c>
      <c r="E39837" t="s">
        <v>36</v>
      </c>
      <c r="F39837">
        <v>4</v>
      </c>
      <c r="G39837">
        <v>3</v>
      </c>
      <c r="H39837">
        <v>313</v>
      </c>
      <c r="I39837" t="s">
        <v>10258</v>
      </c>
      <c r="J39837" t="s">
        <v>60</v>
      </c>
      <c r="K39837" t="s">
        <v>61</v>
      </c>
      <c r="L39837">
        <v>-84.375850999999997</v>
      </c>
      <c r="M39837">
        <v>33.663017000000004</v>
      </c>
      <c r="N39837" t="s">
        <v>2416</v>
      </c>
      <c r="O39837" t="s">
        <v>124</v>
      </c>
    </row>
    <row r="39838" spans="1:15" x14ac:dyDescent="0.25">
      <c r="A39838">
        <v>-84.370459999999994</v>
      </c>
      <c r="B39838">
        <v>33.821627999999997</v>
      </c>
      <c r="C39838">
        <v>220540513</v>
      </c>
      <c r="D39838" s="1">
        <v>44615</v>
      </c>
      <c r="E39838" t="s">
        <v>13</v>
      </c>
      <c r="F39838">
        <v>3</v>
      </c>
      <c r="G39838">
        <v>2</v>
      </c>
      <c r="H39838">
        <v>211</v>
      </c>
      <c r="I39838" t="s">
        <v>15462</v>
      </c>
      <c r="J39838" t="s">
        <v>38</v>
      </c>
      <c r="K39838" t="s">
        <v>39</v>
      </c>
      <c r="L39838">
        <v>-84.370459999999994</v>
      </c>
      <c r="M39838">
        <v>33.821627999999997</v>
      </c>
      <c r="N39838" t="s">
        <v>295</v>
      </c>
      <c r="O39838" t="s">
        <v>49</v>
      </c>
    </row>
    <row r="39839" spans="1:15" x14ac:dyDescent="0.25">
      <c r="A39839">
        <v>-84.529393999999996</v>
      </c>
      <c r="B39839">
        <v>33.725461000000102</v>
      </c>
      <c r="C39839">
        <v>220540706</v>
      </c>
      <c r="D39839" s="1">
        <v>44615</v>
      </c>
      <c r="E39839" t="s">
        <v>13</v>
      </c>
      <c r="F39839">
        <v>3</v>
      </c>
      <c r="G39839">
        <v>4</v>
      </c>
      <c r="H39839">
        <v>412</v>
      </c>
      <c r="I39839" t="s">
        <v>9290</v>
      </c>
      <c r="J39839" t="s">
        <v>38</v>
      </c>
      <c r="K39839" t="s">
        <v>39</v>
      </c>
      <c r="L39839">
        <v>-84.529393999999996</v>
      </c>
      <c r="M39839">
        <v>33.725461000000003</v>
      </c>
      <c r="N39839" t="s">
        <v>876</v>
      </c>
      <c r="O39839" t="s">
        <v>877</v>
      </c>
    </row>
    <row r="39840" spans="1:15" x14ac:dyDescent="0.25">
      <c r="A39840">
        <v>-84.479801999999907</v>
      </c>
      <c r="B39840">
        <v>33.701415000000097</v>
      </c>
      <c r="C39840">
        <v>220540745</v>
      </c>
      <c r="D39840" s="1">
        <v>44615</v>
      </c>
      <c r="E39840" t="s">
        <v>50</v>
      </c>
      <c r="F39840">
        <v>5</v>
      </c>
      <c r="G39840">
        <v>4</v>
      </c>
      <c r="H39840">
        <v>409</v>
      </c>
      <c r="I39840" t="s">
        <v>13442</v>
      </c>
      <c r="J39840" t="s">
        <v>43</v>
      </c>
      <c r="K39840" t="s">
        <v>44</v>
      </c>
      <c r="L39840">
        <v>-84.479802000000007</v>
      </c>
      <c r="M39840">
        <v>33.701414999999997</v>
      </c>
      <c r="N39840" t="s">
        <v>136</v>
      </c>
      <c r="O39840" t="s">
        <v>137</v>
      </c>
    </row>
    <row r="39841" spans="1:15" x14ac:dyDescent="0.25">
      <c r="A39841">
        <v>-84.507944999999907</v>
      </c>
      <c r="B39841">
        <v>33.654940000000103</v>
      </c>
      <c r="C39841">
        <v>220541209</v>
      </c>
      <c r="D39841" s="1">
        <v>44615</v>
      </c>
      <c r="E39841" t="s">
        <v>36</v>
      </c>
      <c r="F39841">
        <v>4</v>
      </c>
      <c r="G39841">
        <v>4</v>
      </c>
      <c r="H39841">
        <v>414</v>
      </c>
      <c r="I39841" t="s">
        <v>10287</v>
      </c>
      <c r="J39841" t="s">
        <v>72</v>
      </c>
      <c r="K39841" t="s">
        <v>73</v>
      </c>
      <c r="L39841">
        <v>-84.507945000000007</v>
      </c>
      <c r="M39841">
        <v>33.654940000000003</v>
      </c>
      <c r="N39841" t="s">
        <v>431</v>
      </c>
      <c r="O39841" t="s">
        <v>94</v>
      </c>
    </row>
    <row r="39842" spans="1:15" x14ac:dyDescent="0.25">
      <c r="A39842">
        <v>-84.379435999999899</v>
      </c>
      <c r="B39842">
        <v>33.667973000000103</v>
      </c>
      <c r="C39842">
        <v>220541233</v>
      </c>
      <c r="D39842" s="1">
        <v>44615</v>
      </c>
      <c r="E39842" t="s">
        <v>36</v>
      </c>
      <c r="F39842">
        <v>4</v>
      </c>
      <c r="G39842">
        <v>3</v>
      </c>
      <c r="H39842">
        <v>312</v>
      </c>
      <c r="I39842" t="s">
        <v>15463</v>
      </c>
      <c r="J39842" t="s">
        <v>72</v>
      </c>
      <c r="K39842" t="s">
        <v>73</v>
      </c>
      <c r="L39842">
        <v>-84.379435999999998</v>
      </c>
      <c r="M39842">
        <v>33.667973000000003</v>
      </c>
      <c r="N39842" t="s">
        <v>1333</v>
      </c>
      <c r="O39842" t="s">
        <v>124</v>
      </c>
    </row>
    <row r="39843" spans="1:15" x14ac:dyDescent="0.25">
      <c r="A39843">
        <v>-84.389397000000002</v>
      </c>
      <c r="B39843">
        <v>33.680667</v>
      </c>
      <c r="C39843">
        <v>220541418</v>
      </c>
      <c r="D39843" s="1">
        <v>44615</v>
      </c>
      <c r="E39843" t="s">
        <v>36</v>
      </c>
      <c r="F39843">
        <v>4</v>
      </c>
      <c r="G39843">
        <v>3</v>
      </c>
      <c r="H39843">
        <v>312</v>
      </c>
      <c r="I39843" t="s">
        <v>11229</v>
      </c>
      <c r="J39843" t="s">
        <v>65</v>
      </c>
      <c r="K39843" t="s">
        <v>66</v>
      </c>
      <c r="L39843">
        <v>-84.389397000000002</v>
      </c>
      <c r="M39843">
        <v>33.680667</v>
      </c>
      <c r="N39843" t="s">
        <v>123</v>
      </c>
      <c r="O39843" t="s">
        <v>124</v>
      </c>
    </row>
    <row r="39844" spans="1:15" x14ac:dyDescent="0.25">
      <c r="A39844">
        <v>-84.506781000000004</v>
      </c>
      <c r="B39844">
        <v>33.769685000000003</v>
      </c>
      <c r="C39844">
        <v>220541643</v>
      </c>
      <c r="D39844" s="1">
        <v>44615</v>
      </c>
      <c r="E39844" t="s">
        <v>36</v>
      </c>
      <c r="F39844">
        <v>4</v>
      </c>
      <c r="G39844">
        <v>1</v>
      </c>
      <c r="H39844">
        <v>114</v>
      </c>
      <c r="I39844" t="s">
        <v>5494</v>
      </c>
      <c r="J39844" t="s">
        <v>27</v>
      </c>
      <c r="K39844" t="s">
        <v>28</v>
      </c>
      <c r="L39844">
        <v>-84.506781000000004</v>
      </c>
      <c r="M39844">
        <v>33.769685000000003</v>
      </c>
      <c r="N39844" t="s">
        <v>416</v>
      </c>
      <c r="O39844" t="s">
        <v>127</v>
      </c>
    </row>
    <row r="39845" spans="1:15" x14ac:dyDescent="0.25">
      <c r="A39845">
        <v>-84.383734999999902</v>
      </c>
      <c r="B39845">
        <v>33.750979999999998</v>
      </c>
      <c r="C39845">
        <v>220541697</v>
      </c>
      <c r="D39845" s="1">
        <v>44615</v>
      </c>
      <c r="E39845" t="s">
        <v>36</v>
      </c>
      <c r="F39845">
        <v>4</v>
      </c>
      <c r="G39845">
        <v>5</v>
      </c>
      <c r="H39845">
        <v>510</v>
      </c>
      <c r="I39845" t="s">
        <v>15464</v>
      </c>
      <c r="J39845" t="s">
        <v>7</v>
      </c>
      <c r="K39845" t="s">
        <v>8</v>
      </c>
      <c r="L39845">
        <v>-84.383735000000001</v>
      </c>
      <c r="M39845">
        <v>33.750979999999998</v>
      </c>
      <c r="N39845" t="s">
        <v>40</v>
      </c>
      <c r="O39845" t="s">
        <v>41</v>
      </c>
    </row>
    <row r="39846" spans="1:15" x14ac:dyDescent="0.25">
      <c r="A39846">
        <v>-84.371516999999997</v>
      </c>
      <c r="B39846">
        <v>33.767119000000001</v>
      </c>
      <c r="C39846">
        <v>220541735</v>
      </c>
      <c r="D39846" s="1">
        <v>44615</v>
      </c>
      <c r="E39846" t="s">
        <v>36</v>
      </c>
      <c r="F39846">
        <v>4</v>
      </c>
      <c r="G39846">
        <v>6</v>
      </c>
      <c r="H39846">
        <v>603</v>
      </c>
      <c r="I39846" t="s">
        <v>14146</v>
      </c>
      <c r="J39846" t="s">
        <v>65</v>
      </c>
      <c r="K39846" t="s">
        <v>66</v>
      </c>
      <c r="L39846">
        <v>-84.371516999999997</v>
      </c>
      <c r="M39846">
        <v>33.767119000000001</v>
      </c>
      <c r="N39846" t="s">
        <v>86</v>
      </c>
      <c r="O39846" t="s">
        <v>41</v>
      </c>
    </row>
    <row r="39847" spans="1:15" x14ac:dyDescent="0.25">
      <c r="A39847">
        <v>-84.351490999999996</v>
      </c>
      <c r="B39847">
        <v>33.793526999999997</v>
      </c>
      <c r="C39847">
        <v>220541753</v>
      </c>
      <c r="D39847" s="1">
        <v>44615</v>
      </c>
      <c r="E39847" t="s">
        <v>36</v>
      </c>
      <c r="F39847">
        <v>4</v>
      </c>
      <c r="G39847">
        <v>6</v>
      </c>
      <c r="H39847">
        <v>613</v>
      </c>
      <c r="I39847" t="s">
        <v>15465</v>
      </c>
      <c r="J39847" t="s">
        <v>72</v>
      </c>
      <c r="K39847" t="s">
        <v>73</v>
      </c>
      <c r="L39847">
        <v>-84.351490999999996</v>
      </c>
      <c r="M39847">
        <v>33.793526999999997</v>
      </c>
      <c r="N39847" t="s">
        <v>34</v>
      </c>
      <c r="O39847" t="s">
        <v>35</v>
      </c>
    </row>
    <row r="39848" spans="1:15" x14ac:dyDescent="0.25">
      <c r="A39848">
        <v>-84.396501999999899</v>
      </c>
      <c r="B39848">
        <v>33.724915000000102</v>
      </c>
      <c r="C39848">
        <v>220541791</v>
      </c>
      <c r="D39848" s="1">
        <v>44616</v>
      </c>
      <c r="E39848" t="s">
        <v>36</v>
      </c>
      <c r="F39848">
        <v>4</v>
      </c>
      <c r="G39848">
        <v>3</v>
      </c>
      <c r="H39848">
        <v>302</v>
      </c>
      <c r="I39848" t="s">
        <v>519</v>
      </c>
      <c r="J39848" t="s">
        <v>65</v>
      </c>
      <c r="K39848" t="s">
        <v>66</v>
      </c>
      <c r="L39848">
        <v>-84.396501999999998</v>
      </c>
      <c r="M39848">
        <v>33.724915000000003</v>
      </c>
      <c r="N39848" t="s">
        <v>336</v>
      </c>
      <c r="O39848" t="s">
        <v>18</v>
      </c>
    </row>
    <row r="39849" spans="1:15" x14ac:dyDescent="0.25">
      <c r="A39849">
        <v>-84.428247999999897</v>
      </c>
      <c r="B39849">
        <v>33.788511999999997</v>
      </c>
      <c r="C39849">
        <v>220541800</v>
      </c>
      <c r="D39849" s="1">
        <v>44615</v>
      </c>
      <c r="E39849" t="s">
        <v>36</v>
      </c>
      <c r="F39849">
        <v>4</v>
      </c>
      <c r="G39849">
        <v>1</v>
      </c>
      <c r="H39849">
        <v>103</v>
      </c>
      <c r="I39849" t="s">
        <v>15466</v>
      </c>
      <c r="J39849" t="s">
        <v>72</v>
      </c>
      <c r="K39849" t="s">
        <v>73</v>
      </c>
      <c r="L39849">
        <v>-84.428247999999996</v>
      </c>
      <c r="M39849">
        <v>33.788511999999997</v>
      </c>
      <c r="N39849" t="s">
        <v>177</v>
      </c>
      <c r="O39849" t="s">
        <v>104</v>
      </c>
    </row>
    <row r="39850" spans="1:15" x14ac:dyDescent="0.25">
      <c r="A39850">
        <v>-84.508173999999897</v>
      </c>
      <c r="B39850">
        <v>33.656326</v>
      </c>
      <c r="C39850">
        <v>220541966</v>
      </c>
      <c r="D39850" s="1">
        <v>44616</v>
      </c>
      <c r="E39850" t="s">
        <v>36</v>
      </c>
      <c r="F39850">
        <v>4</v>
      </c>
      <c r="G39850">
        <v>4</v>
      </c>
      <c r="H39850">
        <v>414</v>
      </c>
      <c r="I39850" t="s">
        <v>1342</v>
      </c>
      <c r="J39850" t="s">
        <v>72</v>
      </c>
      <c r="K39850" t="s">
        <v>73</v>
      </c>
      <c r="L39850">
        <v>-84.508173999999997</v>
      </c>
      <c r="M39850">
        <v>33.656326</v>
      </c>
      <c r="N39850" t="s">
        <v>431</v>
      </c>
      <c r="O39850" t="s">
        <v>94</v>
      </c>
    </row>
    <row r="39851" spans="1:15" x14ac:dyDescent="0.25">
      <c r="A39851">
        <v>-84.382796999999997</v>
      </c>
      <c r="B39851">
        <v>33.783590000000103</v>
      </c>
      <c r="C39851">
        <v>220545010</v>
      </c>
      <c r="D39851" s="1">
        <v>44615</v>
      </c>
      <c r="E39851" t="s">
        <v>19</v>
      </c>
      <c r="F39851">
        <v>7</v>
      </c>
      <c r="G39851">
        <v>5</v>
      </c>
      <c r="H39851">
        <v>503</v>
      </c>
      <c r="I39851" t="s">
        <v>994</v>
      </c>
      <c r="J39851" t="s">
        <v>60</v>
      </c>
      <c r="K39851" t="s">
        <v>61</v>
      </c>
      <c r="L39851">
        <v>-84.382796999999997</v>
      </c>
      <c r="M39851">
        <v>33.783589999999997</v>
      </c>
      <c r="N39851" t="s">
        <v>62</v>
      </c>
      <c r="O39851" t="s">
        <v>63</v>
      </c>
    </row>
    <row r="39852" spans="1:15" x14ac:dyDescent="0.25">
      <c r="A39852">
        <v>-84.358540999999903</v>
      </c>
      <c r="B39852">
        <v>33.761963000000002</v>
      </c>
      <c r="C39852">
        <v>220702084</v>
      </c>
      <c r="D39852" s="1">
        <v>44632</v>
      </c>
      <c r="E39852" t="s">
        <v>25</v>
      </c>
      <c r="F39852">
        <v>6</v>
      </c>
      <c r="G39852">
        <v>6</v>
      </c>
      <c r="H39852">
        <v>602</v>
      </c>
      <c r="I39852" t="s">
        <v>7053</v>
      </c>
      <c r="J39852" t="s">
        <v>72</v>
      </c>
      <c r="K39852" t="s">
        <v>73</v>
      </c>
      <c r="L39852">
        <v>-84.358541000000002</v>
      </c>
      <c r="M39852">
        <v>33.761963000000002</v>
      </c>
      <c r="N39852" t="s">
        <v>269</v>
      </c>
      <c r="O39852" t="s">
        <v>9</v>
      </c>
    </row>
    <row r="39853" spans="1:15" x14ac:dyDescent="0.25">
      <c r="A39853">
        <v>-84.414173999999903</v>
      </c>
      <c r="B39853">
        <v>33.682318000000102</v>
      </c>
      <c r="C39853">
        <v>220705028</v>
      </c>
      <c r="D39853" s="1">
        <v>44631</v>
      </c>
      <c r="E39853" t="s">
        <v>50</v>
      </c>
      <c r="F39853">
        <v>5</v>
      </c>
      <c r="G39853">
        <v>3</v>
      </c>
      <c r="H39853">
        <v>309</v>
      </c>
      <c r="I39853" t="s">
        <v>4024</v>
      </c>
      <c r="J39853" t="s">
        <v>505</v>
      </c>
      <c r="K39853" t="s">
        <v>506</v>
      </c>
      <c r="L39853">
        <v>-84.414174000000003</v>
      </c>
      <c r="M39853">
        <v>33.682318000000002</v>
      </c>
      <c r="N39853" t="s">
        <v>291</v>
      </c>
      <c r="O39853" t="s">
        <v>0</v>
      </c>
    </row>
    <row r="39854" spans="1:15" x14ac:dyDescent="0.25">
      <c r="A39854">
        <v>-84.421260000000004</v>
      </c>
      <c r="B39854">
        <v>33.642110000000102</v>
      </c>
      <c r="C39854">
        <v>220705041</v>
      </c>
      <c r="D39854" s="1">
        <v>44631</v>
      </c>
      <c r="E39854" t="s">
        <v>13</v>
      </c>
      <c r="F39854">
        <v>3</v>
      </c>
      <c r="G39854">
        <v>7</v>
      </c>
      <c r="H39854">
        <v>703</v>
      </c>
      <c r="I39854" t="s">
        <v>271</v>
      </c>
      <c r="J39854" t="s">
        <v>221</v>
      </c>
      <c r="K39854" t="s">
        <v>222</v>
      </c>
      <c r="L39854">
        <v>-84.421260000000004</v>
      </c>
      <c r="M39854">
        <v>33.642110000000002</v>
      </c>
      <c r="N39854" t="s">
        <v>10</v>
      </c>
      <c r="O39854" t="s">
        <v>10</v>
      </c>
    </row>
    <row r="39855" spans="1:15" x14ac:dyDescent="0.25">
      <c r="A39855">
        <v>-84.378698999999997</v>
      </c>
      <c r="B39855">
        <v>33.838630000000002</v>
      </c>
      <c r="C39855">
        <v>220705045</v>
      </c>
      <c r="D39855" s="1">
        <v>44631</v>
      </c>
      <c r="E39855" t="s">
        <v>25</v>
      </c>
      <c r="F39855">
        <v>6</v>
      </c>
      <c r="G39855">
        <v>2</v>
      </c>
      <c r="H39855">
        <v>206</v>
      </c>
      <c r="I39855" t="s">
        <v>2582</v>
      </c>
      <c r="J39855" t="s">
        <v>43</v>
      </c>
      <c r="K39855" t="s">
        <v>44</v>
      </c>
      <c r="L39855">
        <v>-84.378698999999997</v>
      </c>
      <c r="M39855">
        <v>33.838630000000002</v>
      </c>
      <c r="N39855" t="s">
        <v>121</v>
      </c>
      <c r="O39855" t="s">
        <v>49</v>
      </c>
    </row>
    <row r="39856" spans="1:15" x14ac:dyDescent="0.25">
      <c r="A39856">
        <v>-84.363466000000003</v>
      </c>
      <c r="B39856">
        <v>33.824477000000101</v>
      </c>
      <c r="C39856">
        <v>220705046</v>
      </c>
      <c r="D39856" s="1">
        <v>44631</v>
      </c>
      <c r="E39856" t="s">
        <v>5</v>
      </c>
      <c r="F39856">
        <v>1</v>
      </c>
      <c r="G39856">
        <v>2</v>
      </c>
      <c r="H39856">
        <v>211</v>
      </c>
      <c r="I39856" t="s">
        <v>1875</v>
      </c>
      <c r="J39856" t="s">
        <v>43</v>
      </c>
      <c r="K39856" t="s">
        <v>44</v>
      </c>
      <c r="L39856">
        <v>-84.363466000000003</v>
      </c>
      <c r="M39856">
        <v>33.824477000000002</v>
      </c>
      <c r="N39856" t="s">
        <v>295</v>
      </c>
      <c r="O39856" t="s">
        <v>49</v>
      </c>
    </row>
    <row r="39857" spans="1:15" x14ac:dyDescent="0.25">
      <c r="A39857">
        <v>-84.376897</v>
      </c>
      <c r="B39857">
        <v>33.755257</v>
      </c>
      <c r="C39857">
        <v>220710059</v>
      </c>
      <c r="D39857" s="1">
        <v>44632</v>
      </c>
      <c r="E39857" t="s">
        <v>25</v>
      </c>
      <c r="F39857">
        <v>6</v>
      </c>
      <c r="G39857">
        <v>6</v>
      </c>
      <c r="H39857">
        <v>604</v>
      </c>
      <c r="I39857" t="s">
        <v>15467</v>
      </c>
      <c r="J39857" t="s">
        <v>72</v>
      </c>
      <c r="K39857" t="s">
        <v>73</v>
      </c>
      <c r="L39857">
        <v>-84.376897</v>
      </c>
      <c r="M39857">
        <v>33.755257</v>
      </c>
      <c r="N39857" t="s">
        <v>165</v>
      </c>
      <c r="O39857" t="s">
        <v>41</v>
      </c>
    </row>
    <row r="39858" spans="1:15" x14ac:dyDescent="0.25">
      <c r="A39858">
        <v>-84.48612</v>
      </c>
      <c r="B39858">
        <v>33.751137</v>
      </c>
      <c r="C39858">
        <v>220710685</v>
      </c>
      <c r="D39858" s="1">
        <v>44632</v>
      </c>
      <c r="E39858" t="s">
        <v>19</v>
      </c>
      <c r="F39858">
        <v>7</v>
      </c>
      <c r="G39858">
        <v>4</v>
      </c>
      <c r="H39858">
        <v>405</v>
      </c>
      <c r="I39858" t="s">
        <v>5928</v>
      </c>
      <c r="J39858" t="s">
        <v>55</v>
      </c>
      <c r="K39858" t="s">
        <v>56</v>
      </c>
      <c r="L39858">
        <v>-84.48612</v>
      </c>
      <c r="M39858">
        <v>33.751137</v>
      </c>
      <c r="N39858" t="s">
        <v>134</v>
      </c>
      <c r="O39858" t="s">
        <v>58</v>
      </c>
    </row>
    <row r="39859" spans="1:15" x14ac:dyDescent="0.25">
      <c r="A39859">
        <v>-84.382437999999993</v>
      </c>
      <c r="B39859">
        <v>33.699817000000102</v>
      </c>
      <c r="C39859">
        <v>220710763</v>
      </c>
      <c r="D39859" s="1">
        <v>44632</v>
      </c>
      <c r="E39859" t="s">
        <v>25</v>
      </c>
      <c r="F39859">
        <v>6</v>
      </c>
      <c r="G39859">
        <v>3</v>
      </c>
      <c r="H39859">
        <v>307</v>
      </c>
      <c r="I39859" t="s">
        <v>6389</v>
      </c>
      <c r="J39859" t="s">
        <v>72</v>
      </c>
      <c r="K39859" t="s">
        <v>73</v>
      </c>
      <c r="L39859">
        <v>-84.382437999999993</v>
      </c>
      <c r="M39859">
        <v>33.699817000000003</v>
      </c>
      <c r="N39859" t="s">
        <v>156</v>
      </c>
      <c r="O39859" t="s">
        <v>1</v>
      </c>
    </row>
    <row r="39860" spans="1:15" x14ac:dyDescent="0.25">
      <c r="A39860">
        <v>-84.377508000000006</v>
      </c>
      <c r="B39860">
        <v>33.842357</v>
      </c>
      <c r="C39860">
        <v>220711009</v>
      </c>
      <c r="D39860" s="1">
        <v>44632</v>
      </c>
      <c r="E39860" t="s">
        <v>19</v>
      </c>
      <c r="F39860">
        <v>7</v>
      </c>
      <c r="G39860">
        <v>2</v>
      </c>
      <c r="H39860">
        <v>208</v>
      </c>
      <c r="I39860" t="s">
        <v>15468</v>
      </c>
      <c r="J39860" t="s">
        <v>72</v>
      </c>
      <c r="K39860" t="s">
        <v>73</v>
      </c>
      <c r="L39860">
        <v>-84.377508000000006</v>
      </c>
      <c r="M39860">
        <v>33.842357</v>
      </c>
      <c r="N39860" t="s">
        <v>261</v>
      </c>
      <c r="O39860" t="s">
        <v>49</v>
      </c>
    </row>
    <row r="39861" spans="1:15" x14ac:dyDescent="0.25">
      <c r="A39861">
        <v>-84.386388999999994</v>
      </c>
      <c r="B39861">
        <v>33.7862620000001</v>
      </c>
      <c r="C39861">
        <v>220711010</v>
      </c>
      <c r="D39861" s="1">
        <v>44632</v>
      </c>
      <c r="E39861" t="s">
        <v>19</v>
      </c>
      <c r="F39861">
        <v>7</v>
      </c>
      <c r="G39861">
        <v>5</v>
      </c>
      <c r="H39861">
        <v>503</v>
      </c>
      <c r="I39861" t="s">
        <v>249</v>
      </c>
      <c r="J39861" t="s">
        <v>32</v>
      </c>
      <c r="K39861" t="s">
        <v>33</v>
      </c>
      <c r="L39861">
        <v>-84.386388999999994</v>
      </c>
      <c r="M39861">
        <v>33.786262000000001</v>
      </c>
      <c r="N39861" t="s">
        <v>62</v>
      </c>
      <c r="O39861" t="s">
        <v>63</v>
      </c>
    </row>
    <row r="39862" spans="1:15" x14ac:dyDescent="0.25">
      <c r="A39862">
        <v>-84.394873000000004</v>
      </c>
      <c r="B39862">
        <v>33.757567000000101</v>
      </c>
      <c r="C39862">
        <v>220711019</v>
      </c>
      <c r="D39862" s="1">
        <v>44632</v>
      </c>
      <c r="E39862" t="s">
        <v>19</v>
      </c>
      <c r="F39862">
        <v>7</v>
      </c>
      <c r="G39862">
        <v>5</v>
      </c>
      <c r="H39862">
        <v>507</v>
      </c>
      <c r="I39862" t="s">
        <v>289</v>
      </c>
      <c r="J39862" t="s">
        <v>65</v>
      </c>
      <c r="K39862" t="s">
        <v>66</v>
      </c>
      <c r="L39862">
        <v>-84.394873000000004</v>
      </c>
      <c r="M39862">
        <v>33.757567000000002</v>
      </c>
      <c r="N39862" t="s">
        <v>40</v>
      </c>
      <c r="O39862" t="s">
        <v>41</v>
      </c>
    </row>
    <row r="39863" spans="1:15" x14ac:dyDescent="0.25">
      <c r="A39863">
        <v>-84.353676999999905</v>
      </c>
      <c r="B39863">
        <v>33.781505000000003</v>
      </c>
      <c r="C39863">
        <v>220711021</v>
      </c>
      <c r="D39863" s="1">
        <v>44632</v>
      </c>
      <c r="E39863" t="s">
        <v>25</v>
      </c>
      <c r="F39863">
        <v>6</v>
      </c>
      <c r="G39863">
        <v>6</v>
      </c>
      <c r="H39863">
        <v>601</v>
      </c>
      <c r="I39863" t="s">
        <v>15469</v>
      </c>
      <c r="J39863" t="s">
        <v>7</v>
      </c>
      <c r="K39863" t="s">
        <v>8</v>
      </c>
      <c r="L39863">
        <v>-84.353677000000005</v>
      </c>
      <c r="M39863">
        <v>33.781505000000003</v>
      </c>
      <c r="N39863" t="s">
        <v>434</v>
      </c>
      <c r="O39863" t="s">
        <v>35</v>
      </c>
    </row>
    <row r="39864" spans="1:15" x14ac:dyDescent="0.25">
      <c r="A39864">
        <v>-84.425567999999899</v>
      </c>
      <c r="B39864">
        <v>33.789776000000103</v>
      </c>
      <c r="C39864">
        <v>220711161</v>
      </c>
      <c r="D39864" s="1">
        <v>44633</v>
      </c>
      <c r="E39864" t="s">
        <v>19</v>
      </c>
      <c r="F39864">
        <v>7</v>
      </c>
      <c r="G39864">
        <v>1</v>
      </c>
      <c r="H39864">
        <v>103</v>
      </c>
      <c r="I39864" t="s">
        <v>555</v>
      </c>
      <c r="J39864" t="s">
        <v>21</v>
      </c>
      <c r="K39864" t="s">
        <v>22</v>
      </c>
      <c r="L39864">
        <v>-84.425567999999998</v>
      </c>
      <c r="M39864">
        <v>33.789776000000003</v>
      </c>
      <c r="N39864" t="s">
        <v>177</v>
      </c>
      <c r="O39864" t="s">
        <v>104</v>
      </c>
    </row>
    <row r="39865" spans="1:15" x14ac:dyDescent="0.25">
      <c r="A39865">
        <v>-84.372352000000006</v>
      </c>
      <c r="B39865">
        <v>33.763587999999999</v>
      </c>
      <c r="C39865">
        <v>220711184</v>
      </c>
      <c r="D39865" s="1">
        <v>44633</v>
      </c>
      <c r="E39865" t="s">
        <v>50</v>
      </c>
      <c r="F39865">
        <v>5</v>
      </c>
      <c r="G39865">
        <v>6</v>
      </c>
      <c r="H39865">
        <v>604</v>
      </c>
      <c r="I39865" t="s">
        <v>6215</v>
      </c>
      <c r="J39865" t="s">
        <v>65</v>
      </c>
      <c r="K39865" t="s">
        <v>66</v>
      </c>
      <c r="L39865">
        <v>-84.372352000000006</v>
      </c>
      <c r="M39865">
        <v>33.763587999999999</v>
      </c>
      <c r="N39865" t="s">
        <v>86</v>
      </c>
      <c r="O39865" t="s">
        <v>41</v>
      </c>
    </row>
    <row r="39866" spans="1:15" x14ac:dyDescent="0.25">
      <c r="A39866">
        <v>-84.460642000000007</v>
      </c>
      <c r="B39866">
        <v>33.705044999999998</v>
      </c>
      <c r="C39866">
        <v>220711218</v>
      </c>
      <c r="D39866" s="1">
        <v>44632</v>
      </c>
      <c r="E39866" t="s">
        <v>19</v>
      </c>
      <c r="F39866">
        <v>7</v>
      </c>
      <c r="G39866">
        <v>4</v>
      </c>
      <c r="H39866">
        <v>410</v>
      </c>
      <c r="I39866" t="s">
        <v>14876</v>
      </c>
      <c r="J39866" t="s">
        <v>65</v>
      </c>
      <c r="K39866" t="s">
        <v>66</v>
      </c>
      <c r="L39866">
        <v>-84.460642000000007</v>
      </c>
      <c r="M39866">
        <v>33.705044999999998</v>
      </c>
      <c r="N39866" t="s">
        <v>140</v>
      </c>
      <c r="O39866" t="s">
        <v>137</v>
      </c>
    </row>
    <row r="39867" spans="1:15" x14ac:dyDescent="0.25">
      <c r="A39867">
        <v>-84.416844999999995</v>
      </c>
      <c r="B39867">
        <v>33.772475</v>
      </c>
      <c r="C39867">
        <v>220711249</v>
      </c>
      <c r="D39867" s="1">
        <v>44632</v>
      </c>
      <c r="E39867" t="s">
        <v>19</v>
      </c>
      <c r="F39867">
        <v>7</v>
      </c>
      <c r="G39867">
        <v>5</v>
      </c>
      <c r="H39867">
        <v>506</v>
      </c>
      <c r="I39867" t="s">
        <v>15470</v>
      </c>
      <c r="J39867" t="s">
        <v>21</v>
      </c>
      <c r="K39867" t="s">
        <v>22</v>
      </c>
      <c r="L39867">
        <v>-84.416844999999995</v>
      </c>
      <c r="M39867">
        <v>33.772475</v>
      </c>
      <c r="N39867" t="s">
        <v>110</v>
      </c>
      <c r="O39867" t="s">
        <v>12</v>
      </c>
    </row>
    <row r="39868" spans="1:15" x14ac:dyDescent="0.25">
      <c r="A39868">
        <v>-84.465947</v>
      </c>
      <c r="B39868">
        <v>33.7708960000001</v>
      </c>
      <c r="C39868">
        <v>220711321</v>
      </c>
      <c r="D39868" s="1">
        <v>44632</v>
      </c>
      <c r="E39868" t="s">
        <v>19</v>
      </c>
      <c r="F39868">
        <v>7</v>
      </c>
      <c r="G39868">
        <v>1</v>
      </c>
      <c r="H39868">
        <v>109</v>
      </c>
      <c r="I39868" t="s">
        <v>15471</v>
      </c>
      <c r="J39868" t="s">
        <v>60</v>
      </c>
      <c r="K39868" t="s">
        <v>61</v>
      </c>
      <c r="L39868">
        <v>-84.465947</v>
      </c>
      <c r="M39868">
        <v>33.770896</v>
      </c>
      <c r="N39868" t="s">
        <v>23</v>
      </c>
      <c r="O39868" t="s">
        <v>24</v>
      </c>
    </row>
    <row r="39869" spans="1:15" x14ac:dyDescent="0.25">
      <c r="A39869">
        <v>-84.426010000000005</v>
      </c>
      <c r="B39869">
        <v>33.841337000000102</v>
      </c>
      <c r="C39869">
        <v>220711459</v>
      </c>
      <c r="D39869" s="1">
        <v>44632</v>
      </c>
      <c r="E39869" t="s">
        <v>19</v>
      </c>
      <c r="F39869">
        <v>7</v>
      </c>
      <c r="G39869">
        <v>2</v>
      </c>
      <c r="H39869">
        <v>201</v>
      </c>
      <c r="I39869" t="s">
        <v>4365</v>
      </c>
      <c r="J39869" t="s">
        <v>614</v>
      </c>
      <c r="K39869" t="s">
        <v>615</v>
      </c>
      <c r="L39869">
        <v>-84.426010000000005</v>
      </c>
      <c r="M39869">
        <v>33.841337000000003</v>
      </c>
      <c r="N39869" t="s">
        <v>10</v>
      </c>
      <c r="O39869" t="s">
        <v>98</v>
      </c>
    </row>
    <row r="39870" spans="1:15" x14ac:dyDescent="0.25">
      <c r="A39870">
        <v>-84.421482999999995</v>
      </c>
      <c r="B39870">
        <v>33.793535000000098</v>
      </c>
      <c r="C39870">
        <v>220705042</v>
      </c>
      <c r="D39870" s="1">
        <v>44631</v>
      </c>
      <c r="E39870" t="s">
        <v>112</v>
      </c>
      <c r="F39870">
        <v>2</v>
      </c>
      <c r="G39870">
        <v>1</v>
      </c>
      <c r="H39870">
        <v>103</v>
      </c>
      <c r="I39870" t="s">
        <v>11978</v>
      </c>
      <c r="J39870" t="s">
        <v>221</v>
      </c>
      <c r="K39870" t="s">
        <v>222</v>
      </c>
      <c r="L39870">
        <v>-84.421482999999995</v>
      </c>
      <c r="M39870">
        <v>33.793534999999999</v>
      </c>
      <c r="N39870" t="s">
        <v>177</v>
      </c>
      <c r="O39870" t="s">
        <v>104</v>
      </c>
    </row>
    <row r="39871" spans="1:15" x14ac:dyDescent="0.25">
      <c r="A39871">
        <v>-84.469438999999994</v>
      </c>
      <c r="B39871">
        <v>33.745792000000101</v>
      </c>
      <c r="C39871">
        <v>220705044</v>
      </c>
      <c r="D39871" s="1">
        <v>44631</v>
      </c>
      <c r="E39871" t="s">
        <v>50</v>
      </c>
      <c r="F39871">
        <v>5</v>
      </c>
      <c r="G39871">
        <v>4</v>
      </c>
      <c r="H39871">
        <v>405</v>
      </c>
      <c r="I39871" t="s">
        <v>12116</v>
      </c>
      <c r="J39871" t="s">
        <v>43</v>
      </c>
      <c r="K39871" t="s">
        <v>44</v>
      </c>
      <c r="L39871">
        <v>-84.469438999999994</v>
      </c>
      <c r="M39871">
        <v>33.745792000000002</v>
      </c>
      <c r="N39871" t="s">
        <v>473</v>
      </c>
      <c r="O39871" t="s">
        <v>58</v>
      </c>
    </row>
    <row r="39872" spans="1:15" x14ac:dyDescent="0.25">
      <c r="A39872">
        <v>-84.379546999999903</v>
      </c>
      <c r="B39872">
        <v>33.658697000000103</v>
      </c>
      <c r="C39872">
        <v>220710036</v>
      </c>
      <c r="D39872" s="1">
        <v>44632</v>
      </c>
      <c r="E39872" t="s">
        <v>25</v>
      </c>
      <c r="F39872">
        <v>6</v>
      </c>
      <c r="G39872">
        <v>3</v>
      </c>
      <c r="H39872">
        <v>313</v>
      </c>
      <c r="I39872" t="s">
        <v>15472</v>
      </c>
      <c r="J39872" t="s">
        <v>46</v>
      </c>
      <c r="K39872" t="s">
        <v>47</v>
      </c>
      <c r="L39872">
        <v>-84.379547000000002</v>
      </c>
      <c r="M39872">
        <v>33.658696999999997</v>
      </c>
      <c r="N39872" t="s">
        <v>2416</v>
      </c>
      <c r="O39872" t="s">
        <v>124</v>
      </c>
    </row>
    <row r="39873" spans="1:15" x14ac:dyDescent="0.25">
      <c r="A39873">
        <v>-84.387101000000001</v>
      </c>
      <c r="B39873">
        <v>33.758353000000099</v>
      </c>
      <c r="C39873">
        <v>220710090</v>
      </c>
      <c r="D39873" s="1">
        <v>44632</v>
      </c>
      <c r="E39873" t="s">
        <v>25</v>
      </c>
      <c r="F39873">
        <v>6</v>
      </c>
      <c r="G39873">
        <v>5</v>
      </c>
      <c r="H39873">
        <v>510</v>
      </c>
      <c r="I39873" t="s">
        <v>6573</v>
      </c>
      <c r="J39873" t="s">
        <v>72</v>
      </c>
      <c r="K39873" t="s">
        <v>73</v>
      </c>
      <c r="L39873">
        <v>-84.387101000000001</v>
      </c>
      <c r="M39873">
        <v>33.758353</v>
      </c>
      <c r="N39873" t="s">
        <v>40</v>
      </c>
      <c r="O39873" t="s">
        <v>41</v>
      </c>
    </row>
    <row r="39874" spans="1:15" x14ac:dyDescent="0.25">
      <c r="A39874">
        <v>-84.378564999999995</v>
      </c>
      <c r="B39874">
        <v>33.812010999999998</v>
      </c>
      <c r="C39874">
        <v>220710297</v>
      </c>
      <c r="D39874" s="1">
        <v>44632</v>
      </c>
      <c r="E39874" t="s">
        <v>19</v>
      </c>
      <c r="F39874">
        <v>7</v>
      </c>
      <c r="G39874">
        <v>2</v>
      </c>
      <c r="H39874">
        <v>212</v>
      </c>
      <c r="I39874" t="s">
        <v>8886</v>
      </c>
      <c r="J39874" t="s">
        <v>72</v>
      </c>
      <c r="K39874" t="s">
        <v>73</v>
      </c>
      <c r="L39874">
        <v>-84.378564999999995</v>
      </c>
      <c r="M39874">
        <v>33.812010999999998</v>
      </c>
      <c r="N39874" t="s">
        <v>10</v>
      </c>
      <c r="O39874" t="s">
        <v>63</v>
      </c>
    </row>
    <row r="39875" spans="1:15" x14ac:dyDescent="0.25">
      <c r="A39875">
        <v>-84.379978999999906</v>
      </c>
      <c r="B39875">
        <v>33.7548600000001</v>
      </c>
      <c r="C39875">
        <v>220710432</v>
      </c>
      <c r="D39875" s="1">
        <v>44632</v>
      </c>
      <c r="E39875" t="s">
        <v>19</v>
      </c>
      <c r="F39875">
        <v>7</v>
      </c>
      <c r="G39875">
        <v>5</v>
      </c>
      <c r="H39875">
        <v>510</v>
      </c>
      <c r="I39875" t="s">
        <v>2602</v>
      </c>
      <c r="J39875" t="s">
        <v>72</v>
      </c>
      <c r="K39875" t="s">
        <v>73</v>
      </c>
      <c r="L39875">
        <v>-84.379979000000006</v>
      </c>
      <c r="M39875">
        <v>33.754860000000001</v>
      </c>
      <c r="N39875" t="s">
        <v>40</v>
      </c>
      <c r="O39875" t="s">
        <v>41</v>
      </c>
    </row>
    <row r="39876" spans="1:15" x14ac:dyDescent="0.25">
      <c r="A39876">
        <v>-84.398890999999907</v>
      </c>
      <c r="B39876">
        <v>33.6772500000001</v>
      </c>
      <c r="C39876">
        <v>220710651</v>
      </c>
      <c r="D39876" s="1">
        <v>44632</v>
      </c>
      <c r="E39876" t="s">
        <v>19</v>
      </c>
      <c r="F39876">
        <v>7</v>
      </c>
      <c r="G39876">
        <v>3</v>
      </c>
      <c r="H39876">
        <v>311</v>
      </c>
      <c r="I39876" t="s">
        <v>729</v>
      </c>
      <c r="J39876" t="s">
        <v>43</v>
      </c>
      <c r="K39876" t="s">
        <v>44</v>
      </c>
      <c r="L39876">
        <v>-84.398891000000006</v>
      </c>
      <c r="M39876">
        <v>33.677250000000001</v>
      </c>
      <c r="N39876" t="s">
        <v>200</v>
      </c>
      <c r="O39876" t="s">
        <v>0</v>
      </c>
    </row>
    <row r="39877" spans="1:15" x14ac:dyDescent="0.25">
      <c r="A39877">
        <v>-84.398878999999994</v>
      </c>
      <c r="B39877">
        <v>33.677232000000103</v>
      </c>
      <c r="C39877">
        <v>220710718</v>
      </c>
      <c r="D39877" s="1">
        <v>44632</v>
      </c>
      <c r="E39877" t="s">
        <v>19</v>
      </c>
      <c r="F39877">
        <v>7</v>
      </c>
      <c r="G39877">
        <v>3</v>
      </c>
      <c r="H39877">
        <v>311</v>
      </c>
      <c r="I39877" t="s">
        <v>729</v>
      </c>
      <c r="J39877" t="s">
        <v>43</v>
      </c>
      <c r="K39877" t="s">
        <v>44</v>
      </c>
      <c r="L39877">
        <v>-84.398878999999994</v>
      </c>
      <c r="M39877">
        <v>33.677231999999997</v>
      </c>
      <c r="N39877" t="s">
        <v>200</v>
      </c>
      <c r="O39877" t="s">
        <v>0</v>
      </c>
    </row>
    <row r="39878" spans="1:15" x14ac:dyDescent="0.25">
      <c r="A39878">
        <v>-84.426299999999998</v>
      </c>
      <c r="B39878">
        <v>33.749468</v>
      </c>
      <c r="C39878">
        <v>220710792</v>
      </c>
      <c r="D39878" s="1">
        <v>44632</v>
      </c>
      <c r="E39878" t="s">
        <v>19</v>
      </c>
      <c r="F39878">
        <v>7</v>
      </c>
      <c r="G39878">
        <v>1</v>
      </c>
      <c r="H39878">
        <v>104</v>
      </c>
      <c r="I39878" t="s">
        <v>15473</v>
      </c>
      <c r="J39878" t="s">
        <v>320</v>
      </c>
      <c r="K39878" t="s">
        <v>321</v>
      </c>
      <c r="L39878">
        <v>-84.426299999999998</v>
      </c>
      <c r="M39878">
        <v>33.749468</v>
      </c>
      <c r="N39878" t="s">
        <v>654</v>
      </c>
      <c r="O39878" t="s">
        <v>224</v>
      </c>
    </row>
    <row r="39879" spans="1:15" x14ac:dyDescent="0.25">
      <c r="A39879">
        <v>-84.378564999999995</v>
      </c>
      <c r="B39879">
        <v>33.812010999999998</v>
      </c>
      <c r="C39879">
        <v>220710804</v>
      </c>
      <c r="D39879" s="1">
        <v>44632</v>
      </c>
      <c r="E39879" t="s">
        <v>25</v>
      </c>
      <c r="F39879">
        <v>6</v>
      </c>
      <c r="G39879">
        <v>2</v>
      </c>
      <c r="H39879">
        <v>212</v>
      </c>
      <c r="I39879" t="s">
        <v>8886</v>
      </c>
      <c r="J39879" t="s">
        <v>453</v>
      </c>
      <c r="K39879" t="s">
        <v>454</v>
      </c>
      <c r="L39879">
        <v>-84.378564999999995</v>
      </c>
      <c r="M39879">
        <v>33.812010999999998</v>
      </c>
      <c r="N39879" t="s">
        <v>10</v>
      </c>
      <c r="O39879" t="s">
        <v>63</v>
      </c>
    </row>
    <row r="39880" spans="1:15" x14ac:dyDescent="0.25">
      <c r="A39880">
        <v>-84.351004000000003</v>
      </c>
      <c r="B39880">
        <v>33.811878</v>
      </c>
      <c r="C39880">
        <v>220710920</v>
      </c>
      <c r="D39880" s="1">
        <v>44632</v>
      </c>
      <c r="E39880" t="s">
        <v>19</v>
      </c>
      <c r="F39880">
        <v>7</v>
      </c>
      <c r="G39880">
        <v>6</v>
      </c>
      <c r="H39880">
        <v>613</v>
      </c>
      <c r="I39880" t="s">
        <v>12571</v>
      </c>
      <c r="J39880" t="s">
        <v>65</v>
      </c>
      <c r="K39880" t="s">
        <v>66</v>
      </c>
      <c r="L39880">
        <v>-84.351004000000003</v>
      </c>
      <c r="M39880">
        <v>33.811878</v>
      </c>
      <c r="N39880" t="s">
        <v>119</v>
      </c>
      <c r="O39880" t="s">
        <v>35</v>
      </c>
    </row>
    <row r="39881" spans="1:15" x14ac:dyDescent="0.25">
      <c r="A39881">
        <v>-84.437653999999995</v>
      </c>
      <c r="B39881">
        <v>33.752647000000003</v>
      </c>
      <c r="C39881">
        <v>220710939</v>
      </c>
      <c r="D39881" s="1">
        <v>44632</v>
      </c>
      <c r="E39881" t="s">
        <v>19</v>
      </c>
      <c r="F39881">
        <v>7</v>
      </c>
      <c r="G39881">
        <v>1</v>
      </c>
      <c r="H39881">
        <v>104</v>
      </c>
      <c r="I39881" t="s">
        <v>15474</v>
      </c>
      <c r="J39881" t="s">
        <v>320</v>
      </c>
      <c r="K39881" t="s">
        <v>321</v>
      </c>
      <c r="L39881">
        <v>-84.437653999999995</v>
      </c>
      <c r="M39881">
        <v>33.752647000000003</v>
      </c>
      <c r="N39881" t="s">
        <v>604</v>
      </c>
      <c r="O39881" t="s">
        <v>80</v>
      </c>
    </row>
    <row r="39882" spans="1:15" x14ac:dyDescent="0.25">
      <c r="A39882">
        <v>-84.377313999999998</v>
      </c>
      <c r="B39882">
        <v>33.725484999999999</v>
      </c>
      <c r="C39882">
        <v>220711006</v>
      </c>
      <c r="D39882" s="1">
        <v>44632</v>
      </c>
      <c r="E39882" t="s">
        <v>19</v>
      </c>
      <c r="F39882">
        <v>7</v>
      </c>
      <c r="G39882">
        <v>6</v>
      </c>
      <c r="H39882">
        <v>605</v>
      </c>
      <c r="I39882" t="s">
        <v>6849</v>
      </c>
      <c r="J39882" t="s">
        <v>60</v>
      </c>
      <c r="K39882" t="s">
        <v>61</v>
      </c>
      <c r="L39882">
        <v>-84.377313999999998</v>
      </c>
      <c r="M39882">
        <v>33.725484999999999</v>
      </c>
      <c r="N39882" t="s">
        <v>226</v>
      </c>
      <c r="O39882" t="s">
        <v>30</v>
      </c>
    </row>
    <row r="39883" spans="1:15" x14ac:dyDescent="0.25">
      <c r="A39883">
        <v>-84.427132999999998</v>
      </c>
      <c r="B39883">
        <v>33.724837000000001</v>
      </c>
      <c r="C39883">
        <v>220711046</v>
      </c>
      <c r="D39883" s="1">
        <v>44632</v>
      </c>
      <c r="E39883" t="s">
        <v>19</v>
      </c>
      <c r="F39883">
        <v>7</v>
      </c>
      <c r="G39883">
        <v>4</v>
      </c>
      <c r="H39883">
        <v>403</v>
      </c>
      <c r="I39883" t="s">
        <v>12204</v>
      </c>
      <c r="J39883" t="s">
        <v>38</v>
      </c>
      <c r="K39883" t="s">
        <v>39</v>
      </c>
      <c r="L39883">
        <v>-84.427132999999998</v>
      </c>
      <c r="M39883">
        <v>33.724837000000001</v>
      </c>
      <c r="N39883" t="s">
        <v>88</v>
      </c>
      <c r="O39883" t="s">
        <v>89</v>
      </c>
    </row>
    <row r="39884" spans="1:15" x14ac:dyDescent="0.25">
      <c r="A39884">
        <v>-84.467899000000003</v>
      </c>
      <c r="B39884">
        <v>33.751646999999998</v>
      </c>
      <c r="C39884">
        <v>220711208</v>
      </c>
      <c r="D39884" s="1">
        <v>44632</v>
      </c>
      <c r="E39884" t="s">
        <v>19</v>
      </c>
      <c r="F39884">
        <v>7</v>
      </c>
      <c r="G39884">
        <v>4</v>
      </c>
      <c r="H39884">
        <v>405</v>
      </c>
      <c r="I39884" t="s">
        <v>6117</v>
      </c>
      <c r="J39884" t="s">
        <v>21</v>
      </c>
      <c r="K39884" t="s">
        <v>22</v>
      </c>
      <c r="L39884">
        <v>-84.467899000000003</v>
      </c>
      <c r="M39884">
        <v>33.751646999999998</v>
      </c>
      <c r="N39884" t="s">
        <v>134</v>
      </c>
      <c r="O39884" t="s">
        <v>58</v>
      </c>
    </row>
    <row r="39885" spans="1:15" x14ac:dyDescent="0.25">
      <c r="A39885">
        <v>-84.360386999999903</v>
      </c>
      <c r="B39885">
        <v>33.761913999999997</v>
      </c>
      <c r="C39885">
        <v>220711324</v>
      </c>
      <c r="D39885" s="1">
        <v>44632</v>
      </c>
      <c r="E39885" t="s">
        <v>19</v>
      </c>
      <c r="F39885">
        <v>7</v>
      </c>
      <c r="G39885">
        <v>6</v>
      </c>
      <c r="H39885">
        <v>602</v>
      </c>
      <c r="I39885" t="s">
        <v>6037</v>
      </c>
      <c r="J39885" t="s">
        <v>72</v>
      </c>
      <c r="K39885" t="s">
        <v>73</v>
      </c>
      <c r="L39885">
        <v>-84.360387000000003</v>
      </c>
      <c r="M39885">
        <v>33.761913999999997</v>
      </c>
      <c r="N39885" t="s">
        <v>269</v>
      </c>
      <c r="O39885" t="s">
        <v>9</v>
      </c>
    </row>
    <row r="39886" spans="1:15" x14ac:dyDescent="0.25">
      <c r="A39886">
        <v>-84.384954999999906</v>
      </c>
      <c r="B39886">
        <v>33.761581999999997</v>
      </c>
      <c r="C39886">
        <v>220711342</v>
      </c>
      <c r="D39886" s="1">
        <v>44632</v>
      </c>
      <c r="E39886" t="s">
        <v>19</v>
      </c>
      <c r="F39886">
        <v>7</v>
      </c>
      <c r="G39886">
        <v>5</v>
      </c>
      <c r="H39886">
        <v>509</v>
      </c>
      <c r="I39886" t="s">
        <v>532</v>
      </c>
      <c r="J39886" t="s">
        <v>38</v>
      </c>
      <c r="K39886" t="s">
        <v>39</v>
      </c>
      <c r="L39886">
        <v>-84.384955000000005</v>
      </c>
      <c r="M39886">
        <v>33.761581999999997</v>
      </c>
      <c r="N39886" t="s">
        <v>40</v>
      </c>
      <c r="O39886" t="s">
        <v>41</v>
      </c>
    </row>
    <row r="39887" spans="1:15" x14ac:dyDescent="0.25">
      <c r="A39887">
        <v>-84.378222999999906</v>
      </c>
      <c r="B39887">
        <v>33.749550000000099</v>
      </c>
      <c r="C39887">
        <v>220711406</v>
      </c>
      <c r="D39887" s="1">
        <v>44632</v>
      </c>
      <c r="E39887" t="s">
        <v>19</v>
      </c>
      <c r="F39887">
        <v>7</v>
      </c>
      <c r="G39887">
        <v>6</v>
      </c>
      <c r="H39887">
        <v>604</v>
      </c>
      <c r="I39887" t="s">
        <v>847</v>
      </c>
      <c r="J39887" t="s">
        <v>72</v>
      </c>
      <c r="K39887" t="s">
        <v>73</v>
      </c>
      <c r="L39887">
        <v>-84.378223000000006</v>
      </c>
      <c r="M39887">
        <v>33.749549999999999</v>
      </c>
      <c r="N39887" t="s">
        <v>165</v>
      </c>
      <c r="O39887" t="s">
        <v>41</v>
      </c>
    </row>
    <row r="39888" spans="1:15" x14ac:dyDescent="0.25">
      <c r="A39888">
        <v>-84.386630999999994</v>
      </c>
      <c r="B39888">
        <v>33.781249000000102</v>
      </c>
      <c r="C39888">
        <v>220711415</v>
      </c>
      <c r="D39888" s="1">
        <v>44632</v>
      </c>
      <c r="E39888" t="s">
        <v>19</v>
      </c>
      <c r="F39888">
        <v>7</v>
      </c>
      <c r="G39888">
        <v>5</v>
      </c>
      <c r="H39888">
        <v>503</v>
      </c>
      <c r="I39888" t="s">
        <v>7055</v>
      </c>
      <c r="J39888" t="s">
        <v>21</v>
      </c>
      <c r="K39888" t="s">
        <v>22</v>
      </c>
      <c r="L39888">
        <v>-84.386630999999994</v>
      </c>
      <c r="M39888">
        <v>33.781249000000003</v>
      </c>
      <c r="N39888" t="s">
        <v>62</v>
      </c>
      <c r="O39888" t="s">
        <v>63</v>
      </c>
    </row>
    <row r="39889" spans="1:15" x14ac:dyDescent="0.25">
      <c r="A39889">
        <v>-84.392922999999897</v>
      </c>
      <c r="B39889">
        <v>33.758114999999997</v>
      </c>
      <c r="C39889">
        <v>220711526</v>
      </c>
      <c r="D39889" s="1">
        <v>44632</v>
      </c>
      <c r="E39889" t="s">
        <v>19</v>
      </c>
      <c r="F39889">
        <v>7</v>
      </c>
      <c r="G39889">
        <v>5</v>
      </c>
      <c r="H39889">
        <v>508</v>
      </c>
      <c r="I39889" t="s">
        <v>1607</v>
      </c>
      <c r="J39889" t="s">
        <v>72</v>
      </c>
      <c r="K39889" t="s">
        <v>73</v>
      </c>
      <c r="L39889">
        <v>-84.392922999999996</v>
      </c>
      <c r="M39889">
        <v>33.758114999999997</v>
      </c>
      <c r="N39889" t="s">
        <v>40</v>
      </c>
      <c r="O39889" t="s">
        <v>41</v>
      </c>
    </row>
    <row r="39890" spans="1:15" x14ac:dyDescent="0.25">
      <c r="A39890">
        <v>-84.4587539999999</v>
      </c>
      <c r="B39890">
        <v>33.783683000000103</v>
      </c>
      <c r="C39890">
        <v>220711689</v>
      </c>
      <c r="D39890" s="1">
        <v>44633</v>
      </c>
      <c r="E39890" t="s">
        <v>19</v>
      </c>
      <c r="F39890">
        <v>7</v>
      </c>
      <c r="G39890">
        <v>1</v>
      </c>
      <c r="H39890">
        <v>110</v>
      </c>
      <c r="I39890" t="s">
        <v>4796</v>
      </c>
      <c r="J39890" t="s">
        <v>636</v>
      </c>
      <c r="K39890" t="s">
        <v>637</v>
      </c>
      <c r="L39890">
        <v>-84.458753999999999</v>
      </c>
      <c r="M39890">
        <v>33.783683000000003</v>
      </c>
      <c r="N39890" t="s">
        <v>1277</v>
      </c>
      <c r="O39890" t="s">
        <v>77</v>
      </c>
    </row>
    <row r="39891" spans="1:15" x14ac:dyDescent="0.25">
      <c r="A39891">
        <v>-84.382408999999896</v>
      </c>
      <c r="B39891">
        <v>33.782944000000001</v>
      </c>
      <c r="C39891">
        <v>220712000</v>
      </c>
      <c r="D39891" s="1">
        <v>44633</v>
      </c>
      <c r="E39891" t="s">
        <v>19</v>
      </c>
      <c r="F39891">
        <v>7</v>
      </c>
      <c r="G39891">
        <v>5</v>
      </c>
      <c r="H39891">
        <v>503</v>
      </c>
      <c r="I39891" t="s">
        <v>9891</v>
      </c>
      <c r="J39891" t="s">
        <v>72</v>
      </c>
      <c r="K39891" t="s">
        <v>73</v>
      </c>
      <c r="L39891">
        <v>-84.382408999999996</v>
      </c>
      <c r="M39891">
        <v>33.782944000000001</v>
      </c>
      <c r="N39891" t="s">
        <v>62</v>
      </c>
      <c r="O39891" t="s">
        <v>63</v>
      </c>
    </row>
    <row r="39892" spans="1:15" x14ac:dyDescent="0.25">
      <c r="A39892">
        <v>-84.435175999999998</v>
      </c>
      <c r="B39892">
        <v>33.716361000000099</v>
      </c>
      <c r="C39892">
        <v>220715026</v>
      </c>
      <c r="D39892" s="1">
        <v>44632</v>
      </c>
      <c r="E39892" t="s">
        <v>50</v>
      </c>
      <c r="F39892">
        <v>5</v>
      </c>
      <c r="G39892">
        <v>4</v>
      </c>
      <c r="H39892">
        <v>403</v>
      </c>
      <c r="I39892" t="s">
        <v>15475</v>
      </c>
      <c r="J39892" t="s">
        <v>221</v>
      </c>
      <c r="K39892" t="s">
        <v>222</v>
      </c>
      <c r="L39892">
        <v>-84.435175999999998</v>
      </c>
      <c r="M39892">
        <v>33.716360999999999</v>
      </c>
      <c r="N39892" t="s">
        <v>142</v>
      </c>
      <c r="O39892" t="s">
        <v>89</v>
      </c>
    </row>
    <row r="39893" spans="1:15" x14ac:dyDescent="0.25">
      <c r="A39893">
        <v>-84.388630000000006</v>
      </c>
      <c r="B39893">
        <v>33.786249000000097</v>
      </c>
      <c r="C39893">
        <v>220715028</v>
      </c>
      <c r="D39893" s="1">
        <v>44632</v>
      </c>
      <c r="E39893" t="s">
        <v>25</v>
      </c>
      <c r="F39893">
        <v>6</v>
      </c>
      <c r="G39893">
        <v>5</v>
      </c>
      <c r="H39893">
        <v>503</v>
      </c>
      <c r="I39893" t="s">
        <v>1421</v>
      </c>
      <c r="J39893" t="s">
        <v>43</v>
      </c>
      <c r="K39893" t="s">
        <v>44</v>
      </c>
      <c r="L39893">
        <v>-84.388630000000006</v>
      </c>
      <c r="M39893">
        <v>33.786248999999998</v>
      </c>
      <c r="N39893" t="s">
        <v>62</v>
      </c>
      <c r="O39893" t="s">
        <v>63</v>
      </c>
    </row>
    <row r="39894" spans="1:15" x14ac:dyDescent="0.25">
      <c r="A39894">
        <v>-84.388188999999997</v>
      </c>
      <c r="B39894">
        <v>33.765128000000097</v>
      </c>
      <c r="C39894">
        <v>220715030</v>
      </c>
      <c r="D39894" s="1">
        <v>44632</v>
      </c>
      <c r="E39894" t="s">
        <v>112</v>
      </c>
      <c r="F39894">
        <v>2</v>
      </c>
      <c r="G39894">
        <v>5</v>
      </c>
      <c r="H39894">
        <v>504</v>
      </c>
      <c r="I39894" t="s">
        <v>2222</v>
      </c>
      <c r="J39894" t="s">
        <v>43</v>
      </c>
      <c r="K39894" t="s">
        <v>44</v>
      </c>
      <c r="L39894">
        <v>-84.388188999999997</v>
      </c>
      <c r="M39894">
        <v>33.765127999999997</v>
      </c>
      <c r="N39894" t="s">
        <v>40</v>
      </c>
      <c r="O39894" t="s">
        <v>41</v>
      </c>
    </row>
    <row r="39895" spans="1:15" x14ac:dyDescent="0.25">
      <c r="A39895">
        <v>-84.363159999999894</v>
      </c>
      <c r="B39895">
        <v>33.824305000000003</v>
      </c>
      <c r="C39895">
        <v>220715032</v>
      </c>
      <c r="D39895" s="1">
        <v>44632</v>
      </c>
      <c r="E39895" t="s">
        <v>5</v>
      </c>
      <c r="F39895">
        <v>1</v>
      </c>
      <c r="G39895">
        <v>2</v>
      </c>
      <c r="H39895">
        <v>211</v>
      </c>
      <c r="I39895" t="s">
        <v>663</v>
      </c>
      <c r="J39895" t="s">
        <v>221</v>
      </c>
      <c r="K39895" t="s">
        <v>222</v>
      </c>
      <c r="L39895">
        <v>-84.363159999999993</v>
      </c>
      <c r="M39895">
        <v>33.824305000000003</v>
      </c>
      <c r="N39895" t="s">
        <v>295</v>
      </c>
      <c r="O39895" t="s">
        <v>49</v>
      </c>
    </row>
    <row r="39896" spans="1:15" x14ac:dyDescent="0.25">
      <c r="A39896">
        <v>-84.411017999999999</v>
      </c>
      <c r="B39896">
        <v>33.797257000000101</v>
      </c>
      <c r="C39896">
        <v>220720293</v>
      </c>
      <c r="D39896" s="1">
        <v>44633</v>
      </c>
      <c r="E39896" t="s">
        <v>19</v>
      </c>
      <c r="F39896">
        <v>7</v>
      </c>
      <c r="G39896">
        <v>2</v>
      </c>
      <c r="H39896">
        <v>207</v>
      </c>
      <c r="I39896" t="s">
        <v>9660</v>
      </c>
      <c r="J39896" t="s">
        <v>72</v>
      </c>
      <c r="K39896" t="s">
        <v>73</v>
      </c>
      <c r="L39896">
        <v>-84.411017999999999</v>
      </c>
      <c r="M39896">
        <v>33.797257000000002</v>
      </c>
      <c r="N39896" t="s">
        <v>103</v>
      </c>
      <c r="O39896" t="s">
        <v>104</v>
      </c>
    </row>
    <row r="39897" spans="1:15" x14ac:dyDescent="0.25">
      <c r="A39897">
        <v>-84.396368999999893</v>
      </c>
      <c r="B39897">
        <v>33.763202999999997</v>
      </c>
      <c r="C39897">
        <v>220720346</v>
      </c>
      <c r="D39897" s="1">
        <v>44633</v>
      </c>
      <c r="E39897" t="s">
        <v>5</v>
      </c>
      <c r="F39897">
        <v>1</v>
      </c>
      <c r="G39897">
        <v>5</v>
      </c>
      <c r="H39897">
        <v>508</v>
      </c>
      <c r="I39897" t="s">
        <v>919</v>
      </c>
      <c r="J39897" t="s">
        <v>614</v>
      </c>
      <c r="K39897" t="s">
        <v>615</v>
      </c>
      <c r="L39897">
        <v>-84.396369000000007</v>
      </c>
      <c r="M39897">
        <v>33.763202999999997</v>
      </c>
      <c r="N39897" t="s">
        <v>40</v>
      </c>
      <c r="O39897" t="s">
        <v>41</v>
      </c>
    </row>
    <row r="39898" spans="1:15" x14ac:dyDescent="0.25">
      <c r="A39898">
        <v>-84.408349999999999</v>
      </c>
      <c r="B39898">
        <v>33.781956999999998</v>
      </c>
      <c r="C39898">
        <v>220720573</v>
      </c>
      <c r="D39898" s="1">
        <v>44633</v>
      </c>
      <c r="E39898" t="s">
        <v>19</v>
      </c>
      <c r="F39898">
        <v>7</v>
      </c>
      <c r="G39898">
        <v>5</v>
      </c>
      <c r="H39898">
        <v>501</v>
      </c>
      <c r="I39898" t="s">
        <v>1645</v>
      </c>
      <c r="J39898" t="s">
        <v>72</v>
      </c>
      <c r="K39898" t="s">
        <v>73</v>
      </c>
      <c r="L39898">
        <v>-84.408349999999999</v>
      </c>
      <c r="M39898">
        <v>33.781956999999998</v>
      </c>
      <c r="N39898" t="s">
        <v>82</v>
      </c>
      <c r="O39898" t="s">
        <v>63</v>
      </c>
    </row>
    <row r="39899" spans="1:15" x14ac:dyDescent="0.25">
      <c r="A39899">
        <v>-84.299475000000001</v>
      </c>
      <c r="B39899">
        <v>33.751153000000002</v>
      </c>
      <c r="C39899">
        <v>220720617</v>
      </c>
      <c r="D39899" s="1">
        <v>44633</v>
      </c>
      <c r="E39899" t="s">
        <v>19</v>
      </c>
      <c r="F39899">
        <v>7</v>
      </c>
      <c r="G39899">
        <v>6</v>
      </c>
      <c r="H39899">
        <v>611</v>
      </c>
      <c r="I39899" t="s">
        <v>15476</v>
      </c>
      <c r="J39899" t="s">
        <v>60</v>
      </c>
      <c r="K39899" t="s">
        <v>61</v>
      </c>
      <c r="L39899">
        <v>-84.299475000000001</v>
      </c>
      <c r="M39899">
        <v>33.751153000000002</v>
      </c>
      <c r="N39899" t="s">
        <v>414</v>
      </c>
      <c r="O39899" t="s">
        <v>53</v>
      </c>
    </row>
    <row r="39900" spans="1:15" x14ac:dyDescent="0.25">
      <c r="A39900">
        <v>-84.410740000000004</v>
      </c>
      <c r="B39900">
        <v>33.772712000000098</v>
      </c>
      <c r="C39900">
        <v>220720680</v>
      </c>
      <c r="D39900" s="1">
        <v>44634</v>
      </c>
      <c r="E39900" t="s">
        <v>5</v>
      </c>
      <c r="F39900">
        <v>1</v>
      </c>
      <c r="G39900">
        <v>5</v>
      </c>
      <c r="H39900">
        <v>506</v>
      </c>
      <c r="I39900" t="s">
        <v>109</v>
      </c>
      <c r="J39900" t="s">
        <v>55</v>
      </c>
      <c r="K39900" t="s">
        <v>56</v>
      </c>
      <c r="L39900">
        <v>-84.410740000000004</v>
      </c>
      <c r="M39900">
        <v>33.772711999999999</v>
      </c>
      <c r="N39900" t="s">
        <v>110</v>
      </c>
      <c r="O39900" t="s">
        <v>12</v>
      </c>
    </row>
    <row r="39901" spans="1:15" x14ac:dyDescent="0.25">
      <c r="A39901">
        <v>-84.364502999999999</v>
      </c>
      <c r="B39901">
        <v>33.703005000000097</v>
      </c>
      <c r="C39901">
        <v>220720681</v>
      </c>
      <c r="D39901" s="1">
        <v>44633</v>
      </c>
      <c r="E39901" t="s">
        <v>5</v>
      </c>
      <c r="F39901">
        <v>1</v>
      </c>
      <c r="G39901">
        <v>3</v>
      </c>
      <c r="H39901">
        <v>308</v>
      </c>
      <c r="I39901" t="s">
        <v>15477</v>
      </c>
      <c r="J39901" t="s">
        <v>38</v>
      </c>
      <c r="K39901" t="s">
        <v>39</v>
      </c>
      <c r="L39901">
        <v>-84.364502999999999</v>
      </c>
      <c r="M39901">
        <v>33.703004999999997</v>
      </c>
      <c r="N39901" t="s">
        <v>285</v>
      </c>
      <c r="O39901" t="s">
        <v>124</v>
      </c>
    </row>
    <row r="39902" spans="1:15" x14ac:dyDescent="0.25">
      <c r="A39902">
        <v>-84.379080000000002</v>
      </c>
      <c r="B39902">
        <v>33.770229</v>
      </c>
      <c r="C39902">
        <v>220720762</v>
      </c>
      <c r="D39902" s="1">
        <v>44633</v>
      </c>
      <c r="E39902" t="s">
        <v>5</v>
      </c>
      <c r="F39902">
        <v>1</v>
      </c>
      <c r="G39902">
        <v>6</v>
      </c>
      <c r="H39902">
        <v>603</v>
      </c>
      <c r="I39902" t="s">
        <v>15478</v>
      </c>
      <c r="J39902" t="s">
        <v>65</v>
      </c>
      <c r="K39902" t="s">
        <v>66</v>
      </c>
      <c r="L39902">
        <v>-84.379080000000002</v>
      </c>
      <c r="M39902">
        <v>33.770229</v>
      </c>
      <c r="N39902" t="s">
        <v>86</v>
      </c>
      <c r="O39902" t="s">
        <v>41</v>
      </c>
    </row>
    <row r="39903" spans="1:15" x14ac:dyDescent="0.25">
      <c r="A39903">
        <v>-84.435534000000004</v>
      </c>
      <c r="B39903">
        <v>33.737864000000101</v>
      </c>
      <c r="C39903">
        <v>220720816</v>
      </c>
      <c r="D39903" s="1">
        <v>44633</v>
      </c>
      <c r="E39903" t="s">
        <v>5</v>
      </c>
      <c r="F39903">
        <v>1</v>
      </c>
      <c r="G39903">
        <v>4</v>
      </c>
      <c r="H39903">
        <v>404</v>
      </c>
      <c r="I39903" t="s">
        <v>7693</v>
      </c>
      <c r="J39903" t="s">
        <v>55</v>
      </c>
      <c r="K39903" t="s">
        <v>56</v>
      </c>
      <c r="L39903">
        <v>-84.435534000000004</v>
      </c>
      <c r="M39903">
        <v>33.737864000000002</v>
      </c>
      <c r="N39903" t="s">
        <v>230</v>
      </c>
      <c r="O39903" t="s">
        <v>224</v>
      </c>
    </row>
    <row r="39904" spans="1:15" x14ac:dyDescent="0.25">
      <c r="A39904">
        <v>-84.516374999999996</v>
      </c>
      <c r="B39904">
        <v>33.691408000000003</v>
      </c>
      <c r="C39904">
        <v>220720981</v>
      </c>
      <c r="D39904" s="1">
        <v>44633</v>
      </c>
      <c r="E39904" t="s">
        <v>5</v>
      </c>
      <c r="F39904">
        <v>1</v>
      </c>
      <c r="G39904">
        <v>4</v>
      </c>
      <c r="H39904">
        <v>413</v>
      </c>
      <c r="I39904" t="s">
        <v>1826</v>
      </c>
      <c r="J39904" t="s">
        <v>21</v>
      </c>
      <c r="K39904" t="s">
        <v>22</v>
      </c>
      <c r="L39904">
        <v>-84.516374999999996</v>
      </c>
      <c r="M39904">
        <v>33.691408000000003</v>
      </c>
      <c r="N39904" t="s">
        <v>10</v>
      </c>
      <c r="O39904" t="s">
        <v>94</v>
      </c>
    </row>
    <row r="39905" spans="1:15" x14ac:dyDescent="0.25">
      <c r="A39905">
        <v>-84.334229999999906</v>
      </c>
      <c r="B39905">
        <v>33.7447540000001</v>
      </c>
      <c r="C39905">
        <v>220720984</v>
      </c>
      <c r="D39905" s="1">
        <v>44633</v>
      </c>
      <c r="E39905" t="s">
        <v>5</v>
      </c>
      <c r="F39905">
        <v>1</v>
      </c>
      <c r="G39905">
        <v>6</v>
      </c>
      <c r="H39905">
        <v>612</v>
      </c>
      <c r="I39905" t="s">
        <v>15479</v>
      </c>
      <c r="J39905" t="s">
        <v>60</v>
      </c>
      <c r="K39905" t="s">
        <v>61</v>
      </c>
      <c r="L39905">
        <v>-84.334230000000005</v>
      </c>
      <c r="M39905">
        <v>33.744754</v>
      </c>
      <c r="N39905" t="s">
        <v>52</v>
      </c>
      <c r="O39905" t="s">
        <v>53</v>
      </c>
    </row>
    <row r="39906" spans="1:15" x14ac:dyDescent="0.25">
      <c r="A39906">
        <v>-84.348943000000006</v>
      </c>
      <c r="B39906">
        <v>33.765986000000098</v>
      </c>
      <c r="C39906">
        <v>220721448</v>
      </c>
      <c r="D39906" s="1">
        <v>44633</v>
      </c>
      <c r="E39906" t="s">
        <v>5</v>
      </c>
      <c r="F39906">
        <v>1</v>
      </c>
      <c r="G39906">
        <v>6</v>
      </c>
      <c r="H39906">
        <v>608</v>
      </c>
      <c r="I39906" t="s">
        <v>15480</v>
      </c>
      <c r="J39906" t="s">
        <v>7</v>
      </c>
      <c r="K39906" t="s">
        <v>8</v>
      </c>
      <c r="L39906">
        <v>-84.348943000000006</v>
      </c>
      <c r="M39906">
        <v>33.765985999999998</v>
      </c>
      <c r="N39906" t="s">
        <v>246</v>
      </c>
      <c r="O39906" t="s">
        <v>9</v>
      </c>
    </row>
    <row r="39907" spans="1:15" x14ac:dyDescent="0.25">
      <c r="A39907">
        <v>-84.453000000000003</v>
      </c>
      <c r="B39907">
        <v>33.702428000000097</v>
      </c>
      <c r="C39907">
        <v>220721584</v>
      </c>
      <c r="D39907" s="1">
        <v>44634</v>
      </c>
      <c r="E39907" t="s">
        <v>5</v>
      </c>
      <c r="F39907">
        <v>1</v>
      </c>
      <c r="G39907">
        <v>4</v>
      </c>
      <c r="H39907">
        <v>410</v>
      </c>
      <c r="I39907" t="s">
        <v>2392</v>
      </c>
      <c r="J39907" t="s">
        <v>21</v>
      </c>
      <c r="K39907" t="s">
        <v>22</v>
      </c>
      <c r="L39907">
        <v>-84.453000000000003</v>
      </c>
      <c r="M39907">
        <v>33.702427999999998</v>
      </c>
      <c r="N39907" t="s">
        <v>140</v>
      </c>
      <c r="O39907" t="s">
        <v>137</v>
      </c>
    </row>
    <row r="39908" spans="1:15" x14ac:dyDescent="0.25">
      <c r="A39908">
        <v>-84.412875</v>
      </c>
      <c r="B39908">
        <v>33.808256</v>
      </c>
      <c r="C39908">
        <v>220721644</v>
      </c>
      <c r="D39908" s="1">
        <v>44633</v>
      </c>
      <c r="E39908" t="s">
        <v>5</v>
      </c>
      <c r="F39908">
        <v>1</v>
      </c>
      <c r="G39908">
        <v>2</v>
      </c>
      <c r="H39908">
        <v>205</v>
      </c>
      <c r="I39908" t="s">
        <v>3818</v>
      </c>
      <c r="J39908" t="s">
        <v>320</v>
      </c>
      <c r="K39908" t="s">
        <v>321</v>
      </c>
      <c r="L39908">
        <v>-84.412875</v>
      </c>
      <c r="M39908">
        <v>33.808256</v>
      </c>
      <c r="N39908" t="s">
        <v>621</v>
      </c>
      <c r="O39908" t="s">
        <v>98</v>
      </c>
    </row>
    <row r="39909" spans="1:15" x14ac:dyDescent="0.25">
      <c r="A39909">
        <v>-84.515079</v>
      </c>
      <c r="B39909">
        <v>33.692648000000098</v>
      </c>
      <c r="C39909">
        <v>220721752</v>
      </c>
      <c r="D39909" s="1">
        <v>44634</v>
      </c>
      <c r="E39909" t="s">
        <v>5</v>
      </c>
      <c r="F39909">
        <v>1</v>
      </c>
      <c r="G39909">
        <v>4</v>
      </c>
      <c r="H39909">
        <v>412</v>
      </c>
      <c r="I39909" t="s">
        <v>950</v>
      </c>
      <c r="J39909" t="s">
        <v>65</v>
      </c>
      <c r="K39909" t="s">
        <v>66</v>
      </c>
      <c r="L39909">
        <v>-84.515079</v>
      </c>
      <c r="M39909">
        <v>33.692647999999998</v>
      </c>
      <c r="N39909" t="s">
        <v>638</v>
      </c>
      <c r="O39909" t="s">
        <v>94</v>
      </c>
    </row>
    <row r="39910" spans="1:15" x14ac:dyDescent="0.25">
      <c r="A39910">
        <v>-84.385910999999993</v>
      </c>
      <c r="B39910">
        <v>33.712504000000003</v>
      </c>
      <c r="C39910">
        <v>220721753</v>
      </c>
      <c r="D39910" s="1">
        <v>44634</v>
      </c>
      <c r="E39910" t="s">
        <v>5</v>
      </c>
      <c r="F39910">
        <v>1</v>
      </c>
      <c r="G39910">
        <v>3</v>
      </c>
      <c r="H39910">
        <v>305</v>
      </c>
      <c r="I39910" t="s">
        <v>15481</v>
      </c>
      <c r="J39910" t="s">
        <v>72</v>
      </c>
      <c r="K39910" t="s">
        <v>73</v>
      </c>
      <c r="L39910">
        <v>-84.385910999999993</v>
      </c>
      <c r="M39910">
        <v>33.712504000000003</v>
      </c>
      <c r="N39910" t="s">
        <v>161</v>
      </c>
      <c r="O39910" t="s">
        <v>1</v>
      </c>
    </row>
    <row r="39911" spans="1:15" x14ac:dyDescent="0.25">
      <c r="A39911">
        <v>-84.44453</v>
      </c>
      <c r="B39911">
        <v>33.637998000000003</v>
      </c>
      <c r="C39911">
        <v>220728053</v>
      </c>
      <c r="D39911" s="1">
        <v>44633</v>
      </c>
      <c r="E39911" t="s">
        <v>5</v>
      </c>
      <c r="F39911">
        <v>1</v>
      </c>
      <c r="G39911">
        <v>7</v>
      </c>
      <c r="H39911">
        <v>704</v>
      </c>
      <c r="I39911" t="s">
        <v>802</v>
      </c>
      <c r="J39911" t="s">
        <v>38</v>
      </c>
      <c r="K39911" t="s">
        <v>39</v>
      </c>
      <c r="L39911">
        <v>-84.44453</v>
      </c>
      <c r="M39911">
        <v>33.637998000000003</v>
      </c>
      <c r="N39911" t="s">
        <v>10</v>
      </c>
      <c r="O39911" t="s">
        <v>10</v>
      </c>
    </row>
    <row r="39912" spans="1:15" x14ac:dyDescent="0.25">
      <c r="A39912">
        <v>-84.291815999999997</v>
      </c>
      <c r="B39912">
        <v>33.7474080000001</v>
      </c>
      <c r="C39912">
        <v>220730064</v>
      </c>
      <c r="D39912" s="1">
        <v>44634</v>
      </c>
      <c r="E39912" t="s">
        <v>112</v>
      </c>
      <c r="F39912">
        <v>2</v>
      </c>
      <c r="G39912">
        <v>6</v>
      </c>
      <c r="H39912">
        <v>611</v>
      </c>
      <c r="I39912" t="s">
        <v>2017</v>
      </c>
      <c r="J39912" t="s">
        <v>55</v>
      </c>
      <c r="K39912" t="s">
        <v>56</v>
      </c>
      <c r="L39912">
        <v>-84.291815999999997</v>
      </c>
      <c r="M39912">
        <v>33.747408</v>
      </c>
      <c r="N39912" t="s">
        <v>414</v>
      </c>
      <c r="O39912" t="s">
        <v>53</v>
      </c>
    </row>
    <row r="39913" spans="1:15" x14ac:dyDescent="0.25">
      <c r="A39913">
        <v>-84.380085999999906</v>
      </c>
      <c r="B39913">
        <v>33.767384999999997</v>
      </c>
      <c r="C39913">
        <v>220730222</v>
      </c>
      <c r="D39913" s="1">
        <v>44634</v>
      </c>
      <c r="E39913" t="s">
        <v>112</v>
      </c>
      <c r="F39913">
        <v>2</v>
      </c>
      <c r="G39913">
        <v>6</v>
      </c>
      <c r="H39913">
        <v>603</v>
      </c>
      <c r="I39913" t="s">
        <v>182</v>
      </c>
      <c r="J39913" t="s">
        <v>72</v>
      </c>
      <c r="K39913" t="s">
        <v>73</v>
      </c>
      <c r="L39913">
        <v>-84.380086000000006</v>
      </c>
      <c r="M39913">
        <v>33.767384999999997</v>
      </c>
      <c r="N39913" t="s">
        <v>86</v>
      </c>
      <c r="O39913" t="s">
        <v>41</v>
      </c>
    </row>
    <row r="39914" spans="1:15" x14ac:dyDescent="0.25">
      <c r="A39914">
        <v>-84.380033999999995</v>
      </c>
      <c r="B39914">
        <v>33.842340999999998</v>
      </c>
      <c r="C39914">
        <v>220730232</v>
      </c>
      <c r="D39914" s="1">
        <v>44634</v>
      </c>
      <c r="E39914" t="s">
        <v>5</v>
      </c>
      <c r="F39914">
        <v>1</v>
      </c>
      <c r="G39914">
        <v>2</v>
      </c>
      <c r="H39914">
        <v>206</v>
      </c>
      <c r="I39914" t="s">
        <v>15482</v>
      </c>
      <c r="J39914" t="s">
        <v>72</v>
      </c>
      <c r="K39914" t="s">
        <v>73</v>
      </c>
      <c r="L39914">
        <v>-84.380033999999995</v>
      </c>
      <c r="M39914">
        <v>33.842340999999998</v>
      </c>
      <c r="N39914" t="s">
        <v>67</v>
      </c>
      <c r="O39914" t="s">
        <v>49</v>
      </c>
    </row>
    <row r="39915" spans="1:15" x14ac:dyDescent="0.25">
      <c r="A39915">
        <v>-84.479516000000004</v>
      </c>
      <c r="B39915">
        <v>33.754286</v>
      </c>
      <c r="C39915">
        <v>220730317</v>
      </c>
      <c r="D39915" s="1">
        <v>44634</v>
      </c>
      <c r="E39915" t="s">
        <v>112</v>
      </c>
      <c r="F39915">
        <v>2</v>
      </c>
      <c r="G39915">
        <v>4</v>
      </c>
      <c r="H39915">
        <v>405</v>
      </c>
      <c r="I39915" t="s">
        <v>8537</v>
      </c>
      <c r="J39915" t="s">
        <v>207</v>
      </c>
      <c r="K39915" t="s">
        <v>208</v>
      </c>
      <c r="L39915">
        <v>-84.479516000000004</v>
      </c>
      <c r="M39915">
        <v>33.754286</v>
      </c>
      <c r="N39915" t="s">
        <v>134</v>
      </c>
      <c r="O39915" t="s">
        <v>58</v>
      </c>
    </row>
    <row r="39916" spans="1:15" x14ac:dyDescent="0.25">
      <c r="A39916">
        <v>-84.358463999999998</v>
      </c>
      <c r="B39916">
        <v>33.761978000000099</v>
      </c>
      <c r="C39916">
        <v>220730477</v>
      </c>
      <c r="D39916" s="1">
        <v>44634</v>
      </c>
      <c r="E39916" t="s">
        <v>5</v>
      </c>
      <c r="F39916">
        <v>1</v>
      </c>
      <c r="G39916">
        <v>6</v>
      </c>
      <c r="H39916">
        <v>602</v>
      </c>
      <c r="I39916" t="s">
        <v>7053</v>
      </c>
      <c r="J39916" t="s">
        <v>320</v>
      </c>
      <c r="K39916" t="s">
        <v>321</v>
      </c>
      <c r="L39916">
        <v>-84.358463999999998</v>
      </c>
      <c r="M39916">
        <v>33.761977999999999</v>
      </c>
      <c r="N39916" t="s">
        <v>269</v>
      </c>
      <c r="O39916" t="s">
        <v>9</v>
      </c>
    </row>
    <row r="39917" spans="1:15" x14ac:dyDescent="0.25">
      <c r="A39917">
        <v>-84.386522999999997</v>
      </c>
      <c r="B39917">
        <v>33.711803000000003</v>
      </c>
      <c r="C39917">
        <v>220730585</v>
      </c>
      <c r="D39917" s="1">
        <v>44634</v>
      </c>
      <c r="E39917" t="s">
        <v>50</v>
      </c>
      <c r="F39917">
        <v>5</v>
      </c>
      <c r="G39917">
        <v>3</v>
      </c>
      <c r="H39917">
        <v>305</v>
      </c>
      <c r="I39917" t="s">
        <v>14686</v>
      </c>
      <c r="J39917" t="s">
        <v>7</v>
      </c>
      <c r="K39917" t="s">
        <v>8</v>
      </c>
      <c r="L39917">
        <v>-84.386522999999997</v>
      </c>
      <c r="M39917">
        <v>33.711803000000003</v>
      </c>
      <c r="N39917" t="s">
        <v>161</v>
      </c>
      <c r="O39917" t="s">
        <v>1</v>
      </c>
    </row>
    <row r="39918" spans="1:15" x14ac:dyDescent="0.25">
      <c r="A39918">
        <v>-84.400520999999998</v>
      </c>
      <c r="B39918">
        <v>33.789118000000002</v>
      </c>
      <c r="C39918">
        <v>220730696</v>
      </c>
      <c r="D39918" s="1">
        <v>44634</v>
      </c>
      <c r="E39918" t="s">
        <v>5</v>
      </c>
      <c r="F39918">
        <v>1</v>
      </c>
      <c r="G39918">
        <v>5</v>
      </c>
      <c r="H39918">
        <v>501</v>
      </c>
      <c r="I39918" t="s">
        <v>3858</v>
      </c>
      <c r="J39918" t="s">
        <v>38</v>
      </c>
      <c r="K39918" t="s">
        <v>39</v>
      </c>
      <c r="L39918">
        <v>-84.400520999999998</v>
      </c>
      <c r="M39918">
        <v>33.789118000000002</v>
      </c>
      <c r="N39918" t="s">
        <v>497</v>
      </c>
      <c r="O39918" t="s">
        <v>63</v>
      </c>
    </row>
    <row r="39919" spans="1:15" x14ac:dyDescent="0.25">
      <c r="A39919">
        <v>-84.405013999999895</v>
      </c>
      <c r="B39919">
        <v>33.7698320000001</v>
      </c>
      <c r="C39919">
        <v>220730747</v>
      </c>
      <c r="D39919" s="1">
        <v>44634</v>
      </c>
      <c r="E39919" t="s">
        <v>25</v>
      </c>
      <c r="F39919">
        <v>6</v>
      </c>
      <c r="G39919">
        <v>5</v>
      </c>
      <c r="H39919">
        <v>506</v>
      </c>
      <c r="I39919" t="s">
        <v>4461</v>
      </c>
      <c r="J39919" t="s">
        <v>7</v>
      </c>
      <c r="K39919" t="s">
        <v>8</v>
      </c>
      <c r="L39919">
        <v>-84.405013999999994</v>
      </c>
      <c r="M39919">
        <v>33.769832000000001</v>
      </c>
      <c r="N39919" t="s">
        <v>110</v>
      </c>
      <c r="O39919" t="s">
        <v>12</v>
      </c>
    </row>
    <row r="39920" spans="1:15" x14ac:dyDescent="0.25">
      <c r="A39920">
        <v>-84.361159999999998</v>
      </c>
      <c r="B39920">
        <v>33.852519999999998</v>
      </c>
      <c r="C39920">
        <v>220730760</v>
      </c>
      <c r="D39920" s="1">
        <v>44635</v>
      </c>
      <c r="E39920" t="s">
        <v>112</v>
      </c>
      <c r="F39920">
        <v>2</v>
      </c>
      <c r="G39920">
        <v>2</v>
      </c>
      <c r="H39920">
        <v>208</v>
      </c>
      <c r="I39920" t="s">
        <v>2651</v>
      </c>
      <c r="J39920" t="s">
        <v>15</v>
      </c>
      <c r="K39920" t="s">
        <v>16</v>
      </c>
      <c r="L39920">
        <v>-84.361159999999998</v>
      </c>
      <c r="M39920">
        <v>33.852519999999998</v>
      </c>
      <c r="N39920" t="s">
        <v>171</v>
      </c>
      <c r="O39920" t="s">
        <v>49</v>
      </c>
    </row>
    <row r="39921" spans="1:15" x14ac:dyDescent="0.25">
      <c r="A39921">
        <v>-84.381662999999904</v>
      </c>
      <c r="B39921">
        <v>33.842478999999997</v>
      </c>
      <c r="C39921">
        <v>220730799</v>
      </c>
      <c r="D39921" s="1">
        <v>44634</v>
      </c>
      <c r="E39921" t="s">
        <v>112</v>
      </c>
      <c r="F39921">
        <v>2</v>
      </c>
      <c r="G39921">
        <v>2</v>
      </c>
      <c r="H39921">
        <v>206</v>
      </c>
      <c r="I39921" t="s">
        <v>15483</v>
      </c>
      <c r="J39921" t="s">
        <v>60</v>
      </c>
      <c r="K39921" t="s">
        <v>61</v>
      </c>
      <c r="L39921">
        <v>-84.381663000000003</v>
      </c>
      <c r="M39921">
        <v>33.842478999999997</v>
      </c>
      <c r="N39921" t="s">
        <v>67</v>
      </c>
      <c r="O39921" t="s">
        <v>49</v>
      </c>
    </row>
    <row r="39922" spans="1:15" x14ac:dyDescent="0.25">
      <c r="A39922">
        <v>-84.493281999999994</v>
      </c>
      <c r="B39922">
        <v>33.688451999999998</v>
      </c>
      <c r="C39922">
        <v>220730800</v>
      </c>
      <c r="D39922" s="1">
        <v>44634</v>
      </c>
      <c r="E39922" t="s">
        <v>112</v>
      </c>
      <c r="F39922">
        <v>2</v>
      </c>
      <c r="G39922">
        <v>4</v>
      </c>
      <c r="H39922">
        <v>411</v>
      </c>
      <c r="I39922" t="s">
        <v>755</v>
      </c>
      <c r="J39922" t="s">
        <v>72</v>
      </c>
      <c r="K39922" t="s">
        <v>73</v>
      </c>
      <c r="L39922">
        <v>-84.493281999999994</v>
      </c>
      <c r="M39922">
        <v>33.688451999999998</v>
      </c>
      <c r="N39922" t="s">
        <v>339</v>
      </c>
      <c r="O39922" t="s">
        <v>137</v>
      </c>
    </row>
    <row r="39923" spans="1:15" x14ac:dyDescent="0.25">
      <c r="A39923">
        <v>-84.366259999999997</v>
      </c>
      <c r="B39923">
        <v>33.806219000000098</v>
      </c>
      <c r="C39923">
        <v>220730823</v>
      </c>
      <c r="D39923" s="1">
        <v>44634</v>
      </c>
      <c r="E39923" t="s">
        <v>5</v>
      </c>
      <c r="F39923">
        <v>1</v>
      </c>
      <c r="G39923">
        <v>6</v>
      </c>
      <c r="H39923">
        <v>613</v>
      </c>
      <c r="I39923" t="s">
        <v>581</v>
      </c>
      <c r="J39923" t="s">
        <v>505</v>
      </c>
      <c r="K39923" t="s">
        <v>506</v>
      </c>
      <c r="L39923">
        <v>-84.366259999999997</v>
      </c>
      <c r="M39923">
        <v>33.806218999999999</v>
      </c>
      <c r="N39923" t="s">
        <v>34</v>
      </c>
      <c r="O39923" t="s">
        <v>35</v>
      </c>
    </row>
    <row r="39924" spans="1:15" x14ac:dyDescent="0.25">
      <c r="A39924">
        <v>-84.380427999999895</v>
      </c>
      <c r="B39924">
        <v>33.842587999999999</v>
      </c>
      <c r="C39924">
        <v>220730946</v>
      </c>
      <c r="D39924" s="1">
        <v>44634</v>
      </c>
      <c r="E39924" t="s">
        <v>112</v>
      </c>
      <c r="F39924">
        <v>2</v>
      </c>
      <c r="G39924">
        <v>2</v>
      </c>
      <c r="H39924">
        <v>206</v>
      </c>
      <c r="I39924" t="s">
        <v>15484</v>
      </c>
      <c r="J39924" t="s">
        <v>60</v>
      </c>
      <c r="K39924" t="s">
        <v>61</v>
      </c>
      <c r="L39924">
        <v>-84.380427999999995</v>
      </c>
      <c r="M39924">
        <v>33.842587999999999</v>
      </c>
      <c r="N39924" t="s">
        <v>67</v>
      </c>
      <c r="O39924" t="s">
        <v>49</v>
      </c>
    </row>
    <row r="39925" spans="1:15" x14ac:dyDescent="0.25">
      <c r="A39925">
        <v>-84.474128999999905</v>
      </c>
      <c r="B39925">
        <v>33.753753000000103</v>
      </c>
      <c r="C39925">
        <v>220730977</v>
      </c>
      <c r="D39925" s="1">
        <v>44634</v>
      </c>
      <c r="E39925" t="s">
        <v>112</v>
      </c>
      <c r="F39925">
        <v>2</v>
      </c>
      <c r="G39925">
        <v>4</v>
      </c>
      <c r="H39925">
        <v>405</v>
      </c>
      <c r="I39925" t="s">
        <v>6275</v>
      </c>
      <c r="J39925" t="s">
        <v>60</v>
      </c>
      <c r="K39925" t="s">
        <v>61</v>
      </c>
      <c r="L39925">
        <v>-84.474129000000005</v>
      </c>
      <c r="M39925">
        <v>33.753753000000003</v>
      </c>
      <c r="N39925" t="s">
        <v>134</v>
      </c>
      <c r="O39925" t="s">
        <v>58</v>
      </c>
    </row>
    <row r="39926" spans="1:15" x14ac:dyDescent="0.25">
      <c r="A39926">
        <v>-84.397891999999999</v>
      </c>
      <c r="B39926">
        <v>33.742504000000103</v>
      </c>
      <c r="C39926">
        <v>220731201</v>
      </c>
      <c r="D39926" s="1">
        <v>44634</v>
      </c>
      <c r="E39926" t="s">
        <v>112</v>
      </c>
      <c r="F39926">
        <v>2</v>
      </c>
      <c r="G39926">
        <v>3</v>
      </c>
      <c r="H39926">
        <v>303</v>
      </c>
      <c r="I39926" t="s">
        <v>1365</v>
      </c>
      <c r="J39926" t="s">
        <v>614</v>
      </c>
      <c r="K39926" t="s">
        <v>615</v>
      </c>
      <c r="L39926">
        <v>-84.397891999999999</v>
      </c>
      <c r="M39926">
        <v>33.742503999999997</v>
      </c>
      <c r="N39926" t="s">
        <v>210</v>
      </c>
      <c r="O39926" t="s">
        <v>18</v>
      </c>
    </row>
    <row r="39927" spans="1:15" x14ac:dyDescent="0.25">
      <c r="A39927">
        <v>-84.397891999999999</v>
      </c>
      <c r="B39927">
        <v>33.742504000000103</v>
      </c>
      <c r="C39927">
        <v>220731320</v>
      </c>
      <c r="D39927" s="1">
        <v>44634</v>
      </c>
      <c r="E39927" t="s">
        <v>5</v>
      </c>
      <c r="F39927">
        <v>1</v>
      </c>
      <c r="G39927">
        <v>3</v>
      </c>
      <c r="H39927">
        <v>303</v>
      </c>
      <c r="I39927" t="s">
        <v>1365</v>
      </c>
      <c r="J39927" t="s">
        <v>505</v>
      </c>
      <c r="K39927" t="s">
        <v>506</v>
      </c>
      <c r="L39927">
        <v>-84.397891999999999</v>
      </c>
      <c r="M39927">
        <v>33.742503999999997</v>
      </c>
      <c r="N39927" t="s">
        <v>210</v>
      </c>
      <c r="O39927" t="s">
        <v>18</v>
      </c>
    </row>
    <row r="39928" spans="1:15" x14ac:dyDescent="0.25">
      <c r="A39928">
        <v>-84.396691000000004</v>
      </c>
      <c r="B39928">
        <v>33.765640000000097</v>
      </c>
      <c r="C39928">
        <v>220731390</v>
      </c>
      <c r="D39928" s="1">
        <v>44634</v>
      </c>
      <c r="E39928" t="s">
        <v>112</v>
      </c>
      <c r="F39928">
        <v>2</v>
      </c>
      <c r="G39928">
        <v>5</v>
      </c>
      <c r="H39928">
        <v>504</v>
      </c>
      <c r="I39928" t="s">
        <v>3890</v>
      </c>
      <c r="J39928" t="s">
        <v>65</v>
      </c>
      <c r="K39928" t="s">
        <v>66</v>
      </c>
      <c r="L39928">
        <v>-84.396691000000004</v>
      </c>
      <c r="M39928">
        <v>33.765639999999998</v>
      </c>
      <c r="N39928" t="s">
        <v>40</v>
      </c>
      <c r="O39928" t="s">
        <v>41</v>
      </c>
    </row>
    <row r="39929" spans="1:15" x14ac:dyDescent="0.25">
      <c r="A39929">
        <v>-84.453066000000007</v>
      </c>
      <c r="B39929">
        <v>33.719048999999998</v>
      </c>
      <c r="C39929">
        <v>220731424</v>
      </c>
      <c r="D39929" s="1">
        <v>44634</v>
      </c>
      <c r="E39929" t="s">
        <v>112</v>
      </c>
      <c r="F39929">
        <v>2</v>
      </c>
      <c r="G39929">
        <v>4</v>
      </c>
      <c r="H39929">
        <v>409</v>
      </c>
      <c r="I39929" t="s">
        <v>15485</v>
      </c>
      <c r="J39929" t="s">
        <v>38</v>
      </c>
      <c r="K39929" t="s">
        <v>39</v>
      </c>
      <c r="L39929">
        <v>-84.453066000000007</v>
      </c>
      <c r="M39929">
        <v>33.719048999999998</v>
      </c>
      <c r="N39929" t="s">
        <v>237</v>
      </c>
      <c r="O39929" t="s">
        <v>137</v>
      </c>
    </row>
    <row r="39930" spans="1:15" x14ac:dyDescent="0.25">
      <c r="A39930">
        <v>-84.394167999999993</v>
      </c>
      <c r="B39930">
        <v>33.747476000000098</v>
      </c>
      <c r="C39930">
        <v>220731850</v>
      </c>
      <c r="D39930" s="1">
        <v>44634</v>
      </c>
      <c r="E39930" t="s">
        <v>112</v>
      </c>
      <c r="F39930">
        <v>2</v>
      </c>
      <c r="G39930">
        <v>5</v>
      </c>
      <c r="H39930">
        <v>512</v>
      </c>
      <c r="I39930" t="s">
        <v>2100</v>
      </c>
      <c r="J39930" t="s">
        <v>65</v>
      </c>
      <c r="K39930" t="s">
        <v>66</v>
      </c>
      <c r="L39930">
        <v>-84.394167999999993</v>
      </c>
      <c r="M39930">
        <v>33.747475999999999</v>
      </c>
      <c r="N39930" t="s">
        <v>40</v>
      </c>
      <c r="O39930" t="s">
        <v>41</v>
      </c>
    </row>
    <row r="39931" spans="1:15" x14ac:dyDescent="0.25">
      <c r="A39931">
        <v>-84.372535999999997</v>
      </c>
      <c r="B39931">
        <v>33.672288000000002</v>
      </c>
      <c r="C39931">
        <v>220731851</v>
      </c>
      <c r="D39931" s="1">
        <v>44635</v>
      </c>
      <c r="E39931" t="s">
        <v>112</v>
      </c>
      <c r="F39931">
        <v>2</v>
      </c>
      <c r="G39931">
        <v>3</v>
      </c>
      <c r="H39931">
        <v>313</v>
      </c>
      <c r="I39931" t="s">
        <v>4805</v>
      </c>
      <c r="J39931" t="s">
        <v>38</v>
      </c>
      <c r="K39931" t="s">
        <v>39</v>
      </c>
      <c r="L39931">
        <v>-84.372535999999997</v>
      </c>
      <c r="M39931">
        <v>33.672288000000002</v>
      </c>
      <c r="N39931" t="s">
        <v>1333</v>
      </c>
      <c r="O39931" t="s">
        <v>124</v>
      </c>
    </row>
    <row r="39932" spans="1:15" x14ac:dyDescent="0.25">
      <c r="A39932">
        <v>-84.395076000000003</v>
      </c>
      <c r="B39932">
        <v>33.757686</v>
      </c>
      <c r="C39932">
        <v>220731887</v>
      </c>
      <c r="D39932" s="1">
        <v>44634</v>
      </c>
      <c r="E39932" t="s">
        <v>112</v>
      </c>
      <c r="F39932">
        <v>2</v>
      </c>
      <c r="G39932">
        <v>5</v>
      </c>
      <c r="H39932">
        <v>507</v>
      </c>
      <c r="I39932" t="s">
        <v>289</v>
      </c>
      <c r="J39932" t="s">
        <v>60</v>
      </c>
      <c r="K39932" t="s">
        <v>61</v>
      </c>
      <c r="L39932">
        <v>-84.395076000000003</v>
      </c>
      <c r="M39932">
        <v>33.757686</v>
      </c>
      <c r="N39932" t="s">
        <v>40</v>
      </c>
      <c r="O39932" t="s">
        <v>41</v>
      </c>
    </row>
    <row r="39933" spans="1:15" x14ac:dyDescent="0.25">
      <c r="A39933">
        <v>-84.495534000000006</v>
      </c>
      <c r="B39933">
        <v>33.699238999999999</v>
      </c>
      <c r="C39933">
        <v>220731906</v>
      </c>
      <c r="D39933" s="1">
        <v>44635</v>
      </c>
      <c r="E39933" t="s">
        <v>112</v>
      </c>
      <c r="F39933">
        <v>2</v>
      </c>
      <c r="G39933">
        <v>4</v>
      </c>
      <c r="H39933">
        <v>409</v>
      </c>
      <c r="I39933" t="s">
        <v>15486</v>
      </c>
      <c r="J39933" t="s">
        <v>65</v>
      </c>
      <c r="K39933" t="s">
        <v>66</v>
      </c>
      <c r="L39933">
        <v>-84.495534000000006</v>
      </c>
      <c r="M39933">
        <v>33.699238999999999</v>
      </c>
      <c r="N39933" t="s">
        <v>136</v>
      </c>
      <c r="O39933" t="s">
        <v>137</v>
      </c>
    </row>
    <row r="39934" spans="1:15" x14ac:dyDescent="0.25">
      <c r="A39934">
        <v>-84.409887999999995</v>
      </c>
      <c r="B39934">
        <v>33.792067000000003</v>
      </c>
      <c r="C39934">
        <v>220731968</v>
      </c>
      <c r="D39934" s="1">
        <v>44635</v>
      </c>
      <c r="E39934" t="s">
        <v>112</v>
      </c>
      <c r="F39934">
        <v>2</v>
      </c>
      <c r="G39934">
        <v>2</v>
      </c>
      <c r="H39934">
        <v>207</v>
      </c>
      <c r="I39934" t="s">
        <v>15487</v>
      </c>
      <c r="J39934" t="s">
        <v>72</v>
      </c>
      <c r="K39934" t="s">
        <v>73</v>
      </c>
      <c r="L39934">
        <v>-84.409887999999995</v>
      </c>
      <c r="M39934">
        <v>33.792067000000003</v>
      </c>
      <c r="N39934" t="s">
        <v>103</v>
      </c>
      <c r="O39934" t="s">
        <v>104</v>
      </c>
    </row>
    <row r="39935" spans="1:15" x14ac:dyDescent="0.25">
      <c r="A39935">
        <v>-84.44453</v>
      </c>
      <c r="B39935">
        <v>33.637998000000003</v>
      </c>
      <c r="C39935">
        <v>220738067</v>
      </c>
      <c r="D39935" s="1">
        <v>44634</v>
      </c>
      <c r="E39935" t="s">
        <v>112</v>
      </c>
      <c r="F39935">
        <v>2</v>
      </c>
      <c r="G39935">
        <v>7</v>
      </c>
      <c r="H39935">
        <v>704</v>
      </c>
      <c r="I39935" t="s">
        <v>802</v>
      </c>
      <c r="J39935" t="s">
        <v>60</v>
      </c>
      <c r="K39935" t="s">
        <v>61</v>
      </c>
      <c r="L39935">
        <v>-84.44453</v>
      </c>
      <c r="M39935">
        <v>33.637998000000003</v>
      </c>
      <c r="N39935" t="s">
        <v>10</v>
      </c>
      <c r="O39935" t="s">
        <v>10</v>
      </c>
    </row>
    <row r="39936" spans="1:15" x14ac:dyDescent="0.25">
      <c r="A39936">
        <v>-84.415438999999907</v>
      </c>
      <c r="B39936">
        <v>33.754823999999999</v>
      </c>
      <c r="C39936">
        <v>220740171</v>
      </c>
      <c r="D39936" s="1">
        <v>44635</v>
      </c>
      <c r="E39936" t="s">
        <v>13</v>
      </c>
      <c r="F39936">
        <v>3</v>
      </c>
      <c r="G39936">
        <v>1</v>
      </c>
      <c r="H39936">
        <v>102</v>
      </c>
      <c r="I39936" t="s">
        <v>15488</v>
      </c>
      <c r="J39936" t="s">
        <v>72</v>
      </c>
      <c r="K39936" t="s">
        <v>73</v>
      </c>
      <c r="L39936">
        <v>-84.415439000000006</v>
      </c>
      <c r="M39936">
        <v>33.754823999999999</v>
      </c>
      <c r="N39936" t="s">
        <v>11</v>
      </c>
      <c r="O39936" t="s">
        <v>12</v>
      </c>
    </row>
    <row r="39937" spans="1:15" x14ac:dyDescent="0.25">
      <c r="A39937">
        <v>-84.336027999999899</v>
      </c>
      <c r="B39937">
        <v>33.746190000000098</v>
      </c>
      <c r="C39937">
        <v>220740369</v>
      </c>
      <c r="D39937" s="1">
        <v>44635</v>
      </c>
      <c r="E39937" t="s">
        <v>13</v>
      </c>
      <c r="F39937">
        <v>3</v>
      </c>
      <c r="G39937">
        <v>6</v>
      </c>
      <c r="H39937">
        <v>610</v>
      </c>
      <c r="I39937" t="s">
        <v>629</v>
      </c>
      <c r="J39937" t="s">
        <v>72</v>
      </c>
      <c r="K39937" t="s">
        <v>73</v>
      </c>
      <c r="L39937">
        <v>-84.336027999999999</v>
      </c>
      <c r="M39937">
        <v>33.746189999999999</v>
      </c>
      <c r="N39937" t="s">
        <v>52</v>
      </c>
      <c r="O39937" t="s">
        <v>53</v>
      </c>
    </row>
    <row r="39938" spans="1:15" x14ac:dyDescent="0.25">
      <c r="A39938">
        <v>-84.392730999999998</v>
      </c>
      <c r="B39938">
        <v>33.785503000000098</v>
      </c>
      <c r="C39938">
        <v>220740500</v>
      </c>
      <c r="D39938" s="1">
        <v>44635</v>
      </c>
      <c r="E39938" t="s">
        <v>13</v>
      </c>
      <c r="F39938">
        <v>3</v>
      </c>
      <c r="G39938">
        <v>5</v>
      </c>
      <c r="H39938">
        <v>501</v>
      </c>
      <c r="I39938" t="s">
        <v>5526</v>
      </c>
      <c r="J39938" t="s">
        <v>72</v>
      </c>
      <c r="K39938" t="s">
        <v>73</v>
      </c>
      <c r="L39938">
        <v>-84.392730999999998</v>
      </c>
      <c r="M39938">
        <v>33.785502999999999</v>
      </c>
      <c r="N39938" t="s">
        <v>82</v>
      </c>
      <c r="O39938" t="s">
        <v>63</v>
      </c>
    </row>
    <row r="39939" spans="1:15" x14ac:dyDescent="0.25">
      <c r="A39939">
        <v>-84.357540999999998</v>
      </c>
      <c r="B39939">
        <v>33.848210999999999</v>
      </c>
      <c r="C39939">
        <v>220740599</v>
      </c>
      <c r="D39939" s="1">
        <v>44635</v>
      </c>
      <c r="E39939" t="s">
        <v>13</v>
      </c>
      <c r="F39939">
        <v>3</v>
      </c>
      <c r="G39939">
        <v>2</v>
      </c>
      <c r="H39939">
        <v>210</v>
      </c>
      <c r="I39939" t="s">
        <v>1254</v>
      </c>
      <c r="J39939" t="s">
        <v>38</v>
      </c>
      <c r="K39939" t="s">
        <v>39</v>
      </c>
      <c r="L39939">
        <v>-84.357540999999998</v>
      </c>
      <c r="M39939">
        <v>33.848210999999999</v>
      </c>
      <c r="N39939" t="s">
        <v>48</v>
      </c>
      <c r="O39939" t="s">
        <v>49</v>
      </c>
    </row>
    <row r="39940" spans="1:15" x14ac:dyDescent="0.25">
      <c r="A39940">
        <v>-84.391316000000003</v>
      </c>
      <c r="B39940">
        <v>33.753537999999999</v>
      </c>
      <c r="C39940">
        <v>220740910</v>
      </c>
      <c r="D39940" s="1">
        <v>44635</v>
      </c>
      <c r="E39940" t="s">
        <v>13</v>
      </c>
      <c r="F39940">
        <v>3</v>
      </c>
      <c r="G39940">
        <v>5</v>
      </c>
      <c r="H39940">
        <v>511</v>
      </c>
      <c r="I39940" t="s">
        <v>5541</v>
      </c>
      <c r="J39940" t="s">
        <v>65</v>
      </c>
      <c r="K39940" t="s">
        <v>66</v>
      </c>
      <c r="L39940">
        <v>-84.391316000000003</v>
      </c>
      <c r="M39940">
        <v>33.753537999999999</v>
      </c>
      <c r="N39940" t="s">
        <v>40</v>
      </c>
      <c r="O39940" t="s">
        <v>41</v>
      </c>
    </row>
    <row r="39941" spans="1:15" x14ac:dyDescent="0.25">
      <c r="A39941">
        <v>-84.473202000000001</v>
      </c>
      <c r="B39941">
        <v>33.750613000000001</v>
      </c>
      <c r="C39941">
        <v>220740993</v>
      </c>
      <c r="D39941" s="1">
        <v>44635</v>
      </c>
      <c r="E39941" t="s">
        <v>13</v>
      </c>
      <c r="F39941">
        <v>3</v>
      </c>
      <c r="G39941">
        <v>4</v>
      </c>
      <c r="H39941">
        <v>405</v>
      </c>
      <c r="I39941" t="s">
        <v>131</v>
      </c>
      <c r="J39941" t="s">
        <v>65</v>
      </c>
      <c r="K39941" t="s">
        <v>66</v>
      </c>
      <c r="L39941">
        <v>-84.473202000000001</v>
      </c>
      <c r="M39941">
        <v>33.750613000000001</v>
      </c>
      <c r="N39941" t="s">
        <v>134</v>
      </c>
      <c r="O39941" t="s">
        <v>58</v>
      </c>
    </row>
    <row r="39942" spans="1:15" x14ac:dyDescent="0.25">
      <c r="A39942">
        <v>-84.371864000000002</v>
      </c>
      <c r="B39942">
        <v>33.772053</v>
      </c>
      <c r="C39942">
        <v>220741155</v>
      </c>
      <c r="D39942" s="1">
        <v>44635</v>
      </c>
      <c r="E39942" t="s">
        <v>13</v>
      </c>
      <c r="F39942">
        <v>3</v>
      </c>
      <c r="G39942">
        <v>6</v>
      </c>
      <c r="H39942">
        <v>603</v>
      </c>
      <c r="I39942" t="s">
        <v>2985</v>
      </c>
      <c r="J39942" t="s">
        <v>60</v>
      </c>
      <c r="K39942" t="s">
        <v>61</v>
      </c>
      <c r="L39942">
        <v>-84.371864000000002</v>
      </c>
      <c r="M39942">
        <v>33.772053</v>
      </c>
      <c r="N39942" t="s">
        <v>86</v>
      </c>
      <c r="O39942" t="s">
        <v>41</v>
      </c>
    </row>
    <row r="39943" spans="1:15" x14ac:dyDescent="0.25">
      <c r="A39943">
        <v>-84.362278999999901</v>
      </c>
      <c r="B39943">
        <v>33.8461080000001</v>
      </c>
      <c r="C39943">
        <v>220701309</v>
      </c>
      <c r="D39943" s="1">
        <v>44631</v>
      </c>
      <c r="E39943" t="s">
        <v>25</v>
      </c>
      <c r="F39943">
        <v>6</v>
      </c>
      <c r="G39943">
        <v>2</v>
      </c>
      <c r="H39943">
        <v>210</v>
      </c>
      <c r="I39943" t="s">
        <v>404</v>
      </c>
      <c r="J39943" t="s">
        <v>55</v>
      </c>
      <c r="K39943" t="s">
        <v>56</v>
      </c>
      <c r="L39943">
        <v>-84.362279000000001</v>
      </c>
      <c r="M39943">
        <v>33.846108000000001</v>
      </c>
      <c r="N39943" t="s">
        <v>173</v>
      </c>
      <c r="O39943" t="s">
        <v>49</v>
      </c>
    </row>
    <row r="39944" spans="1:15" x14ac:dyDescent="0.25">
      <c r="A39944">
        <v>-84.399283999999994</v>
      </c>
      <c r="B39944">
        <v>33.753269000000003</v>
      </c>
      <c r="C39944">
        <v>220701365</v>
      </c>
      <c r="D39944" s="1">
        <v>44631</v>
      </c>
      <c r="E39944" t="s">
        <v>25</v>
      </c>
      <c r="F39944">
        <v>6</v>
      </c>
      <c r="G39944">
        <v>5</v>
      </c>
      <c r="H39944">
        <v>507</v>
      </c>
      <c r="I39944" t="s">
        <v>6268</v>
      </c>
      <c r="J39944" t="s">
        <v>21</v>
      </c>
      <c r="K39944" t="s">
        <v>22</v>
      </c>
      <c r="L39944">
        <v>-84.399283999999994</v>
      </c>
      <c r="M39944">
        <v>33.753269000000003</v>
      </c>
      <c r="N39944" t="s">
        <v>334</v>
      </c>
      <c r="O39944" t="s">
        <v>41</v>
      </c>
    </row>
    <row r="39945" spans="1:15" x14ac:dyDescent="0.25">
      <c r="A39945">
        <v>-84.521749999999898</v>
      </c>
      <c r="B39945">
        <v>33.657060000000101</v>
      </c>
      <c r="C39945">
        <v>220701672</v>
      </c>
      <c r="D39945" s="1">
        <v>44631</v>
      </c>
      <c r="E39945" t="s">
        <v>25</v>
      </c>
      <c r="F39945">
        <v>6</v>
      </c>
      <c r="G39945">
        <v>4</v>
      </c>
      <c r="H39945">
        <v>414</v>
      </c>
      <c r="I39945" t="s">
        <v>13008</v>
      </c>
      <c r="J39945" t="s">
        <v>60</v>
      </c>
      <c r="K39945" t="s">
        <v>61</v>
      </c>
      <c r="L39945">
        <v>-84.521749999999997</v>
      </c>
      <c r="M39945">
        <v>33.657060000000001</v>
      </c>
      <c r="N39945" t="s">
        <v>202</v>
      </c>
      <c r="O39945" t="s">
        <v>94</v>
      </c>
    </row>
    <row r="39946" spans="1:15" x14ac:dyDescent="0.25">
      <c r="A39946">
        <v>-84.509966000000006</v>
      </c>
      <c r="B39946">
        <v>33.741070000000001</v>
      </c>
      <c r="C39946">
        <v>220701871</v>
      </c>
      <c r="D39946" s="1">
        <v>44631</v>
      </c>
      <c r="E39946" t="s">
        <v>25</v>
      </c>
      <c r="F39946">
        <v>6</v>
      </c>
      <c r="G39946">
        <v>4</v>
      </c>
      <c r="H39946">
        <v>407</v>
      </c>
      <c r="I39946" t="s">
        <v>2379</v>
      </c>
      <c r="J39946" t="s">
        <v>614</v>
      </c>
      <c r="K39946" t="s">
        <v>615</v>
      </c>
      <c r="L39946">
        <v>-84.509966000000006</v>
      </c>
      <c r="M39946">
        <v>33.741070000000001</v>
      </c>
      <c r="N39946" t="s">
        <v>244</v>
      </c>
      <c r="O39946" t="s">
        <v>127</v>
      </c>
    </row>
    <row r="39947" spans="1:15" x14ac:dyDescent="0.25">
      <c r="A39947">
        <v>-84.357811999999996</v>
      </c>
      <c r="B39947">
        <v>33.7550600000001</v>
      </c>
      <c r="C39947">
        <v>220701935</v>
      </c>
      <c r="D39947" s="1">
        <v>44632</v>
      </c>
      <c r="E39947" t="s">
        <v>25</v>
      </c>
      <c r="F39947">
        <v>6</v>
      </c>
      <c r="G39947">
        <v>6</v>
      </c>
      <c r="H39947">
        <v>602</v>
      </c>
      <c r="I39947" t="s">
        <v>4585</v>
      </c>
      <c r="J39947" t="s">
        <v>72</v>
      </c>
      <c r="K39947" t="s">
        <v>73</v>
      </c>
      <c r="L39947">
        <v>-84.357811999999996</v>
      </c>
      <c r="M39947">
        <v>33.75506</v>
      </c>
      <c r="N39947" t="s">
        <v>269</v>
      </c>
      <c r="O39947" t="s">
        <v>9</v>
      </c>
    </row>
    <row r="39948" spans="1:15" x14ac:dyDescent="0.25">
      <c r="A39948">
        <v>-84.388361000000003</v>
      </c>
      <c r="B39948">
        <v>33.730343000000097</v>
      </c>
      <c r="C39948">
        <v>220701937</v>
      </c>
      <c r="D39948" s="1">
        <v>44631</v>
      </c>
      <c r="E39948" t="s">
        <v>25</v>
      </c>
      <c r="F39948">
        <v>6</v>
      </c>
      <c r="G39948">
        <v>3</v>
      </c>
      <c r="H39948">
        <v>304</v>
      </c>
      <c r="I39948" t="s">
        <v>6260</v>
      </c>
      <c r="J39948" t="s">
        <v>21</v>
      </c>
      <c r="K39948" t="s">
        <v>22</v>
      </c>
      <c r="L39948">
        <v>-84.388361000000003</v>
      </c>
      <c r="M39948">
        <v>33.730342999999998</v>
      </c>
      <c r="N39948" t="s">
        <v>17</v>
      </c>
      <c r="O39948" t="s">
        <v>18</v>
      </c>
    </row>
    <row r="39949" spans="1:15" x14ac:dyDescent="0.25">
      <c r="A39949">
        <v>-84.508590999999996</v>
      </c>
      <c r="B39949">
        <v>33.655000999999999</v>
      </c>
      <c r="C39949">
        <v>220702055</v>
      </c>
      <c r="D39949" s="1">
        <v>44632</v>
      </c>
      <c r="E39949" t="s">
        <v>25</v>
      </c>
      <c r="F39949">
        <v>6</v>
      </c>
      <c r="G39949">
        <v>4</v>
      </c>
      <c r="H39949">
        <v>414</v>
      </c>
      <c r="I39949" t="s">
        <v>9081</v>
      </c>
      <c r="J39949" t="s">
        <v>72</v>
      </c>
      <c r="K39949" t="s">
        <v>73</v>
      </c>
      <c r="L39949">
        <v>-84.508590999999996</v>
      </c>
      <c r="M39949">
        <v>33.655000999999999</v>
      </c>
      <c r="N39949" t="s">
        <v>431</v>
      </c>
      <c r="O39949" t="s">
        <v>94</v>
      </c>
    </row>
    <row r="39950" spans="1:15" x14ac:dyDescent="0.25">
      <c r="A39950">
        <v>-84.395076000000003</v>
      </c>
      <c r="B39950">
        <v>33.757686</v>
      </c>
      <c r="C39950">
        <v>220705027</v>
      </c>
      <c r="D39950" s="1">
        <v>44631</v>
      </c>
      <c r="E39950" t="s">
        <v>50</v>
      </c>
      <c r="F39950">
        <v>5</v>
      </c>
      <c r="G39950">
        <v>5</v>
      </c>
      <c r="H39950">
        <v>507</v>
      </c>
      <c r="I39950" t="s">
        <v>289</v>
      </c>
      <c r="J39950" t="s">
        <v>505</v>
      </c>
      <c r="K39950" t="s">
        <v>506</v>
      </c>
      <c r="L39950">
        <v>-84.395076000000003</v>
      </c>
      <c r="M39950">
        <v>33.757686</v>
      </c>
      <c r="N39950" t="s">
        <v>40</v>
      </c>
      <c r="O39950" t="s">
        <v>41</v>
      </c>
    </row>
    <row r="39951" spans="1:15" x14ac:dyDescent="0.25">
      <c r="A39951">
        <v>-84.381608999999997</v>
      </c>
      <c r="B39951">
        <v>33.717481000000099</v>
      </c>
      <c r="C39951">
        <v>220705031</v>
      </c>
      <c r="D39951" s="1">
        <v>44631</v>
      </c>
      <c r="E39951" t="s">
        <v>19</v>
      </c>
      <c r="F39951">
        <v>7</v>
      </c>
      <c r="G39951">
        <v>3</v>
      </c>
      <c r="H39951">
        <v>305</v>
      </c>
      <c r="I39951" t="s">
        <v>15489</v>
      </c>
      <c r="J39951" t="s">
        <v>221</v>
      </c>
      <c r="K39951" t="s">
        <v>222</v>
      </c>
      <c r="L39951">
        <v>-84.381608999999997</v>
      </c>
      <c r="M39951">
        <v>33.717480999999999</v>
      </c>
      <c r="N39951" t="s">
        <v>161</v>
      </c>
      <c r="O39951" t="s">
        <v>1</v>
      </c>
    </row>
    <row r="39952" spans="1:15" x14ac:dyDescent="0.25">
      <c r="A39952">
        <v>-84.409938999999994</v>
      </c>
      <c r="B39952">
        <v>33.773071000000101</v>
      </c>
      <c r="C39952">
        <v>220705037</v>
      </c>
      <c r="D39952" s="1">
        <v>44631</v>
      </c>
      <c r="E39952" t="s">
        <v>112</v>
      </c>
      <c r="F39952">
        <v>2</v>
      </c>
      <c r="G39952">
        <v>5</v>
      </c>
      <c r="H39952">
        <v>506</v>
      </c>
      <c r="I39952" t="s">
        <v>15490</v>
      </c>
      <c r="J39952" t="s">
        <v>221</v>
      </c>
      <c r="K39952" t="s">
        <v>222</v>
      </c>
      <c r="L39952">
        <v>-84.409938999999994</v>
      </c>
      <c r="M39952">
        <v>33.773071000000002</v>
      </c>
      <c r="N39952" t="s">
        <v>110</v>
      </c>
      <c r="O39952" t="s">
        <v>12</v>
      </c>
    </row>
    <row r="39953" spans="1:15" x14ac:dyDescent="0.25">
      <c r="A39953">
        <v>-84.403488999999993</v>
      </c>
      <c r="B39953">
        <v>33.7638010000001</v>
      </c>
      <c r="C39953">
        <v>220710040</v>
      </c>
      <c r="D39953" s="1">
        <v>44632</v>
      </c>
      <c r="E39953" t="s">
        <v>19</v>
      </c>
      <c r="F39953">
        <v>7</v>
      </c>
      <c r="G39953">
        <v>5</v>
      </c>
      <c r="H39953">
        <v>506</v>
      </c>
      <c r="I39953" t="s">
        <v>5849</v>
      </c>
      <c r="J39953" t="s">
        <v>65</v>
      </c>
      <c r="K39953" t="s">
        <v>66</v>
      </c>
      <c r="L39953">
        <v>-84.403488999999993</v>
      </c>
      <c r="M39953">
        <v>33.763801000000001</v>
      </c>
      <c r="N39953" t="s">
        <v>110</v>
      </c>
      <c r="O39953" t="s">
        <v>12</v>
      </c>
    </row>
    <row r="39954" spans="1:15" x14ac:dyDescent="0.25">
      <c r="A39954">
        <v>-84.383948000000004</v>
      </c>
      <c r="B39954">
        <v>33.738249000000103</v>
      </c>
      <c r="C39954">
        <v>220710689</v>
      </c>
      <c r="D39954" s="1">
        <v>44632</v>
      </c>
      <c r="E39954" t="s">
        <v>19</v>
      </c>
      <c r="F39954">
        <v>7</v>
      </c>
      <c r="G39954">
        <v>3</v>
      </c>
      <c r="H39954">
        <v>304</v>
      </c>
      <c r="I39954" t="s">
        <v>281</v>
      </c>
      <c r="J39954" t="s">
        <v>7</v>
      </c>
      <c r="K39954" t="s">
        <v>8</v>
      </c>
      <c r="L39954">
        <v>-84.383948000000004</v>
      </c>
      <c r="M39954">
        <v>33.738249000000003</v>
      </c>
      <c r="N39954" t="s">
        <v>195</v>
      </c>
      <c r="O39954" t="s">
        <v>18</v>
      </c>
    </row>
    <row r="39955" spans="1:15" x14ac:dyDescent="0.25">
      <c r="A39955">
        <v>-84.369425000000007</v>
      </c>
      <c r="B39955">
        <v>33.844392999999997</v>
      </c>
      <c r="C39955">
        <v>220710834</v>
      </c>
      <c r="D39955" s="1">
        <v>44632</v>
      </c>
      <c r="E39955" t="s">
        <v>25</v>
      </c>
      <c r="F39955">
        <v>6</v>
      </c>
      <c r="G39955">
        <v>2</v>
      </c>
      <c r="H39955">
        <v>208</v>
      </c>
      <c r="I39955" t="s">
        <v>667</v>
      </c>
      <c r="J39955" t="s">
        <v>43</v>
      </c>
      <c r="K39955" t="s">
        <v>44</v>
      </c>
      <c r="L39955">
        <v>-84.369425000000007</v>
      </c>
      <c r="M39955">
        <v>33.844392999999997</v>
      </c>
      <c r="N39955" t="s">
        <v>150</v>
      </c>
      <c r="O39955" t="s">
        <v>49</v>
      </c>
    </row>
    <row r="39956" spans="1:15" x14ac:dyDescent="0.25">
      <c r="A39956">
        <v>-84.369425000000007</v>
      </c>
      <c r="B39956">
        <v>33.844392999999997</v>
      </c>
      <c r="C39956">
        <v>220710921</v>
      </c>
      <c r="D39956" s="1">
        <v>44632</v>
      </c>
      <c r="E39956" t="s">
        <v>5</v>
      </c>
      <c r="F39956">
        <v>1</v>
      </c>
      <c r="G39956">
        <v>2</v>
      </c>
      <c r="H39956">
        <v>208</v>
      </c>
      <c r="I39956" t="s">
        <v>667</v>
      </c>
      <c r="J39956" t="s">
        <v>43</v>
      </c>
      <c r="K39956" t="s">
        <v>44</v>
      </c>
      <c r="L39956">
        <v>-84.369425000000007</v>
      </c>
      <c r="M39956">
        <v>33.844392999999997</v>
      </c>
      <c r="N39956" t="s">
        <v>150</v>
      </c>
      <c r="O39956" t="s">
        <v>49</v>
      </c>
    </row>
    <row r="39957" spans="1:15" x14ac:dyDescent="0.25">
      <c r="A39957">
        <v>-84.404699999999906</v>
      </c>
      <c r="B39957">
        <v>33.639127000000002</v>
      </c>
      <c r="C39957">
        <v>220545011</v>
      </c>
      <c r="D39957" s="1">
        <v>44615</v>
      </c>
      <c r="E39957" t="s">
        <v>50</v>
      </c>
      <c r="F39957">
        <v>5</v>
      </c>
      <c r="G39957">
        <v>7</v>
      </c>
      <c r="H39957">
        <v>702</v>
      </c>
      <c r="I39957" t="s">
        <v>15491</v>
      </c>
      <c r="J39957" t="s">
        <v>505</v>
      </c>
      <c r="K39957" t="s">
        <v>506</v>
      </c>
      <c r="L39957">
        <v>-84.404700000000005</v>
      </c>
      <c r="M39957">
        <v>33.639127000000002</v>
      </c>
      <c r="N39957" t="s">
        <v>10</v>
      </c>
      <c r="O39957" t="s">
        <v>10</v>
      </c>
    </row>
    <row r="39958" spans="1:15" x14ac:dyDescent="0.25">
      <c r="A39958">
        <v>-84.462528000000006</v>
      </c>
      <c r="B39958">
        <v>33.723628000000097</v>
      </c>
      <c r="C39958">
        <v>220545022</v>
      </c>
      <c r="D39958" s="1">
        <v>44615</v>
      </c>
      <c r="E39958" t="s">
        <v>19</v>
      </c>
      <c r="F39958">
        <v>7</v>
      </c>
      <c r="G39958">
        <v>4</v>
      </c>
      <c r="H39958">
        <v>406</v>
      </c>
      <c r="I39958" t="s">
        <v>7373</v>
      </c>
      <c r="J39958" t="s">
        <v>505</v>
      </c>
      <c r="K39958" t="s">
        <v>506</v>
      </c>
      <c r="L39958">
        <v>-84.462528000000006</v>
      </c>
      <c r="M39958">
        <v>33.723627999999998</v>
      </c>
      <c r="N39958" t="s">
        <v>485</v>
      </c>
      <c r="O39958" t="s">
        <v>89</v>
      </c>
    </row>
    <row r="39959" spans="1:15" x14ac:dyDescent="0.25">
      <c r="A39959">
        <v>-84.356615000000005</v>
      </c>
      <c r="B39959">
        <v>33.756289000000002</v>
      </c>
      <c r="C39959">
        <v>220545040</v>
      </c>
      <c r="D39959" s="1">
        <v>44615</v>
      </c>
      <c r="E39959" t="s">
        <v>19</v>
      </c>
      <c r="F39959">
        <v>7</v>
      </c>
      <c r="G39959">
        <v>6</v>
      </c>
      <c r="H39959">
        <v>602</v>
      </c>
      <c r="I39959" t="s">
        <v>15492</v>
      </c>
      <c r="J39959" t="s">
        <v>43</v>
      </c>
      <c r="K39959" t="s">
        <v>44</v>
      </c>
      <c r="L39959">
        <v>-84.356615000000005</v>
      </c>
      <c r="M39959">
        <v>33.756289000000002</v>
      </c>
      <c r="N39959" t="s">
        <v>269</v>
      </c>
      <c r="O39959" t="s">
        <v>9</v>
      </c>
    </row>
    <row r="39960" spans="1:15" x14ac:dyDescent="0.25">
      <c r="A39960">
        <v>-84.382133999999994</v>
      </c>
      <c r="B39960">
        <v>33.771154000000003</v>
      </c>
      <c r="C39960">
        <v>220550697</v>
      </c>
      <c r="D39960" s="1">
        <v>44616</v>
      </c>
      <c r="E39960" t="s">
        <v>50</v>
      </c>
      <c r="F39960">
        <v>5</v>
      </c>
      <c r="G39960">
        <v>5</v>
      </c>
      <c r="H39960">
        <v>509</v>
      </c>
      <c r="I39960" t="s">
        <v>15493</v>
      </c>
      <c r="J39960" t="s">
        <v>65</v>
      </c>
      <c r="K39960" t="s">
        <v>66</v>
      </c>
      <c r="L39960">
        <v>-84.382133999999994</v>
      </c>
      <c r="M39960">
        <v>33.771154000000003</v>
      </c>
      <c r="N39960" t="s">
        <v>40</v>
      </c>
      <c r="O39960" t="s">
        <v>41</v>
      </c>
    </row>
    <row r="39961" spans="1:15" x14ac:dyDescent="0.25">
      <c r="A39961">
        <v>-84.433730999999995</v>
      </c>
      <c r="B39961">
        <v>33.755163000000003</v>
      </c>
      <c r="C39961">
        <v>220551007</v>
      </c>
      <c r="D39961" s="1">
        <v>44616</v>
      </c>
      <c r="E39961" t="s">
        <v>50</v>
      </c>
      <c r="F39961">
        <v>5</v>
      </c>
      <c r="G39961">
        <v>1</v>
      </c>
      <c r="H39961">
        <v>105</v>
      </c>
      <c r="I39961" t="s">
        <v>15494</v>
      </c>
      <c r="J39961" t="s">
        <v>72</v>
      </c>
      <c r="K39961" t="s">
        <v>73</v>
      </c>
      <c r="L39961">
        <v>-84.433730999999995</v>
      </c>
      <c r="M39961">
        <v>33.755163000000003</v>
      </c>
      <c r="N39961" t="s">
        <v>232</v>
      </c>
      <c r="O39961" t="s">
        <v>80</v>
      </c>
    </row>
    <row r="39962" spans="1:15" x14ac:dyDescent="0.25">
      <c r="A39962">
        <v>-84.485697999999999</v>
      </c>
      <c r="B39962">
        <v>33.751766000000003</v>
      </c>
      <c r="C39962">
        <v>220551152</v>
      </c>
      <c r="D39962" s="1">
        <v>44616</v>
      </c>
      <c r="E39962" t="s">
        <v>50</v>
      </c>
      <c r="F39962">
        <v>5</v>
      </c>
      <c r="G39962">
        <v>4</v>
      </c>
      <c r="H39962">
        <v>405</v>
      </c>
      <c r="I39962" t="s">
        <v>8857</v>
      </c>
      <c r="J39962" t="s">
        <v>7</v>
      </c>
      <c r="K39962" t="s">
        <v>8</v>
      </c>
      <c r="L39962">
        <v>-84.485697999999999</v>
      </c>
      <c r="M39962">
        <v>33.751766000000003</v>
      </c>
      <c r="N39962" t="s">
        <v>134</v>
      </c>
      <c r="O39962" t="s">
        <v>58</v>
      </c>
    </row>
    <row r="39963" spans="1:15" x14ac:dyDescent="0.25">
      <c r="A39963">
        <v>-84.424289999999999</v>
      </c>
      <c r="B39963">
        <v>33.800948000000098</v>
      </c>
      <c r="C39963">
        <v>220551155</v>
      </c>
      <c r="D39963" s="1">
        <v>44616</v>
      </c>
      <c r="E39963" t="s">
        <v>50</v>
      </c>
      <c r="F39963">
        <v>5</v>
      </c>
      <c r="G39963">
        <v>1</v>
      </c>
      <c r="H39963">
        <v>103</v>
      </c>
      <c r="I39963" t="s">
        <v>1934</v>
      </c>
      <c r="J39963" t="s">
        <v>72</v>
      </c>
      <c r="K39963" t="s">
        <v>73</v>
      </c>
      <c r="L39963">
        <v>-84.424289999999999</v>
      </c>
      <c r="M39963">
        <v>33.800947999999998</v>
      </c>
      <c r="N39963" t="s">
        <v>177</v>
      </c>
      <c r="O39963" t="s">
        <v>104</v>
      </c>
    </row>
    <row r="39964" spans="1:15" x14ac:dyDescent="0.25">
      <c r="A39964">
        <v>-84.416292999999897</v>
      </c>
      <c r="B39964">
        <v>33.755968000000102</v>
      </c>
      <c r="C39964">
        <v>220551249</v>
      </c>
      <c r="D39964" s="1">
        <v>44617</v>
      </c>
      <c r="E39964" t="s">
        <v>112</v>
      </c>
      <c r="F39964">
        <v>2</v>
      </c>
      <c r="G39964">
        <v>1</v>
      </c>
      <c r="H39964">
        <v>102</v>
      </c>
      <c r="I39964" t="s">
        <v>6</v>
      </c>
      <c r="J39964" t="s">
        <v>72</v>
      </c>
      <c r="K39964" t="s">
        <v>73</v>
      </c>
      <c r="L39964">
        <v>-84.416292999999996</v>
      </c>
      <c r="M39964">
        <v>33.755968000000003</v>
      </c>
      <c r="N39964" t="s">
        <v>11</v>
      </c>
      <c r="O39964" t="s">
        <v>12</v>
      </c>
    </row>
    <row r="39965" spans="1:15" x14ac:dyDescent="0.25">
      <c r="A39965">
        <v>-84.363159999999894</v>
      </c>
      <c r="B39965">
        <v>33.824305000000003</v>
      </c>
      <c r="C39965">
        <v>220551370</v>
      </c>
      <c r="D39965" s="1">
        <v>44616</v>
      </c>
      <c r="E39965" t="s">
        <v>50</v>
      </c>
      <c r="F39965">
        <v>5</v>
      </c>
      <c r="G39965">
        <v>2</v>
      </c>
      <c r="H39965">
        <v>211</v>
      </c>
      <c r="I39965" t="s">
        <v>663</v>
      </c>
      <c r="J39965" t="s">
        <v>55</v>
      </c>
      <c r="K39965" t="s">
        <v>56</v>
      </c>
      <c r="L39965">
        <v>-84.363159999999993</v>
      </c>
      <c r="M39965">
        <v>33.824305000000003</v>
      </c>
      <c r="N39965" t="s">
        <v>295</v>
      </c>
      <c r="O39965" t="s">
        <v>49</v>
      </c>
    </row>
    <row r="39966" spans="1:15" x14ac:dyDescent="0.25">
      <c r="A39966">
        <v>-84.3647109999999</v>
      </c>
      <c r="B39966">
        <v>33.808732000000099</v>
      </c>
      <c r="C39966">
        <v>220551424</v>
      </c>
      <c r="D39966" s="1">
        <v>44616</v>
      </c>
      <c r="E39966" t="s">
        <v>50</v>
      </c>
      <c r="F39966">
        <v>5</v>
      </c>
      <c r="G39966">
        <v>2</v>
      </c>
      <c r="H39966">
        <v>212</v>
      </c>
      <c r="I39966" t="s">
        <v>4300</v>
      </c>
      <c r="J39966" t="s">
        <v>21</v>
      </c>
      <c r="K39966" t="s">
        <v>22</v>
      </c>
      <c r="L39966">
        <v>-84.364711</v>
      </c>
      <c r="M39966">
        <v>33.808731999999999</v>
      </c>
      <c r="N39966" t="s">
        <v>34</v>
      </c>
      <c r="O39966" t="s">
        <v>35</v>
      </c>
    </row>
    <row r="39967" spans="1:15" x14ac:dyDescent="0.25">
      <c r="A39967">
        <v>-84.346103999999997</v>
      </c>
      <c r="B39967">
        <v>33.756835000000002</v>
      </c>
      <c r="C39967">
        <v>220551484</v>
      </c>
      <c r="D39967" s="1">
        <v>44616</v>
      </c>
      <c r="E39967" t="s">
        <v>50</v>
      </c>
      <c r="F39967">
        <v>5</v>
      </c>
      <c r="G39967">
        <v>6</v>
      </c>
      <c r="H39967">
        <v>609</v>
      </c>
      <c r="I39967" t="s">
        <v>211</v>
      </c>
      <c r="J39967" t="s">
        <v>60</v>
      </c>
      <c r="K39967" t="s">
        <v>61</v>
      </c>
      <c r="L39967">
        <v>-84.346103999999997</v>
      </c>
      <c r="M39967">
        <v>33.756835000000002</v>
      </c>
      <c r="N39967" t="s">
        <v>198</v>
      </c>
      <c r="O39967" t="s">
        <v>53</v>
      </c>
    </row>
    <row r="39968" spans="1:15" x14ac:dyDescent="0.25">
      <c r="A39968">
        <v>-84.478161999999898</v>
      </c>
      <c r="B39968">
        <v>33.777386999999997</v>
      </c>
      <c r="C39968">
        <v>220551778</v>
      </c>
      <c r="D39968" s="1">
        <v>44616</v>
      </c>
      <c r="E39968" t="s">
        <v>50</v>
      </c>
      <c r="F39968">
        <v>5</v>
      </c>
      <c r="G39968">
        <v>1</v>
      </c>
      <c r="H39968">
        <v>112</v>
      </c>
      <c r="I39968" t="s">
        <v>128</v>
      </c>
      <c r="J39968" t="s">
        <v>60</v>
      </c>
      <c r="K39968" t="s">
        <v>61</v>
      </c>
      <c r="L39968">
        <v>-84.478161999999998</v>
      </c>
      <c r="M39968">
        <v>33.777386999999997</v>
      </c>
      <c r="N39968" t="s">
        <v>57</v>
      </c>
      <c r="O39968" t="s">
        <v>58</v>
      </c>
    </row>
    <row r="39969" spans="1:15" x14ac:dyDescent="0.25">
      <c r="A39969">
        <v>-84.473744999999994</v>
      </c>
      <c r="B39969">
        <v>33.776316000000101</v>
      </c>
      <c r="C39969">
        <v>220551796</v>
      </c>
      <c r="D39969" s="1">
        <v>44619</v>
      </c>
      <c r="E39969" t="s">
        <v>50</v>
      </c>
      <c r="F39969">
        <v>5</v>
      </c>
      <c r="G39969">
        <v>1</v>
      </c>
      <c r="H39969">
        <v>113</v>
      </c>
      <c r="I39969" t="s">
        <v>4219</v>
      </c>
      <c r="J39969" t="s">
        <v>65</v>
      </c>
      <c r="K39969" t="s">
        <v>66</v>
      </c>
      <c r="L39969">
        <v>-84.473744999999994</v>
      </c>
      <c r="M39969">
        <v>33.776316000000001</v>
      </c>
      <c r="N39969" t="s">
        <v>23</v>
      </c>
      <c r="O39969" t="s">
        <v>24</v>
      </c>
    </row>
    <row r="39970" spans="1:15" x14ac:dyDescent="0.25">
      <c r="A39970">
        <v>-84.399207000000004</v>
      </c>
      <c r="B39970">
        <v>33.793027000000102</v>
      </c>
      <c r="C39970">
        <v>220551834</v>
      </c>
      <c r="D39970" s="1">
        <v>44616</v>
      </c>
      <c r="E39970" t="s">
        <v>50</v>
      </c>
      <c r="F39970">
        <v>5</v>
      </c>
      <c r="G39970">
        <v>5</v>
      </c>
      <c r="H39970">
        <v>501</v>
      </c>
      <c r="I39970" t="s">
        <v>496</v>
      </c>
      <c r="J39970" t="s">
        <v>72</v>
      </c>
      <c r="K39970" t="s">
        <v>73</v>
      </c>
      <c r="L39970">
        <v>-84.399207000000004</v>
      </c>
      <c r="M39970">
        <v>33.793027000000002</v>
      </c>
      <c r="N39970" t="s">
        <v>497</v>
      </c>
      <c r="O39970" t="s">
        <v>63</v>
      </c>
    </row>
    <row r="39971" spans="1:15" x14ac:dyDescent="0.25">
      <c r="A39971">
        <v>-84.389889999999994</v>
      </c>
      <c r="B39971">
        <v>33.731566999999998</v>
      </c>
      <c r="C39971">
        <v>220551862</v>
      </c>
      <c r="D39971" s="1">
        <v>44616</v>
      </c>
      <c r="E39971" t="s">
        <v>50</v>
      </c>
      <c r="F39971">
        <v>5</v>
      </c>
      <c r="G39971">
        <v>3</v>
      </c>
      <c r="H39971">
        <v>304</v>
      </c>
      <c r="I39971" t="s">
        <v>11380</v>
      </c>
      <c r="J39971" t="s">
        <v>46</v>
      </c>
      <c r="K39971" t="s">
        <v>47</v>
      </c>
      <c r="L39971">
        <v>-84.389889999999994</v>
      </c>
      <c r="M39971">
        <v>33.731566999999998</v>
      </c>
      <c r="N39971" t="s">
        <v>17</v>
      </c>
      <c r="O39971" t="s">
        <v>18</v>
      </c>
    </row>
    <row r="39972" spans="1:15" x14ac:dyDescent="0.25">
      <c r="A39972">
        <v>-84.381373999999894</v>
      </c>
      <c r="B39972">
        <v>33.870035999999999</v>
      </c>
      <c r="C39972">
        <v>220551889</v>
      </c>
      <c r="D39972" s="1">
        <v>44616</v>
      </c>
      <c r="E39972" t="s">
        <v>50</v>
      </c>
      <c r="F39972">
        <v>5</v>
      </c>
      <c r="G39972">
        <v>2</v>
      </c>
      <c r="H39972">
        <v>209</v>
      </c>
      <c r="I39972" t="s">
        <v>15495</v>
      </c>
      <c r="J39972" t="s">
        <v>614</v>
      </c>
      <c r="K39972" t="s">
        <v>615</v>
      </c>
      <c r="L39972">
        <v>-84.381373999999994</v>
      </c>
      <c r="M39972">
        <v>33.870035999999999</v>
      </c>
      <c r="N39972" t="s">
        <v>855</v>
      </c>
      <c r="O39972" t="s">
        <v>49</v>
      </c>
    </row>
    <row r="39973" spans="1:15" x14ac:dyDescent="0.25">
      <c r="A39973">
        <v>-84.360176999999993</v>
      </c>
      <c r="B39973">
        <v>33.709827000000097</v>
      </c>
      <c r="C39973">
        <v>220710934</v>
      </c>
      <c r="D39973" s="1">
        <v>44632</v>
      </c>
      <c r="E39973" t="s">
        <v>25</v>
      </c>
      <c r="F39973">
        <v>6</v>
      </c>
      <c r="G39973">
        <v>6</v>
      </c>
      <c r="H39973">
        <v>607</v>
      </c>
      <c r="I39973" t="s">
        <v>1763</v>
      </c>
      <c r="J39973" t="s">
        <v>38</v>
      </c>
      <c r="K39973" t="s">
        <v>39</v>
      </c>
      <c r="L39973">
        <v>-84.360176999999993</v>
      </c>
      <c r="M39973">
        <v>33.709826999999997</v>
      </c>
      <c r="N39973" t="s">
        <v>787</v>
      </c>
      <c r="O39973" t="s">
        <v>30</v>
      </c>
    </row>
    <row r="39974" spans="1:15" x14ac:dyDescent="0.25">
      <c r="A39974">
        <v>-84.417511000000005</v>
      </c>
      <c r="B39974">
        <v>33.7397980000001</v>
      </c>
      <c r="C39974">
        <v>220710995</v>
      </c>
      <c r="D39974" s="1">
        <v>44632</v>
      </c>
      <c r="E39974" t="s">
        <v>19</v>
      </c>
      <c r="F39974">
        <v>7</v>
      </c>
      <c r="G39974">
        <v>4</v>
      </c>
      <c r="H39974">
        <v>401</v>
      </c>
      <c r="I39974" t="s">
        <v>9833</v>
      </c>
      <c r="J39974" t="s">
        <v>72</v>
      </c>
      <c r="K39974" t="s">
        <v>73</v>
      </c>
      <c r="L39974">
        <v>-84.417511000000005</v>
      </c>
      <c r="M39974">
        <v>33.739798</v>
      </c>
      <c r="N39974" t="s">
        <v>366</v>
      </c>
      <c r="O39974" t="s">
        <v>224</v>
      </c>
    </row>
    <row r="39975" spans="1:15" x14ac:dyDescent="0.25">
      <c r="A39975">
        <v>-84.382472999999905</v>
      </c>
      <c r="B39975">
        <v>33.772603000000103</v>
      </c>
      <c r="C39975">
        <v>220711065</v>
      </c>
      <c r="D39975" s="1">
        <v>44632</v>
      </c>
      <c r="E39975" t="s">
        <v>19</v>
      </c>
      <c r="F39975">
        <v>7</v>
      </c>
      <c r="G39975">
        <v>5</v>
      </c>
      <c r="H39975">
        <v>505</v>
      </c>
      <c r="I39975" t="s">
        <v>440</v>
      </c>
      <c r="J39975" t="s">
        <v>193</v>
      </c>
      <c r="K39975" t="s">
        <v>194</v>
      </c>
      <c r="L39975">
        <v>-84.382473000000005</v>
      </c>
      <c r="M39975">
        <v>33.772602999999997</v>
      </c>
      <c r="N39975" t="s">
        <v>62</v>
      </c>
      <c r="O39975" t="s">
        <v>63</v>
      </c>
    </row>
    <row r="39976" spans="1:15" x14ac:dyDescent="0.25">
      <c r="A39976">
        <v>-84.472358999999997</v>
      </c>
      <c r="B39976">
        <v>33.776199000000098</v>
      </c>
      <c r="C39976">
        <v>220711289</v>
      </c>
      <c r="D39976" s="1">
        <v>44632</v>
      </c>
      <c r="E39976" t="s">
        <v>19</v>
      </c>
      <c r="F39976">
        <v>7</v>
      </c>
      <c r="G39976">
        <v>1</v>
      </c>
      <c r="H39976">
        <v>109</v>
      </c>
      <c r="I39976" t="s">
        <v>1279</v>
      </c>
      <c r="J39976" t="s">
        <v>55</v>
      </c>
      <c r="K39976" t="s">
        <v>56</v>
      </c>
      <c r="L39976">
        <v>-84.472358999999997</v>
      </c>
      <c r="M39976">
        <v>33.776198999999998</v>
      </c>
      <c r="N39976" t="s">
        <v>23</v>
      </c>
      <c r="O39976" t="s">
        <v>24</v>
      </c>
    </row>
    <row r="39977" spans="1:15" x14ac:dyDescent="0.25">
      <c r="A39977">
        <v>-84.372352000000006</v>
      </c>
      <c r="B39977">
        <v>33.763587999999999</v>
      </c>
      <c r="C39977">
        <v>220711651</v>
      </c>
      <c r="D39977" s="1">
        <v>44632</v>
      </c>
      <c r="E39977" t="s">
        <v>19</v>
      </c>
      <c r="F39977">
        <v>7</v>
      </c>
      <c r="G39977">
        <v>6</v>
      </c>
      <c r="H39977">
        <v>604</v>
      </c>
      <c r="I39977" t="s">
        <v>6215</v>
      </c>
      <c r="J39977" t="s">
        <v>72</v>
      </c>
      <c r="K39977" t="s">
        <v>73</v>
      </c>
      <c r="L39977">
        <v>-84.372352000000006</v>
      </c>
      <c r="M39977">
        <v>33.763587999999999</v>
      </c>
      <c r="N39977" t="s">
        <v>86</v>
      </c>
      <c r="O39977" t="s">
        <v>41</v>
      </c>
    </row>
    <row r="39978" spans="1:15" x14ac:dyDescent="0.25">
      <c r="A39978">
        <v>-84.403488999999993</v>
      </c>
      <c r="B39978">
        <v>33.7638010000001</v>
      </c>
      <c r="C39978">
        <v>220712026</v>
      </c>
      <c r="D39978" s="1">
        <v>44633</v>
      </c>
      <c r="E39978" t="s">
        <v>19</v>
      </c>
      <c r="F39978">
        <v>7</v>
      </c>
      <c r="G39978">
        <v>5</v>
      </c>
      <c r="H39978">
        <v>506</v>
      </c>
      <c r="I39978" t="s">
        <v>5849</v>
      </c>
      <c r="J39978" t="s">
        <v>72</v>
      </c>
      <c r="K39978" t="s">
        <v>73</v>
      </c>
      <c r="L39978">
        <v>-84.403488999999993</v>
      </c>
      <c r="M39978">
        <v>33.763801000000001</v>
      </c>
      <c r="N39978" t="s">
        <v>110</v>
      </c>
      <c r="O39978" t="s">
        <v>12</v>
      </c>
    </row>
    <row r="39979" spans="1:15" x14ac:dyDescent="0.25">
      <c r="A39979">
        <v>-84.382796999999997</v>
      </c>
      <c r="B39979">
        <v>33.783590000000103</v>
      </c>
      <c r="C39979">
        <v>220715018</v>
      </c>
      <c r="D39979" s="1">
        <v>44632</v>
      </c>
      <c r="E39979" t="s">
        <v>19</v>
      </c>
      <c r="F39979">
        <v>7</v>
      </c>
      <c r="G39979">
        <v>5</v>
      </c>
      <c r="H39979">
        <v>503</v>
      </c>
      <c r="I39979" t="s">
        <v>994</v>
      </c>
      <c r="J39979" t="s">
        <v>60</v>
      </c>
      <c r="K39979" t="s">
        <v>61</v>
      </c>
      <c r="L39979">
        <v>-84.382796999999997</v>
      </c>
      <c r="M39979">
        <v>33.783589999999997</v>
      </c>
      <c r="N39979" t="s">
        <v>62</v>
      </c>
      <c r="O39979" t="s">
        <v>63</v>
      </c>
    </row>
    <row r="39980" spans="1:15" x14ac:dyDescent="0.25">
      <c r="A39980">
        <v>-84.392129999999995</v>
      </c>
      <c r="B39980">
        <v>33.666577000000103</v>
      </c>
      <c r="C39980">
        <v>220715022</v>
      </c>
      <c r="D39980" s="1">
        <v>44632</v>
      </c>
      <c r="E39980" t="s">
        <v>13</v>
      </c>
      <c r="F39980">
        <v>3</v>
      </c>
      <c r="G39980">
        <v>3</v>
      </c>
      <c r="H39980">
        <v>312</v>
      </c>
      <c r="I39980" t="s">
        <v>4597</v>
      </c>
      <c r="J39980" t="s">
        <v>43</v>
      </c>
      <c r="K39980" t="s">
        <v>44</v>
      </c>
      <c r="L39980">
        <v>-84.392129999999995</v>
      </c>
      <c r="M39980">
        <v>33.666576999999997</v>
      </c>
      <c r="N39980" t="s">
        <v>123</v>
      </c>
      <c r="O39980" t="s">
        <v>124</v>
      </c>
    </row>
    <row r="39981" spans="1:15" x14ac:dyDescent="0.25">
      <c r="A39981">
        <v>-84.388353999999893</v>
      </c>
      <c r="B39981">
        <v>33.760632000000001</v>
      </c>
      <c r="C39981">
        <v>220715034</v>
      </c>
      <c r="D39981" s="1">
        <v>44632</v>
      </c>
      <c r="E39981" t="s">
        <v>25</v>
      </c>
      <c r="F39981">
        <v>6</v>
      </c>
      <c r="G39981">
        <v>5</v>
      </c>
      <c r="H39981">
        <v>508</v>
      </c>
      <c r="I39981" t="s">
        <v>5482</v>
      </c>
      <c r="J39981" t="s">
        <v>221</v>
      </c>
      <c r="K39981" t="s">
        <v>222</v>
      </c>
      <c r="L39981">
        <v>-84.388354000000007</v>
      </c>
      <c r="M39981">
        <v>33.760632000000001</v>
      </c>
      <c r="N39981" t="s">
        <v>40</v>
      </c>
      <c r="O39981" t="s">
        <v>41</v>
      </c>
    </row>
    <row r="39982" spans="1:15" x14ac:dyDescent="0.25">
      <c r="A39982">
        <v>-84.491104000000007</v>
      </c>
      <c r="B39982">
        <v>33.785198999999999</v>
      </c>
      <c r="C39982">
        <v>220720160</v>
      </c>
      <c r="D39982" s="1">
        <v>44633</v>
      </c>
      <c r="E39982" t="s">
        <v>5</v>
      </c>
      <c r="F39982">
        <v>1</v>
      </c>
      <c r="G39982">
        <v>1</v>
      </c>
      <c r="H39982">
        <v>112</v>
      </c>
      <c r="I39982" t="s">
        <v>389</v>
      </c>
      <c r="J39982" t="s">
        <v>38</v>
      </c>
      <c r="K39982" t="s">
        <v>39</v>
      </c>
      <c r="L39982">
        <v>-84.491104000000007</v>
      </c>
      <c r="M39982">
        <v>33.785198999999999</v>
      </c>
      <c r="N39982" t="s">
        <v>57</v>
      </c>
      <c r="O39982" t="s">
        <v>58</v>
      </c>
    </row>
    <row r="39983" spans="1:15" x14ac:dyDescent="0.25">
      <c r="A39983">
        <v>-84.416498000000004</v>
      </c>
      <c r="B39983">
        <v>33.776228000000103</v>
      </c>
      <c r="C39983">
        <v>220720329</v>
      </c>
      <c r="D39983" s="1">
        <v>44633</v>
      </c>
      <c r="E39983" t="s">
        <v>5</v>
      </c>
      <c r="F39983">
        <v>1</v>
      </c>
      <c r="G39983">
        <v>5</v>
      </c>
      <c r="H39983">
        <v>506</v>
      </c>
      <c r="I39983" t="s">
        <v>15496</v>
      </c>
      <c r="J39983" t="s">
        <v>60</v>
      </c>
      <c r="K39983" t="s">
        <v>61</v>
      </c>
      <c r="L39983">
        <v>-84.416498000000004</v>
      </c>
      <c r="M39983">
        <v>33.776228000000003</v>
      </c>
      <c r="N39983" t="s">
        <v>110</v>
      </c>
      <c r="O39983" t="s">
        <v>12</v>
      </c>
    </row>
    <row r="39984" spans="1:15" x14ac:dyDescent="0.25">
      <c r="A39984">
        <v>-84.468034000000003</v>
      </c>
      <c r="B39984">
        <v>33.801064000000103</v>
      </c>
      <c r="C39984">
        <v>220720431</v>
      </c>
      <c r="D39984" s="1">
        <v>44633</v>
      </c>
      <c r="E39984" t="s">
        <v>5</v>
      </c>
      <c r="F39984">
        <v>1</v>
      </c>
      <c r="G39984">
        <v>1</v>
      </c>
      <c r="H39984">
        <v>110</v>
      </c>
      <c r="I39984" t="s">
        <v>7124</v>
      </c>
      <c r="J39984" t="s">
        <v>65</v>
      </c>
      <c r="K39984" t="s">
        <v>66</v>
      </c>
      <c r="L39984">
        <v>-84.468034000000003</v>
      </c>
      <c r="M39984">
        <v>33.801063999999997</v>
      </c>
      <c r="N39984" t="s">
        <v>76</v>
      </c>
      <c r="O39984" t="s">
        <v>77</v>
      </c>
    </row>
    <row r="39985" spans="1:15" x14ac:dyDescent="0.25">
      <c r="A39985">
        <v>-84.385964999999899</v>
      </c>
      <c r="B39985">
        <v>33.7858820000001</v>
      </c>
      <c r="C39985">
        <v>220720563</v>
      </c>
      <c r="D39985" s="1">
        <v>44633</v>
      </c>
      <c r="E39985" t="s">
        <v>19</v>
      </c>
      <c r="F39985">
        <v>7</v>
      </c>
      <c r="G39985">
        <v>5</v>
      </c>
      <c r="H39985">
        <v>503</v>
      </c>
      <c r="I39985" t="s">
        <v>3536</v>
      </c>
      <c r="J39985" t="s">
        <v>38</v>
      </c>
      <c r="K39985" t="s">
        <v>39</v>
      </c>
      <c r="L39985">
        <v>-84.385964999999999</v>
      </c>
      <c r="M39985">
        <v>33.785882000000001</v>
      </c>
      <c r="N39985" t="s">
        <v>62</v>
      </c>
      <c r="O39985" t="s">
        <v>63</v>
      </c>
    </row>
    <row r="39986" spans="1:15" x14ac:dyDescent="0.25">
      <c r="A39986">
        <v>-84.376191999999904</v>
      </c>
      <c r="B39986">
        <v>33.768977000000099</v>
      </c>
      <c r="C39986">
        <v>220720594</v>
      </c>
      <c r="D39986" s="1">
        <v>44633</v>
      </c>
      <c r="E39986" t="s">
        <v>5</v>
      </c>
      <c r="F39986">
        <v>1</v>
      </c>
      <c r="G39986">
        <v>6</v>
      </c>
      <c r="H39986">
        <v>603</v>
      </c>
      <c r="I39986" t="s">
        <v>8905</v>
      </c>
      <c r="J39986" t="s">
        <v>7</v>
      </c>
      <c r="K39986" t="s">
        <v>8</v>
      </c>
      <c r="L39986">
        <v>-84.376192000000003</v>
      </c>
      <c r="M39986">
        <v>33.768977</v>
      </c>
      <c r="N39986" t="s">
        <v>86</v>
      </c>
      <c r="O39986" t="s">
        <v>41</v>
      </c>
    </row>
    <row r="39987" spans="1:15" x14ac:dyDescent="0.25">
      <c r="A39987">
        <v>-84.402677999999995</v>
      </c>
      <c r="B39987">
        <v>33.738014000000099</v>
      </c>
      <c r="C39987">
        <v>220720602</v>
      </c>
      <c r="D39987" s="1">
        <v>44633</v>
      </c>
      <c r="E39987" t="s">
        <v>50</v>
      </c>
      <c r="F39987">
        <v>5</v>
      </c>
      <c r="G39987">
        <v>3</v>
      </c>
      <c r="H39987">
        <v>303</v>
      </c>
      <c r="I39987" t="s">
        <v>609</v>
      </c>
      <c r="J39987" t="s">
        <v>72</v>
      </c>
      <c r="K39987" t="s">
        <v>73</v>
      </c>
      <c r="L39987">
        <v>-84.402677999999995</v>
      </c>
      <c r="M39987">
        <v>33.738014</v>
      </c>
      <c r="N39987" t="s">
        <v>210</v>
      </c>
      <c r="O39987" t="s">
        <v>18</v>
      </c>
    </row>
    <row r="39988" spans="1:15" x14ac:dyDescent="0.25">
      <c r="A39988">
        <v>-84.424556999999893</v>
      </c>
      <c r="B39988">
        <v>33.720607999999999</v>
      </c>
      <c r="C39988">
        <v>220720742</v>
      </c>
      <c r="D39988" s="1">
        <v>44633</v>
      </c>
      <c r="E39988" t="s">
        <v>50</v>
      </c>
      <c r="F39988">
        <v>5</v>
      </c>
      <c r="G39988">
        <v>4</v>
      </c>
      <c r="H39988">
        <v>403</v>
      </c>
      <c r="I39988" t="s">
        <v>3453</v>
      </c>
      <c r="J39988" t="s">
        <v>7</v>
      </c>
      <c r="K39988" t="s">
        <v>8</v>
      </c>
      <c r="L39988">
        <v>-84.424556999999993</v>
      </c>
      <c r="M39988">
        <v>33.720607999999999</v>
      </c>
      <c r="N39988" t="s">
        <v>88</v>
      </c>
      <c r="O39988" t="s">
        <v>89</v>
      </c>
    </row>
    <row r="39989" spans="1:15" x14ac:dyDescent="0.25">
      <c r="A39989">
        <v>-84.449141999999895</v>
      </c>
      <c r="B39989">
        <v>33.8192090000001</v>
      </c>
      <c r="C39989">
        <v>220720805</v>
      </c>
      <c r="D39989" s="1">
        <v>44633</v>
      </c>
      <c r="E39989" t="s">
        <v>19</v>
      </c>
      <c r="F39989">
        <v>7</v>
      </c>
      <c r="G39989">
        <v>2</v>
      </c>
      <c r="H39989">
        <v>201</v>
      </c>
      <c r="I39989" t="s">
        <v>5706</v>
      </c>
      <c r="J39989" t="s">
        <v>38</v>
      </c>
      <c r="K39989" t="s">
        <v>39</v>
      </c>
      <c r="L39989">
        <v>-84.449141999999995</v>
      </c>
      <c r="M39989">
        <v>33.819209000000001</v>
      </c>
      <c r="N39989" t="s">
        <v>10</v>
      </c>
      <c r="O39989" t="s">
        <v>98</v>
      </c>
    </row>
    <row r="39990" spans="1:15" x14ac:dyDescent="0.25">
      <c r="A39990">
        <v>-84.365353999999996</v>
      </c>
      <c r="B39990">
        <v>33.753711000000102</v>
      </c>
      <c r="C39990">
        <v>220720809</v>
      </c>
      <c r="D39990" s="1">
        <v>44633</v>
      </c>
      <c r="E39990" t="s">
        <v>19</v>
      </c>
      <c r="F39990">
        <v>7</v>
      </c>
      <c r="G39990">
        <v>6</v>
      </c>
      <c r="H39990">
        <v>602</v>
      </c>
      <c r="I39990" t="s">
        <v>6533</v>
      </c>
      <c r="J39990" t="s">
        <v>193</v>
      </c>
      <c r="K39990" t="s">
        <v>194</v>
      </c>
      <c r="L39990">
        <v>-84.365353999999996</v>
      </c>
      <c r="M39990">
        <v>33.753711000000003</v>
      </c>
      <c r="N39990" t="s">
        <v>269</v>
      </c>
      <c r="O39990" t="s">
        <v>9</v>
      </c>
    </row>
    <row r="39991" spans="1:15" x14ac:dyDescent="0.25">
      <c r="A39991">
        <v>-84.400507999999903</v>
      </c>
      <c r="B39991">
        <v>33.787995000000002</v>
      </c>
      <c r="C39991">
        <v>220551953</v>
      </c>
      <c r="D39991" s="1">
        <v>44616</v>
      </c>
      <c r="E39991" t="s">
        <v>50</v>
      </c>
      <c r="F39991">
        <v>5</v>
      </c>
      <c r="G39991">
        <v>5</v>
      </c>
      <c r="H39991">
        <v>501</v>
      </c>
      <c r="I39991" t="s">
        <v>979</v>
      </c>
      <c r="J39991" t="s">
        <v>72</v>
      </c>
      <c r="K39991" t="s">
        <v>73</v>
      </c>
      <c r="L39991">
        <v>-84.400508000000002</v>
      </c>
      <c r="M39991">
        <v>33.787995000000002</v>
      </c>
      <c r="N39991" t="s">
        <v>82</v>
      </c>
      <c r="O39991" t="s">
        <v>63</v>
      </c>
    </row>
    <row r="39992" spans="1:15" x14ac:dyDescent="0.25">
      <c r="A39992">
        <v>-84.386809</v>
      </c>
      <c r="B39992">
        <v>33.758296999999999</v>
      </c>
      <c r="C39992">
        <v>220551970</v>
      </c>
      <c r="D39992" s="1">
        <v>44616</v>
      </c>
      <c r="E39992" t="s">
        <v>50</v>
      </c>
      <c r="F39992">
        <v>5</v>
      </c>
      <c r="G39992">
        <v>5</v>
      </c>
      <c r="H39992">
        <v>510</v>
      </c>
      <c r="I39992" t="s">
        <v>6573</v>
      </c>
      <c r="J39992" t="s">
        <v>7</v>
      </c>
      <c r="K39992" t="s">
        <v>8</v>
      </c>
      <c r="L39992">
        <v>-84.386809</v>
      </c>
      <c r="M39992">
        <v>33.758296999999999</v>
      </c>
      <c r="N39992" t="s">
        <v>40</v>
      </c>
      <c r="O39992" t="s">
        <v>41</v>
      </c>
    </row>
    <row r="39993" spans="1:15" x14ac:dyDescent="0.25">
      <c r="A39993">
        <v>-84.366556999999901</v>
      </c>
      <c r="B39993">
        <v>33.744020999999996</v>
      </c>
      <c r="C39993">
        <v>220552100</v>
      </c>
      <c r="D39993" s="1">
        <v>44617</v>
      </c>
      <c r="E39993" t="s">
        <v>50</v>
      </c>
      <c r="F39993">
        <v>5</v>
      </c>
      <c r="G39993">
        <v>6</v>
      </c>
      <c r="H39993">
        <v>606</v>
      </c>
      <c r="I39993" t="s">
        <v>15497</v>
      </c>
      <c r="J39993" t="s">
        <v>65</v>
      </c>
      <c r="K39993" t="s">
        <v>66</v>
      </c>
      <c r="L39993">
        <v>-84.366557</v>
      </c>
      <c r="M39993">
        <v>33.744020999999996</v>
      </c>
      <c r="N39993" t="s">
        <v>226</v>
      </c>
      <c r="O39993" t="s">
        <v>30</v>
      </c>
    </row>
    <row r="39994" spans="1:15" x14ac:dyDescent="0.25">
      <c r="A39994">
        <v>-84.390891999999994</v>
      </c>
      <c r="B39994">
        <v>33.815628000000103</v>
      </c>
      <c r="C39994">
        <v>220552136</v>
      </c>
      <c r="D39994" s="1">
        <v>44617</v>
      </c>
      <c r="E39994" t="s">
        <v>50</v>
      </c>
      <c r="F39994">
        <v>5</v>
      </c>
      <c r="G39994">
        <v>2</v>
      </c>
      <c r="H39994">
        <v>205</v>
      </c>
      <c r="I39994" t="s">
        <v>4152</v>
      </c>
      <c r="J39994" t="s">
        <v>60</v>
      </c>
      <c r="K39994" t="s">
        <v>61</v>
      </c>
      <c r="L39994">
        <v>-84.390891999999994</v>
      </c>
      <c r="M39994">
        <v>33.815627999999997</v>
      </c>
      <c r="N39994" t="s">
        <v>10</v>
      </c>
      <c r="O39994" t="s">
        <v>63</v>
      </c>
    </row>
    <row r="39995" spans="1:15" x14ac:dyDescent="0.25">
      <c r="A39995">
        <v>-84.357906</v>
      </c>
      <c r="B39995">
        <v>33.658741000000099</v>
      </c>
      <c r="C39995">
        <v>220552150</v>
      </c>
      <c r="D39995" s="1">
        <v>44617</v>
      </c>
      <c r="E39995" t="s">
        <v>50</v>
      </c>
      <c r="F39995">
        <v>5</v>
      </c>
      <c r="G39995">
        <v>3</v>
      </c>
      <c r="H39995">
        <v>313</v>
      </c>
      <c r="I39995" t="s">
        <v>15375</v>
      </c>
      <c r="J39995" t="s">
        <v>65</v>
      </c>
      <c r="K39995" t="s">
        <v>66</v>
      </c>
      <c r="L39995">
        <v>-84.357906</v>
      </c>
      <c r="M39995">
        <v>33.658740999999999</v>
      </c>
      <c r="N39995" t="s">
        <v>499</v>
      </c>
      <c r="O39995" t="s">
        <v>124</v>
      </c>
    </row>
    <row r="39996" spans="1:15" x14ac:dyDescent="0.25">
      <c r="A39996">
        <v>-84.397431999999995</v>
      </c>
      <c r="B39996">
        <v>33.763281000000099</v>
      </c>
      <c r="C39996">
        <v>220552191</v>
      </c>
      <c r="D39996" s="1">
        <v>44617</v>
      </c>
      <c r="E39996" t="s">
        <v>50</v>
      </c>
      <c r="F39996">
        <v>5</v>
      </c>
      <c r="G39996">
        <v>5</v>
      </c>
      <c r="H39996">
        <v>507</v>
      </c>
      <c r="I39996" t="s">
        <v>273</v>
      </c>
      <c r="J39996" t="s">
        <v>72</v>
      </c>
      <c r="K39996" t="s">
        <v>73</v>
      </c>
      <c r="L39996">
        <v>-84.397431999999995</v>
      </c>
      <c r="M39996">
        <v>33.763280999999999</v>
      </c>
      <c r="N39996" t="s">
        <v>40</v>
      </c>
      <c r="O39996" t="s">
        <v>41</v>
      </c>
    </row>
    <row r="39997" spans="1:15" x14ac:dyDescent="0.25">
      <c r="A39997">
        <v>-84.465250999999995</v>
      </c>
      <c r="B39997">
        <v>33.771462999999997</v>
      </c>
      <c r="C39997">
        <v>220552192</v>
      </c>
      <c r="D39997" s="1">
        <v>44617</v>
      </c>
      <c r="E39997" t="s">
        <v>50</v>
      </c>
      <c r="F39997">
        <v>5</v>
      </c>
      <c r="G39997">
        <v>1</v>
      </c>
      <c r="H39997">
        <v>109</v>
      </c>
      <c r="I39997" t="s">
        <v>15498</v>
      </c>
      <c r="J39997" t="s">
        <v>65</v>
      </c>
      <c r="K39997" t="s">
        <v>66</v>
      </c>
      <c r="L39997">
        <v>-84.465250999999995</v>
      </c>
      <c r="M39997">
        <v>33.771462999999997</v>
      </c>
      <c r="N39997" t="s">
        <v>23</v>
      </c>
      <c r="O39997" t="s">
        <v>24</v>
      </c>
    </row>
    <row r="39998" spans="1:15" x14ac:dyDescent="0.25">
      <c r="A39998">
        <v>-84.351360999999898</v>
      </c>
      <c r="B39998">
        <v>33.818004999999999</v>
      </c>
      <c r="C39998">
        <v>220552210</v>
      </c>
      <c r="D39998" s="1">
        <v>44617</v>
      </c>
      <c r="E39998" t="s">
        <v>50</v>
      </c>
      <c r="F39998">
        <v>5</v>
      </c>
      <c r="G39998">
        <v>2</v>
      </c>
      <c r="H39998">
        <v>212</v>
      </c>
      <c r="I39998" t="s">
        <v>1317</v>
      </c>
      <c r="J39998" t="s">
        <v>303</v>
      </c>
      <c r="K39998" t="s">
        <v>304</v>
      </c>
      <c r="L39998">
        <v>-84.351360999999997</v>
      </c>
      <c r="M39998">
        <v>33.818004999999999</v>
      </c>
      <c r="N39998" t="s">
        <v>119</v>
      </c>
      <c r="O39998" t="s">
        <v>35</v>
      </c>
    </row>
    <row r="39999" spans="1:15" x14ac:dyDescent="0.25">
      <c r="A39999">
        <v>-84.350426999999996</v>
      </c>
      <c r="B39999">
        <v>33.729910000000103</v>
      </c>
      <c r="C39999">
        <v>220555015</v>
      </c>
      <c r="D39999" s="1">
        <v>44616</v>
      </c>
      <c r="E39999" t="s">
        <v>112</v>
      </c>
      <c r="F39999">
        <v>2</v>
      </c>
      <c r="G39999">
        <v>6</v>
      </c>
      <c r="H39999">
        <v>607</v>
      </c>
      <c r="I39999" t="s">
        <v>15343</v>
      </c>
      <c r="J39999" t="s">
        <v>43</v>
      </c>
      <c r="K39999" t="s">
        <v>44</v>
      </c>
      <c r="L39999">
        <v>-84.350426999999996</v>
      </c>
      <c r="M39999">
        <v>33.729909999999997</v>
      </c>
      <c r="N39999" t="s">
        <v>84</v>
      </c>
      <c r="O39999" t="s">
        <v>30</v>
      </c>
    </row>
    <row r="40000" spans="1:15" x14ac:dyDescent="0.25">
      <c r="A40000">
        <v>-84.434178000000003</v>
      </c>
      <c r="B40000">
        <v>33.73724</v>
      </c>
      <c r="C40000">
        <v>220555018</v>
      </c>
      <c r="D40000" s="1">
        <v>44616</v>
      </c>
      <c r="E40000" t="s">
        <v>13</v>
      </c>
      <c r="F40000">
        <v>3</v>
      </c>
      <c r="G40000">
        <v>4</v>
      </c>
      <c r="H40000">
        <v>402</v>
      </c>
      <c r="I40000" t="s">
        <v>15499</v>
      </c>
      <c r="J40000" t="s">
        <v>60</v>
      </c>
      <c r="K40000" t="s">
        <v>61</v>
      </c>
      <c r="L40000">
        <v>-84.434178000000003</v>
      </c>
      <c r="M40000">
        <v>33.73724</v>
      </c>
      <c r="N40000" t="s">
        <v>366</v>
      </c>
      <c r="O40000" t="s">
        <v>224</v>
      </c>
    </row>
    <row r="40001" spans="1:15" x14ac:dyDescent="0.25">
      <c r="A40001">
        <v>-84.381311999999994</v>
      </c>
      <c r="B40001">
        <v>33.845967000000002</v>
      </c>
      <c r="C40001">
        <v>220555057</v>
      </c>
      <c r="D40001" s="1">
        <v>44616</v>
      </c>
      <c r="E40001" t="s">
        <v>36</v>
      </c>
      <c r="F40001">
        <v>4</v>
      </c>
      <c r="G40001">
        <v>2</v>
      </c>
      <c r="H40001">
        <v>206</v>
      </c>
      <c r="I40001" t="s">
        <v>15500</v>
      </c>
      <c r="J40001" t="s">
        <v>221</v>
      </c>
      <c r="K40001" t="s">
        <v>222</v>
      </c>
      <c r="L40001">
        <v>-84.381311999999994</v>
      </c>
      <c r="M40001">
        <v>33.845967000000002</v>
      </c>
      <c r="N40001" t="s">
        <v>67</v>
      </c>
      <c r="O40001" t="s">
        <v>49</v>
      </c>
    </row>
    <row r="40002" spans="1:15" x14ac:dyDescent="0.25">
      <c r="A40002">
        <v>-84.350087000000002</v>
      </c>
      <c r="B40002">
        <v>33.714454000000003</v>
      </c>
      <c r="C40002">
        <v>220555061</v>
      </c>
      <c r="D40002" s="1">
        <v>44616</v>
      </c>
      <c r="E40002" t="s">
        <v>19</v>
      </c>
      <c r="F40002">
        <v>7</v>
      </c>
      <c r="G40002">
        <v>6</v>
      </c>
      <c r="H40002">
        <v>607</v>
      </c>
      <c r="I40002" t="s">
        <v>4489</v>
      </c>
      <c r="J40002" t="s">
        <v>505</v>
      </c>
      <c r="K40002" t="s">
        <v>506</v>
      </c>
      <c r="L40002">
        <v>-84.350087000000002</v>
      </c>
      <c r="M40002">
        <v>33.714454000000003</v>
      </c>
      <c r="N40002" t="s">
        <v>115</v>
      </c>
      <c r="O40002" t="s">
        <v>30</v>
      </c>
    </row>
    <row r="40003" spans="1:15" x14ac:dyDescent="0.25">
      <c r="A40003">
        <v>-84.396691000000004</v>
      </c>
      <c r="B40003">
        <v>33.765640000000097</v>
      </c>
      <c r="C40003">
        <v>220560242</v>
      </c>
      <c r="D40003" s="1">
        <v>44617</v>
      </c>
      <c r="E40003" t="s">
        <v>25</v>
      </c>
      <c r="F40003">
        <v>6</v>
      </c>
      <c r="G40003">
        <v>5</v>
      </c>
      <c r="H40003">
        <v>504</v>
      </c>
      <c r="I40003" t="s">
        <v>3890</v>
      </c>
      <c r="J40003" t="s">
        <v>38</v>
      </c>
      <c r="K40003" t="s">
        <v>39</v>
      </c>
      <c r="L40003">
        <v>-84.396691000000004</v>
      </c>
      <c r="M40003">
        <v>33.765639999999998</v>
      </c>
      <c r="N40003" t="s">
        <v>40</v>
      </c>
      <c r="O40003" t="s">
        <v>41</v>
      </c>
    </row>
    <row r="40004" spans="1:15" x14ac:dyDescent="0.25">
      <c r="A40004">
        <v>-84.415203000000005</v>
      </c>
      <c r="B40004">
        <v>33.771379000000003</v>
      </c>
      <c r="C40004">
        <v>220560401</v>
      </c>
      <c r="D40004" s="1">
        <v>44617</v>
      </c>
      <c r="E40004" t="s">
        <v>25</v>
      </c>
      <c r="F40004">
        <v>6</v>
      </c>
      <c r="G40004">
        <v>5</v>
      </c>
      <c r="H40004">
        <v>506</v>
      </c>
      <c r="I40004" t="s">
        <v>6219</v>
      </c>
      <c r="J40004" t="s">
        <v>65</v>
      </c>
      <c r="K40004" t="s">
        <v>66</v>
      </c>
      <c r="L40004">
        <v>-84.415203000000005</v>
      </c>
      <c r="M40004">
        <v>33.771379000000003</v>
      </c>
      <c r="N40004" t="s">
        <v>110</v>
      </c>
      <c r="O40004" t="s">
        <v>12</v>
      </c>
    </row>
    <row r="40005" spans="1:15" x14ac:dyDescent="0.25">
      <c r="A40005">
        <v>-84.400479000000004</v>
      </c>
      <c r="B40005">
        <v>33.706430000000097</v>
      </c>
      <c r="C40005">
        <v>220560493</v>
      </c>
      <c r="D40005" s="1">
        <v>44617</v>
      </c>
      <c r="E40005" t="s">
        <v>50</v>
      </c>
      <c r="F40005">
        <v>5</v>
      </c>
      <c r="G40005">
        <v>3</v>
      </c>
      <c r="H40005">
        <v>307</v>
      </c>
      <c r="I40005" t="s">
        <v>15501</v>
      </c>
      <c r="J40005" t="s">
        <v>38</v>
      </c>
      <c r="K40005" t="s">
        <v>39</v>
      </c>
      <c r="L40005">
        <v>-84.400479000000004</v>
      </c>
      <c r="M40005">
        <v>33.706429999999997</v>
      </c>
      <c r="N40005" t="s">
        <v>821</v>
      </c>
      <c r="O40005" t="s">
        <v>1</v>
      </c>
    </row>
    <row r="40006" spans="1:15" x14ac:dyDescent="0.25">
      <c r="A40006">
        <v>-84.472124999999906</v>
      </c>
      <c r="B40006">
        <v>33.772558000000103</v>
      </c>
      <c r="C40006">
        <v>220560627</v>
      </c>
      <c r="D40006" s="1">
        <v>44617</v>
      </c>
      <c r="E40006" t="s">
        <v>50</v>
      </c>
      <c r="F40006">
        <v>5</v>
      </c>
      <c r="G40006">
        <v>1</v>
      </c>
      <c r="H40006">
        <v>109</v>
      </c>
      <c r="I40006" t="s">
        <v>15502</v>
      </c>
      <c r="J40006" t="s">
        <v>7</v>
      </c>
      <c r="K40006" t="s">
        <v>8</v>
      </c>
      <c r="L40006">
        <v>-84.472125000000005</v>
      </c>
      <c r="M40006">
        <v>33.772557999999997</v>
      </c>
      <c r="N40006" t="s">
        <v>23</v>
      </c>
      <c r="O40006" t="s">
        <v>24</v>
      </c>
    </row>
    <row r="40007" spans="1:15" x14ac:dyDescent="0.25">
      <c r="A40007">
        <v>-84.426559999999895</v>
      </c>
      <c r="B40007">
        <v>33.844264000000102</v>
      </c>
      <c r="C40007">
        <v>220560698</v>
      </c>
      <c r="D40007" s="1">
        <v>44617</v>
      </c>
      <c r="E40007" t="s">
        <v>50</v>
      </c>
      <c r="F40007">
        <v>5</v>
      </c>
      <c r="G40007">
        <v>2</v>
      </c>
      <c r="H40007">
        <v>201</v>
      </c>
      <c r="I40007" t="s">
        <v>4147</v>
      </c>
      <c r="J40007" t="s">
        <v>60</v>
      </c>
      <c r="K40007" t="s">
        <v>61</v>
      </c>
      <c r="L40007">
        <v>-84.426559999999995</v>
      </c>
      <c r="M40007">
        <v>33.844264000000003</v>
      </c>
      <c r="N40007" t="s">
        <v>10</v>
      </c>
      <c r="O40007" t="s">
        <v>98</v>
      </c>
    </row>
    <row r="40008" spans="1:15" x14ac:dyDescent="0.25">
      <c r="A40008">
        <v>-84.393040999999997</v>
      </c>
      <c r="B40008">
        <v>33.757005999999997</v>
      </c>
      <c r="C40008">
        <v>220560699</v>
      </c>
      <c r="D40008" s="1">
        <v>44617</v>
      </c>
      <c r="E40008" t="s">
        <v>25</v>
      </c>
      <c r="F40008">
        <v>6</v>
      </c>
      <c r="G40008">
        <v>5</v>
      </c>
      <c r="H40008">
        <v>507</v>
      </c>
      <c r="I40008" t="s">
        <v>5017</v>
      </c>
      <c r="J40008" t="s">
        <v>72</v>
      </c>
      <c r="K40008" t="s">
        <v>73</v>
      </c>
      <c r="L40008">
        <v>-84.393040999999997</v>
      </c>
      <c r="M40008">
        <v>33.757005999999997</v>
      </c>
      <c r="N40008" t="s">
        <v>40</v>
      </c>
      <c r="O40008" t="s">
        <v>41</v>
      </c>
    </row>
    <row r="40009" spans="1:15" x14ac:dyDescent="0.25">
      <c r="A40009">
        <v>-84.427348999999893</v>
      </c>
      <c r="B40009">
        <v>33.786031000000001</v>
      </c>
      <c r="C40009">
        <v>220720873</v>
      </c>
      <c r="D40009" s="1">
        <v>44633</v>
      </c>
      <c r="E40009" t="s">
        <v>5</v>
      </c>
      <c r="F40009">
        <v>1</v>
      </c>
      <c r="G40009">
        <v>1</v>
      </c>
      <c r="H40009">
        <v>106</v>
      </c>
      <c r="I40009" t="s">
        <v>7857</v>
      </c>
      <c r="J40009" t="s">
        <v>38</v>
      </c>
      <c r="K40009" t="s">
        <v>39</v>
      </c>
      <c r="L40009">
        <v>-84.427349000000007</v>
      </c>
      <c r="M40009">
        <v>33.786031000000001</v>
      </c>
      <c r="N40009" t="s">
        <v>1312</v>
      </c>
      <c r="O40009" t="s">
        <v>80</v>
      </c>
    </row>
    <row r="40010" spans="1:15" x14ac:dyDescent="0.25">
      <c r="A40010">
        <v>-84.400393999999906</v>
      </c>
      <c r="B40010">
        <v>33.748246999999999</v>
      </c>
      <c r="C40010">
        <v>220720982</v>
      </c>
      <c r="D40010" s="1">
        <v>44633</v>
      </c>
      <c r="E40010" t="s">
        <v>5</v>
      </c>
      <c r="F40010">
        <v>1</v>
      </c>
      <c r="G40010">
        <v>5</v>
      </c>
      <c r="H40010">
        <v>507</v>
      </c>
      <c r="I40010" t="s">
        <v>1977</v>
      </c>
      <c r="J40010" t="s">
        <v>60</v>
      </c>
      <c r="K40010" t="s">
        <v>61</v>
      </c>
      <c r="L40010">
        <v>-84.400394000000006</v>
      </c>
      <c r="M40010">
        <v>33.748246999999999</v>
      </c>
      <c r="N40010" t="s">
        <v>334</v>
      </c>
      <c r="O40010" t="s">
        <v>41</v>
      </c>
    </row>
    <row r="40011" spans="1:15" x14ac:dyDescent="0.25">
      <c r="A40011">
        <v>-84.406012000000004</v>
      </c>
      <c r="B40011">
        <v>33.740471000000099</v>
      </c>
      <c r="C40011">
        <v>220721088</v>
      </c>
      <c r="D40011" s="1">
        <v>44633</v>
      </c>
      <c r="E40011" t="s">
        <v>5</v>
      </c>
      <c r="F40011">
        <v>1</v>
      </c>
      <c r="G40011">
        <v>3</v>
      </c>
      <c r="H40011">
        <v>303</v>
      </c>
      <c r="I40011" t="s">
        <v>706</v>
      </c>
      <c r="J40011" t="s">
        <v>614</v>
      </c>
      <c r="K40011" t="s">
        <v>615</v>
      </c>
      <c r="L40011">
        <v>-84.406012000000004</v>
      </c>
      <c r="M40011">
        <v>33.740470999999999</v>
      </c>
      <c r="N40011" t="s">
        <v>210</v>
      </c>
      <c r="O40011" t="s">
        <v>18</v>
      </c>
    </row>
    <row r="40012" spans="1:15" x14ac:dyDescent="0.25">
      <c r="A40012">
        <v>-84.382598000000002</v>
      </c>
      <c r="B40012">
        <v>33.764905000000098</v>
      </c>
      <c r="C40012">
        <v>220721165</v>
      </c>
      <c r="D40012" s="1">
        <v>44633</v>
      </c>
      <c r="E40012" t="s">
        <v>5</v>
      </c>
      <c r="F40012">
        <v>1</v>
      </c>
      <c r="G40012">
        <v>5</v>
      </c>
      <c r="H40012">
        <v>509</v>
      </c>
      <c r="I40012" t="s">
        <v>720</v>
      </c>
      <c r="J40012" t="s">
        <v>65</v>
      </c>
      <c r="K40012" t="s">
        <v>66</v>
      </c>
      <c r="L40012">
        <v>-84.382598000000002</v>
      </c>
      <c r="M40012">
        <v>33.764904999999999</v>
      </c>
      <c r="N40012" t="s">
        <v>40</v>
      </c>
      <c r="O40012" t="s">
        <v>41</v>
      </c>
    </row>
    <row r="40013" spans="1:15" x14ac:dyDescent="0.25">
      <c r="A40013">
        <v>-84.400469999999999</v>
      </c>
      <c r="B40013">
        <v>33.785890999999999</v>
      </c>
      <c r="C40013">
        <v>220721593</v>
      </c>
      <c r="D40013" s="1">
        <v>44634</v>
      </c>
      <c r="E40013" t="s">
        <v>5</v>
      </c>
      <c r="F40013">
        <v>1</v>
      </c>
      <c r="G40013">
        <v>5</v>
      </c>
      <c r="H40013">
        <v>501</v>
      </c>
      <c r="I40013" t="s">
        <v>3153</v>
      </c>
      <c r="J40013" t="s">
        <v>72</v>
      </c>
      <c r="K40013" t="s">
        <v>73</v>
      </c>
      <c r="L40013">
        <v>-84.400469999999999</v>
      </c>
      <c r="M40013">
        <v>33.785890999999999</v>
      </c>
      <c r="N40013" t="s">
        <v>82</v>
      </c>
      <c r="O40013" t="s">
        <v>63</v>
      </c>
    </row>
    <row r="40014" spans="1:15" x14ac:dyDescent="0.25">
      <c r="A40014">
        <v>-84.483530999999999</v>
      </c>
      <c r="B40014">
        <v>33.700808000000102</v>
      </c>
      <c r="C40014">
        <v>220721657</v>
      </c>
      <c r="D40014" s="1">
        <v>44634</v>
      </c>
      <c r="E40014" t="s">
        <v>5</v>
      </c>
      <c r="F40014">
        <v>1</v>
      </c>
      <c r="G40014">
        <v>4</v>
      </c>
      <c r="H40014">
        <v>409</v>
      </c>
      <c r="I40014" t="s">
        <v>1389</v>
      </c>
      <c r="J40014" t="s">
        <v>65</v>
      </c>
      <c r="K40014" t="s">
        <v>66</v>
      </c>
      <c r="L40014">
        <v>-84.483530999999999</v>
      </c>
      <c r="M40014">
        <v>33.700808000000002</v>
      </c>
      <c r="N40014" t="s">
        <v>136</v>
      </c>
      <c r="O40014" t="s">
        <v>137</v>
      </c>
    </row>
    <row r="40015" spans="1:15" x14ac:dyDescent="0.25">
      <c r="A40015">
        <v>-84.390107999999898</v>
      </c>
      <c r="B40015">
        <v>33.757683999999998</v>
      </c>
      <c r="C40015">
        <v>220721758</v>
      </c>
      <c r="D40015" s="1">
        <v>44634</v>
      </c>
      <c r="E40015" t="s">
        <v>5</v>
      </c>
      <c r="F40015">
        <v>1</v>
      </c>
      <c r="G40015">
        <v>5</v>
      </c>
      <c r="H40015">
        <v>508</v>
      </c>
      <c r="I40015" t="s">
        <v>15503</v>
      </c>
      <c r="J40015" t="s">
        <v>60</v>
      </c>
      <c r="K40015" t="s">
        <v>61</v>
      </c>
      <c r="L40015">
        <v>-84.390107999999998</v>
      </c>
      <c r="M40015">
        <v>33.757683999999998</v>
      </c>
      <c r="N40015" t="s">
        <v>40</v>
      </c>
      <c r="O40015" t="s">
        <v>41</v>
      </c>
    </row>
    <row r="40016" spans="1:15" x14ac:dyDescent="0.25">
      <c r="A40016">
        <v>-84.368376999999995</v>
      </c>
      <c r="B40016">
        <v>33.836654000000102</v>
      </c>
      <c r="C40016">
        <v>220730253</v>
      </c>
      <c r="D40016" s="1">
        <v>44634</v>
      </c>
      <c r="E40016" t="s">
        <v>112</v>
      </c>
      <c r="F40016">
        <v>2</v>
      </c>
      <c r="G40016">
        <v>2</v>
      </c>
      <c r="H40016">
        <v>206</v>
      </c>
      <c r="I40016" t="s">
        <v>801</v>
      </c>
      <c r="J40016" t="s">
        <v>43</v>
      </c>
      <c r="K40016" t="s">
        <v>44</v>
      </c>
      <c r="L40016">
        <v>-84.368376999999995</v>
      </c>
      <c r="M40016">
        <v>33.836654000000003</v>
      </c>
      <c r="N40016" t="s">
        <v>307</v>
      </c>
      <c r="O40016" t="s">
        <v>49</v>
      </c>
    </row>
    <row r="40017" spans="1:15" x14ac:dyDescent="0.25">
      <c r="A40017">
        <v>-84.381038000000004</v>
      </c>
      <c r="B40017">
        <v>33.843169000000003</v>
      </c>
      <c r="C40017">
        <v>220730365</v>
      </c>
      <c r="D40017" s="1">
        <v>44634</v>
      </c>
      <c r="E40017" t="s">
        <v>112</v>
      </c>
      <c r="F40017">
        <v>2</v>
      </c>
      <c r="G40017">
        <v>2</v>
      </c>
      <c r="H40017">
        <v>206</v>
      </c>
      <c r="I40017" t="s">
        <v>3566</v>
      </c>
      <c r="J40017" t="s">
        <v>60</v>
      </c>
      <c r="K40017" t="s">
        <v>61</v>
      </c>
      <c r="L40017">
        <v>-84.381038000000004</v>
      </c>
      <c r="M40017">
        <v>33.843169000000003</v>
      </c>
      <c r="N40017" t="s">
        <v>67</v>
      </c>
      <c r="O40017" t="s">
        <v>49</v>
      </c>
    </row>
    <row r="40018" spans="1:15" x14ac:dyDescent="0.25">
      <c r="A40018">
        <v>-84.416324000000003</v>
      </c>
      <c r="B40018">
        <v>33.809238999999998</v>
      </c>
      <c r="C40018">
        <v>220730485</v>
      </c>
      <c r="D40018" s="1">
        <v>44634</v>
      </c>
      <c r="E40018" t="s">
        <v>112</v>
      </c>
      <c r="F40018">
        <v>2</v>
      </c>
      <c r="G40018">
        <v>2</v>
      </c>
      <c r="H40018">
        <v>205</v>
      </c>
      <c r="I40018" t="s">
        <v>1969</v>
      </c>
      <c r="J40018" t="s">
        <v>38</v>
      </c>
      <c r="K40018" t="s">
        <v>39</v>
      </c>
      <c r="L40018">
        <v>-84.416324000000003</v>
      </c>
      <c r="M40018">
        <v>33.809238999999998</v>
      </c>
      <c r="N40018" t="s">
        <v>621</v>
      </c>
      <c r="O40018" t="s">
        <v>98</v>
      </c>
    </row>
    <row r="40019" spans="1:15" x14ac:dyDescent="0.25">
      <c r="A40019">
        <v>-84.381434999999996</v>
      </c>
      <c r="B40019">
        <v>33.771529000000001</v>
      </c>
      <c r="C40019">
        <v>220730488</v>
      </c>
      <c r="D40019" s="1">
        <v>44634</v>
      </c>
      <c r="E40019" t="s">
        <v>112</v>
      </c>
      <c r="F40019">
        <v>2</v>
      </c>
      <c r="G40019">
        <v>5</v>
      </c>
      <c r="H40019">
        <v>505</v>
      </c>
      <c r="I40019" t="s">
        <v>2348</v>
      </c>
      <c r="J40019" t="s">
        <v>7</v>
      </c>
      <c r="K40019" t="s">
        <v>8</v>
      </c>
      <c r="L40019">
        <v>-84.381434999999996</v>
      </c>
      <c r="M40019">
        <v>33.771529000000001</v>
      </c>
      <c r="N40019" t="s">
        <v>62</v>
      </c>
      <c r="O40019" t="s">
        <v>63</v>
      </c>
    </row>
    <row r="40020" spans="1:15" x14ac:dyDescent="0.25">
      <c r="A40020">
        <v>-84.397891999999999</v>
      </c>
      <c r="B40020">
        <v>33.742504000000103</v>
      </c>
      <c r="C40020">
        <v>220730509</v>
      </c>
      <c r="D40020" s="1">
        <v>44634</v>
      </c>
      <c r="E40020" t="s">
        <v>5</v>
      </c>
      <c r="F40020">
        <v>1</v>
      </c>
      <c r="G40020">
        <v>3</v>
      </c>
      <c r="H40020">
        <v>303</v>
      </c>
      <c r="I40020" t="s">
        <v>1365</v>
      </c>
      <c r="J40020" t="s">
        <v>38</v>
      </c>
      <c r="K40020" t="s">
        <v>39</v>
      </c>
      <c r="L40020">
        <v>-84.397891999999999</v>
      </c>
      <c r="M40020">
        <v>33.742503999999997</v>
      </c>
      <c r="N40020" t="s">
        <v>210</v>
      </c>
      <c r="O40020" t="s">
        <v>18</v>
      </c>
    </row>
    <row r="40021" spans="1:15" x14ac:dyDescent="0.25">
      <c r="A40021">
        <v>-84.477997000000002</v>
      </c>
      <c r="B40021">
        <v>33.776116000000101</v>
      </c>
      <c r="C40021">
        <v>220730593</v>
      </c>
      <c r="D40021" s="1">
        <v>44634</v>
      </c>
      <c r="E40021" t="s">
        <v>5</v>
      </c>
      <c r="F40021">
        <v>1</v>
      </c>
      <c r="G40021">
        <v>1</v>
      </c>
      <c r="H40021">
        <v>112</v>
      </c>
      <c r="I40021" t="s">
        <v>128</v>
      </c>
      <c r="J40021" t="s">
        <v>60</v>
      </c>
      <c r="K40021" t="s">
        <v>61</v>
      </c>
      <c r="L40021">
        <v>-84.477997000000002</v>
      </c>
      <c r="M40021">
        <v>33.776116000000002</v>
      </c>
      <c r="N40021" t="s">
        <v>57</v>
      </c>
      <c r="O40021" t="s">
        <v>58</v>
      </c>
    </row>
    <row r="40022" spans="1:15" x14ac:dyDescent="0.25">
      <c r="A40022">
        <v>-84.374649000000005</v>
      </c>
      <c r="B40022">
        <v>33.754643000000002</v>
      </c>
      <c r="C40022">
        <v>220730716</v>
      </c>
      <c r="D40022" s="1">
        <v>44634</v>
      </c>
      <c r="E40022" t="s">
        <v>112</v>
      </c>
      <c r="F40022">
        <v>2</v>
      </c>
      <c r="G40022">
        <v>6</v>
      </c>
      <c r="H40022">
        <v>604</v>
      </c>
      <c r="I40022" t="s">
        <v>1861</v>
      </c>
      <c r="J40022" t="s">
        <v>55</v>
      </c>
      <c r="K40022" t="s">
        <v>56</v>
      </c>
      <c r="L40022">
        <v>-84.374649000000005</v>
      </c>
      <c r="M40022">
        <v>33.754643000000002</v>
      </c>
      <c r="N40022" t="s">
        <v>165</v>
      </c>
      <c r="O40022" t="s">
        <v>41</v>
      </c>
    </row>
    <row r="40023" spans="1:15" x14ac:dyDescent="0.25">
      <c r="A40023">
        <v>-84.471536999999998</v>
      </c>
      <c r="B40023">
        <v>33.7881590000001</v>
      </c>
      <c r="C40023">
        <v>220730798</v>
      </c>
      <c r="D40023" s="1">
        <v>44634</v>
      </c>
      <c r="E40023" t="s">
        <v>112</v>
      </c>
      <c r="F40023">
        <v>2</v>
      </c>
      <c r="G40023">
        <v>1</v>
      </c>
      <c r="H40023">
        <v>113</v>
      </c>
      <c r="I40023" t="s">
        <v>1986</v>
      </c>
      <c r="J40023" t="s">
        <v>60</v>
      </c>
      <c r="K40023" t="s">
        <v>61</v>
      </c>
      <c r="L40023">
        <v>-84.471536999999998</v>
      </c>
      <c r="M40023">
        <v>33.788159</v>
      </c>
      <c r="N40023" t="s">
        <v>450</v>
      </c>
      <c r="O40023" t="s">
        <v>77</v>
      </c>
    </row>
    <row r="40024" spans="1:15" x14ac:dyDescent="0.25">
      <c r="A40024">
        <v>-84.410173999999998</v>
      </c>
      <c r="B40024">
        <v>33.702785000000098</v>
      </c>
      <c r="C40024">
        <v>220730815</v>
      </c>
      <c r="D40024" s="1">
        <v>44634</v>
      </c>
      <c r="E40024" t="s">
        <v>112</v>
      </c>
      <c r="F40024">
        <v>2</v>
      </c>
      <c r="G40024">
        <v>3</v>
      </c>
      <c r="H40024">
        <v>306</v>
      </c>
      <c r="I40024" t="s">
        <v>986</v>
      </c>
      <c r="J40024" t="s">
        <v>72</v>
      </c>
      <c r="K40024" t="s">
        <v>73</v>
      </c>
      <c r="L40024">
        <v>-84.410173999999998</v>
      </c>
      <c r="M40024">
        <v>33.702784999999999</v>
      </c>
      <c r="N40024" t="s">
        <v>159</v>
      </c>
      <c r="O40024" t="s">
        <v>0</v>
      </c>
    </row>
    <row r="40025" spans="1:15" x14ac:dyDescent="0.25">
      <c r="A40025">
        <v>-84.423242999999999</v>
      </c>
      <c r="B40025">
        <v>33.812364000000102</v>
      </c>
      <c r="C40025">
        <v>220731057</v>
      </c>
      <c r="D40025" s="1">
        <v>44634</v>
      </c>
      <c r="E40025" t="s">
        <v>19</v>
      </c>
      <c r="F40025">
        <v>7</v>
      </c>
      <c r="G40025">
        <v>2</v>
      </c>
      <c r="H40025">
        <v>204</v>
      </c>
      <c r="I40025" t="s">
        <v>97</v>
      </c>
      <c r="J40025" t="s">
        <v>72</v>
      </c>
      <c r="K40025" t="s">
        <v>73</v>
      </c>
      <c r="L40025">
        <v>-84.423242999999999</v>
      </c>
      <c r="M40025">
        <v>33.812364000000002</v>
      </c>
      <c r="N40025" t="s">
        <v>10</v>
      </c>
      <c r="O40025" t="s">
        <v>98</v>
      </c>
    </row>
    <row r="40026" spans="1:15" x14ac:dyDescent="0.25">
      <c r="A40026">
        <v>-84.361159999999998</v>
      </c>
      <c r="B40026">
        <v>33.852519999999998</v>
      </c>
      <c r="C40026">
        <v>220731136</v>
      </c>
      <c r="D40026" s="1">
        <v>44634</v>
      </c>
      <c r="E40026" t="s">
        <v>112</v>
      </c>
      <c r="F40026">
        <v>2</v>
      </c>
      <c r="G40026">
        <v>2</v>
      </c>
      <c r="H40026">
        <v>210</v>
      </c>
      <c r="I40026" t="s">
        <v>174</v>
      </c>
      <c r="J40026" t="s">
        <v>72</v>
      </c>
      <c r="K40026" t="s">
        <v>73</v>
      </c>
      <c r="L40026">
        <v>-84.361159999999998</v>
      </c>
      <c r="M40026">
        <v>33.852519999999998</v>
      </c>
      <c r="N40026" t="s">
        <v>171</v>
      </c>
      <c r="O40026" t="s">
        <v>49</v>
      </c>
    </row>
    <row r="40027" spans="1:15" x14ac:dyDescent="0.25">
      <c r="A40027">
        <v>-84.492407999999998</v>
      </c>
      <c r="B40027">
        <v>33.782093000000003</v>
      </c>
      <c r="C40027">
        <v>220731232</v>
      </c>
      <c r="D40027" s="1">
        <v>44634</v>
      </c>
      <c r="E40027" t="s">
        <v>19</v>
      </c>
      <c r="F40027">
        <v>7</v>
      </c>
      <c r="G40027">
        <v>1</v>
      </c>
      <c r="H40027">
        <v>112</v>
      </c>
      <c r="I40027" t="s">
        <v>8165</v>
      </c>
      <c r="J40027" t="s">
        <v>46</v>
      </c>
      <c r="K40027" t="s">
        <v>47</v>
      </c>
      <c r="L40027">
        <v>-84.492407999999998</v>
      </c>
      <c r="M40027">
        <v>33.782093000000003</v>
      </c>
      <c r="N40027" t="s">
        <v>57</v>
      </c>
      <c r="O40027" t="s">
        <v>58</v>
      </c>
    </row>
    <row r="40028" spans="1:15" x14ac:dyDescent="0.25">
      <c r="A40028">
        <v>-84.373250999999996</v>
      </c>
      <c r="B40028">
        <v>33.842965999999997</v>
      </c>
      <c r="C40028">
        <v>220731327</v>
      </c>
      <c r="D40028" s="1">
        <v>44634</v>
      </c>
      <c r="E40028" t="s">
        <v>112</v>
      </c>
      <c r="F40028">
        <v>2</v>
      </c>
      <c r="G40028">
        <v>2</v>
      </c>
      <c r="H40028">
        <v>208</v>
      </c>
      <c r="I40028" t="s">
        <v>3865</v>
      </c>
      <c r="J40028" t="s">
        <v>72</v>
      </c>
      <c r="K40028" t="s">
        <v>73</v>
      </c>
      <c r="L40028">
        <v>-84.373250999999996</v>
      </c>
      <c r="M40028">
        <v>33.842965999999997</v>
      </c>
      <c r="N40028" t="s">
        <v>261</v>
      </c>
      <c r="O40028" t="s">
        <v>49</v>
      </c>
    </row>
    <row r="40029" spans="1:15" x14ac:dyDescent="0.25">
      <c r="A40029">
        <v>-84.485697999999999</v>
      </c>
      <c r="B40029">
        <v>33.751766000000003</v>
      </c>
      <c r="C40029">
        <v>220731451</v>
      </c>
      <c r="D40029" s="1">
        <v>44634</v>
      </c>
      <c r="E40029" t="s">
        <v>112</v>
      </c>
      <c r="F40029">
        <v>2</v>
      </c>
      <c r="G40029">
        <v>4</v>
      </c>
      <c r="H40029">
        <v>405</v>
      </c>
      <c r="I40029" t="s">
        <v>8857</v>
      </c>
      <c r="J40029" t="s">
        <v>60</v>
      </c>
      <c r="K40029" t="s">
        <v>61</v>
      </c>
      <c r="L40029">
        <v>-84.485697999999999</v>
      </c>
      <c r="M40029">
        <v>33.751766000000003</v>
      </c>
      <c r="N40029" t="s">
        <v>134</v>
      </c>
      <c r="O40029" t="s">
        <v>58</v>
      </c>
    </row>
    <row r="40030" spans="1:15" x14ac:dyDescent="0.25">
      <c r="A40030">
        <v>-84.503826999999902</v>
      </c>
      <c r="B40030">
        <v>33.745440000000002</v>
      </c>
      <c r="C40030">
        <v>220731548</v>
      </c>
      <c r="D40030" s="1">
        <v>44634</v>
      </c>
      <c r="E40030" t="s">
        <v>25</v>
      </c>
      <c r="F40030">
        <v>6</v>
      </c>
      <c r="G40030">
        <v>4</v>
      </c>
      <c r="H40030">
        <v>407</v>
      </c>
      <c r="I40030" t="s">
        <v>15504</v>
      </c>
      <c r="J40030" t="s">
        <v>38</v>
      </c>
      <c r="K40030" t="s">
        <v>39</v>
      </c>
      <c r="L40030">
        <v>-84.503827000000001</v>
      </c>
      <c r="M40030">
        <v>33.745440000000002</v>
      </c>
      <c r="N40030" t="s">
        <v>391</v>
      </c>
      <c r="O40030" t="s">
        <v>127</v>
      </c>
    </row>
    <row r="40031" spans="1:15" x14ac:dyDescent="0.25">
      <c r="A40031">
        <v>-84.362119000000007</v>
      </c>
      <c r="B40031">
        <v>33.846760000000103</v>
      </c>
      <c r="C40031">
        <v>220731649</v>
      </c>
      <c r="D40031" s="1">
        <v>44634</v>
      </c>
      <c r="E40031" t="s">
        <v>112</v>
      </c>
      <c r="F40031">
        <v>2</v>
      </c>
      <c r="G40031">
        <v>2</v>
      </c>
      <c r="H40031">
        <v>210</v>
      </c>
      <c r="I40031" t="s">
        <v>404</v>
      </c>
      <c r="J40031" t="s">
        <v>55</v>
      </c>
      <c r="K40031" t="s">
        <v>56</v>
      </c>
      <c r="L40031">
        <v>-84.362119000000007</v>
      </c>
      <c r="M40031">
        <v>33.846760000000003</v>
      </c>
      <c r="N40031" t="s">
        <v>173</v>
      </c>
      <c r="O40031" t="s">
        <v>49</v>
      </c>
    </row>
    <row r="40032" spans="1:15" x14ac:dyDescent="0.25">
      <c r="A40032">
        <v>-84.406260000000003</v>
      </c>
      <c r="B40032">
        <v>33.731071</v>
      </c>
      <c r="C40032">
        <v>220731686</v>
      </c>
      <c r="D40032" s="1">
        <v>44634</v>
      </c>
      <c r="E40032" t="s">
        <v>112</v>
      </c>
      <c r="F40032">
        <v>2</v>
      </c>
      <c r="G40032">
        <v>3</v>
      </c>
      <c r="H40032">
        <v>302</v>
      </c>
      <c r="I40032" t="s">
        <v>15505</v>
      </c>
      <c r="J40032" t="s">
        <v>65</v>
      </c>
      <c r="K40032" t="s">
        <v>66</v>
      </c>
      <c r="L40032">
        <v>-84.406260000000003</v>
      </c>
      <c r="M40032">
        <v>33.731071</v>
      </c>
      <c r="N40032" t="s">
        <v>336</v>
      </c>
      <c r="O40032" t="s">
        <v>18</v>
      </c>
    </row>
    <row r="40033" spans="1:15" x14ac:dyDescent="0.25">
      <c r="A40033">
        <v>-84.360068999999996</v>
      </c>
      <c r="B40033">
        <v>33.707616999999999</v>
      </c>
      <c r="C40033">
        <v>220731749</v>
      </c>
      <c r="D40033" s="1">
        <v>44634</v>
      </c>
      <c r="E40033" t="s">
        <v>112</v>
      </c>
      <c r="F40033">
        <v>2</v>
      </c>
      <c r="G40033">
        <v>3</v>
      </c>
      <c r="H40033">
        <v>308</v>
      </c>
      <c r="I40033" t="s">
        <v>6250</v>
      </c>
      <c r="J40033" t="s">
        <v>65</v>
      </c>
      <c r="K40033" t="s">
        <v>66</v>
      </c>
      <c r="L40033">
        <v>-84.360068999999996</v>
      </c>
      <c r="M40033">
        <v>33.707616999999999</v>
      </c>
      <c r="N40033" t="s">
        <v>285</v>
      </c>
      <c r="O40033" t="s">
        <v>124</v>
      </c>
    </row>
    <row r="40034" spans="1:15" x14ac:dyDescent="0.25">
      <c r="A40034">
        <v>-84.397431999999995</v>
      </c>
      <c r="B40034">
        <v>33.763281000000099</v>
      </c>
      <c r="C40034">
        <v>220731879</v>
      </c>
      <c r="D40034" s="1">
        <v>44634</v>
      </c>
      <c r="E40034" t="s">
        <v>112</v>
      </c>
      <c r="F40034">
        <v>2</v>
      </c>
      <c r="G40034">
        <v>5</v>
      </c>
      <c r="H40034">
        <v>507</v>
      </c>
      <c r="I40034" t="s">
        <v>273</v>
      </c>
      <c r="J40034" t="s">
        <v>72</v>
      </c>
      <c r="K40034" t="s">
        <v>73</v>
      </c>
      <c r="L40034">
        <v>-84.397431999999995</v>
      </c>
      <c r="M40034">
        <v>33.763280999999999</v>
      </c>
      <c r="N40034" t="s">
        <v>40</v>
      </c>
      <c r="O40034" t="s">
        <v>41</v>
      </c>
    </row>
    <row r="40035" spans="1:15" x14ac:dyDescent="0.25">
      <c r="A40035">
        <v>-84.408203999999998</v>
      </c>
      <c r="B40035">
        <v>33.738193000000003</v>
      </c>
      <c r="C40035">
        <v>220731890</v>
      </c>
      <c r="D40035" s="1">
        <v>44635</v>
      </c>
      <c r="E40035" t="s">
        <v>5</v>
      </c>
      <c r="F40035">
        <v>1</v>
      </c>
      <c r="G40035">
        <v>3</v>
      </c>
      <c r="H40035">
        <v>302</v>
      </c>
      <c r="I40035" t="s">
        <v>15506</v>
      </c>
      <c r="J40035" t="s">
        <v>7</v>
      </c>
      <c r="K40035" t="s">
        <v>8</v>
      </c>
      <c r="L40035">
        <v>-84.408203999999998</v>
      </c>
      <c r="M40035">
        <v>33.738193000000003</v>
      </c>
      <c r="N40035" t="s">
        <v>96</v>
      </c>
      <c r="O40035" t="s">
        <v>18</v>
      </c>
    </row>
    <row r="40036" spans="1:15" x14ac:dyDescent="0.25">
      <c r="A40036">
        <v>-84.384151000000003</v>
      </c>
      <c r="B40036">
        <v>33.762206999999997</v>
      </c>
      <c r="C40036">
        <v>220731896</v>
      </c>
      <c r="D40036" s="1">
        <v>44635</v>
      </c>
      <c r="E40036" t="s">
        <v>112</v>
      </c>
      <c r="F40036">
        <v>2</v>
      </c>
      <c r="G40036">
        <v>5</v>
      </c>
      <c r="H40036">
        <v>509</v>
      </c>
      <c r="I40036" t="s">
        <v>11883</v>
      </c>
      <c r="J40036" t="s">
        <v>60</v>
      </c>
      <c r="K40036" t="s">
        <v>61</v>
      </c>
      <c r="L40036">
        <v>-84.384151000000003</v>
      </c>
      <c r="M40036">
        <v>33.762206999999997</v>
      </c>
      <c r="N40036" t="s">
        <v>40</v>
      </c>
      <c r="O40036" t="s">
        <v>41</v>
      </c>
    </row>
    <row r="40037" spans="1:15" x14ac:dyDescent="0.25">
      <c r="A40037">
        <v>-84.384151000000003</v>
      </c>
      <c r="B40037">
        <v>33.762206999999997</v>
      </c>
      <c r="C40037">
        <v>220731896</v>
      </c>
      <c r="D40037" s="1">
        <v>44635</v>
      </c>
      <c r="E40037" t="s">
        <v>112</v>
      </c>
      <c r="F40037">
        <v>2</v>
      </c>
      <c r="G40037">
        <v>5</v>
      </c>
      <c r="H40037">
        <v>509</v>
      </c>
      <c r="I40037" t="s">
        <v>11883</v>
      </c>
      <c r="J40037" t="s">
        <v>72</v>
      </c>
      <c r="K40037" t="s">
        <v>73</v>
      </c>
      <c r="L40037">
        <v>-84.384151000000003</v>
      </c>
      <c r="M40037">
        <v>33.762206999999997</v>
      </c>
      <c r="N40037" t="s">
        <v>40</v>
      </c>
      <c r="O40037" t="s">
        <v>41</v>
      </c>
    </row>
    <row r="40038" spans="1:15" x14ac:dyDescent="0.25">
      <c r="A40038">
        <v>-84.435479999999998</v>
      </c>
      <c r="B40038">
        <v>33.652290999999998</v>
      </c>
      <c r="C40038">
        <v>220738060</v>
      </c>
      <c r="D40038" s="1">
        <v>44635</v>
      </c>
      <c r="E40038" t="s">
        <v>112</v>
      </c>
      <c r="F40038">
        <v>2</v>
      </c>
      <c r="G40038">
        <v>7</v>
      </c>
      <c r="H40038">
        <v>701</v>
      </c>
      <c r="I40038" t="s">
        <v>15507</v>
      </c>
      <c r="J40038" t="s">
        <v>60</v>
      </c>
      <c r="K40038" t="s">
        <v>61</v>
      </c>
      <c r="L40038">
        <v>-84.435479999999998</v>
      </c>
      <c r="M40038">
        <v>33.652290999999998</v>
      </c>
      <c r="N40038" t="s">
        <v>10</v>
      </c>
      <c r="O40038" t="s">
        <v>10</v>
      </c>
    </row>
    <row r="40039" spans="1:15" x14ac:dyDescent="0.25">
      <c r="A40039">
        <v>-84.507913000000002</v>
      </c>
      <c r="B40039">
        <v>33.762481999999999</v>
      </c>
      <c r="C40039">
        <v>220740048</v>
      </c>
      <c r="D40039" s="1">
        <v>44635</v>
      </c>
      <c r="E40039" t="s">
        <v>13</v>
      </c>
      <c r="F40039">
        <v>3</v>
      </c>
      <c r="G40039">
        <v>1</v>
      </c>
      <c r="H40039">
        <v>111</v>
      </c>
      <c r="I40039" t="s">
        <v>14746</v>
      </c>
      <c r="J40039" t="s">
        <v>38</v>
      </c>
      <c r="K40039" t="s">
        <v>39</v>
      </c>
      <c r="L40039">
        <v>-84.507913000000002</v>
      </c>
      <c r="M40039">
        <v>33.762481999999999</v>
      </c>
      <c r="N40039" t="s">
        <v>375</v>
      </c>
      <c r="O40039" t="s">
        <v>127</v>
      </c>
    </row>
    <row r="40040" spans="1:15" x14ac:dyDescent="0.25">
      <c r="A40040">
        <v>-84.477433000000005</v>
      </c>
      <c r="B40040">
        <v>33.777383</v>
      </c>
      <c r="C40040">
        <v>220740470</v>
      </c>
      <c r="D40040" s="1">
        <v>44635</v>
      </c>
      <c r="E40040" t="s">
        <v>13</v>
      </c>
      <c r="F40040">
        <v>3</v>
      </c>
      <c r="G40040">
        <v>1</v>
      </c>
      <c r="H40040">
        <v>112</v>
      </c>
      <c r="I40040" t="s">
        <v>54</v>
      </c>
      <c r="J40040" t="s">
        <v>55</v>
      </c>
      <c r="K40040" t="s">
        <v>56</v>
      </c>
      <c r="L40040">
        <v>-84.477433000000005</v>
      </c>
      <c r="M40040">
        <v>33.777383</v>
      </c>
      <c r="N40040" t="s">
        <v>57</v>
      </c>
      <c r="O40040" t="s">
        <v>58</v>
      </c>
    </row>
    <row r="40041" spans="1:15" x14ac:dyDescent="0.25">
      <c r="A40041">
        <v>-84.391195999999994</v>
      </c>
      <c r="B40041">
        <v>33.752856000000101</v>
      </c>
      <c r="C40041">
        <v>220740665</v>
      </c>
      <c r="D40041" s="1">
        <v>44635</v>
      </c>
      <c r="E40041" t="s">
        <v>13</v>
      </c>
      <c r="F40041">
        <v>3</v>
      </c>
      <c r="G40041">
        <v>5</v>
      </c>
      <c r="H40041">
        <v>511</v>
      </c>
      <c r="I40041" t="s">
        <v>2054</v>
      </c>
      <c r="J40041" t="s">
        <v>320</v>
      </c>
      <c r="K40041" t="s">
        <v>321</v>
      </c>
      <c r="L40041">
        <v>-84.391195999999994</v>
      </c>
      <c r="M40041">
        <v>33.752856000000001</v>
      </c>
      <c r="N40041" t="s">
        <v>40</v>
      </c>
      <c r="O40041" t="s">
        <v>41</v>
      </c>
    </row>
    <row r="40042" spans="1:15" x14ac:dyDescent="0.25">
      <c r="A40042">
        <v>-84.411259999999999</v>
      </c>
      <c r="B40042">
        <v>33.7759280000001</v>
      </c>
      <c r="C40042">
        <v>220740746</v>
      </c>
      <c r="D40042" s="1">
        <v>44635</v>
      </c>
      <c r="E40042" t="s">
        <v>13</v>
      </c>
      <c r="F40042">
        <v>3</v>
      </c>
      <c r="G40042">
        <v>5</v>
      </c>
      <c r="H40042">
        <v>506</v>
      </c>
      <c r="I40042" t="s">
        <v>15508</v>
      </c>
      <c r="J40042" t="s">
        <v>38</v>
      </c>
      <c r="K40042" t="s">
        <v>39</v>
      </c>
      <c r="L40042">
        <v>-84.411259999999999</v>
      </c>
      <c r="M40042">
        <v>33.775928</v>
      </c>
      <c r="N40042" t="s">
        <v>110</v>
      </c>
      <c r="O40042" t="s">
        <v>12</v>
      </c>
    </row>
    <row r="40043" spans="1:15" x14ac:dyDescent="0.25">
      <c r="A40043">
        <v>-84.393159999999995</v>
      </c>
      <c r="B40043">
        <v>33.767580000000102</v>
      </c>
      <c r="C40043">
        <v>220740994</v>
      </c>
      <c r="D40043" s="1">
        <v>44635</v>
      </c>
      <c r="E40043" t="s">
        <v>13</v>
      </c>
      <c r="F40043">
        <v>3</v>
      </c>
      <c r="G40043">
        <v>5</v>
      </c>
      <c r="H40043">
        <v>504</v>
      </c>
      <c r="I40043" t="s">
        <v>11634</v>
      </c>
      <c r="J40043" t="s">
        <v>38</v>
      </c>
      <c r="K40043" t="s">
        <v>39</v>
      </c>
      <c r="L40043">
        <v>-84.393159999999995</v>
      </c>
      <c r="M40043">
        <v>33.767580000000002</v>
      </c>
      <c r="N40043" t="s">
        <v>40</v>
      </c>
      <c r="O40043" t="s">
        <v>41</v>
      </c>
    </row>
    <row r="40044" spans="1:15" x14ac:dyDescent="0.25">
      <c r="A40044">
        <v>-84.414580999999899</v>
      </c>
      <c r="B40044">
        <v>33.803527000000003</v>
      </c>
      <c r="C40044">
        <v>220740997</v>
      </c>
      <c r="D40044" s="1">
        <v>44635</v>
      </c>
      <c r="E40044" t="s">
        <v>112</v>
      </c>
      <c r="F40044">
        <v>2</v>
      </c>
      <c r="G40044">
        <v>2</v>
      </c>
      <c r="H40044">
        <v>204</v>
      </c>
      <c r="I40044" t="s">
        <v>528</v>
      </c>
      <c r="J40044" t="s">
        <v>55</v>
      </c>
      <c r="K40044" t="s">
        <v>56</v>
      </c>
      <c r="L40044">
        <v>-84.414580999999998</v>
      </c>
      <c r="M40044">
        <v>33.803527000000003</v>
      </c>
      <c r="N40044" t="s">
        <v>382</v>
      </c>
      <c r="O40044" t="s">
        <v>104</v>
      </c>
    </row>
    <row r="40045" spans="1:15" x14ac:dyDescent="0.25">
      <c r="A40045">
        <v>-84.373254000000003</v>
      </c>
      <c r="B40045">
        <v>33.706026000000101</v>
      </c>
      <c r="C40045">
        <v>220560809</v>
      </c>
      <c r="D40045" s="1">
        <v>44617</v>
      </c>
      <c r="E40045" t="s">
        <v>50</v>
      </c>
      <c r="F40045">
        <v>5</v>
      </c>
      <c r="G40045">
        <v>3</v>
      </c>
      <c r="H40045">
        <v>307</v>
      </c>
      <c r="I40045" t="s">
        <v>2854</v>
      </c>
      <c r="J40045" t="s">
        <v>38</v>
      </c>
      <c r="K40045" t="s">
        <v>39</v>
      </c>
      <c r="L40045">
        <v>-84.373254000000003</v>
      </c>
      <c r="M40045">
        <v>33.706026000000001</v>
      </c>
      <c r="N40045" t="s">
        <v>156</v>
      </c>
      <c r="O40045" t="s">
        <v>1</v>
      </c>
    </row>
    <row r="40046" spans="1:15" x14ac:dyDescent="0.25">
      <c r="A40046">
        <v>-84.414829999999895</v>
      </c>
      <c r="B40046">
        <v>33.681712000000097</v>
      </c>
      <c r="C40046">
        <v>220560907</v>
      </c>
      <c r="D40046" s="1">
        <v>44617</v>
      </c>
      <c r="E40046" t="s">
        <v>50</v>
      </c>
      <c r="F40046">
        <v>5</v>
      </c>
      <c r="G40046">
        <v>3</v>
      </c>
      <c r="H40046">
        <v>309</v>
      </c>
      <c r="I40046" t="s">
        <v>1673</v>
      </c>
      <c r="J40046" t="s">
        <v>65</v>
      </c>
      <c r="K40046" t="s">
        <v>66</v>
      </c>
      <c r="L40046">
        <v>-84.414829999999995</v>
      </c>
      <c r="M40046">
        <v>33.681711999999997</v>
      </c>
      <c r="N40046" t="s">
        <v>291</v>
      </c>
      <c r="O40046" t="s">
        <v>0</v>
      </c>
    </row>
    <row r="40047" spans="1:15" x14ac:dyDescent="0.25">
      <c r="A40047">
        <v>-84.367232999999899</v>
      </c>
      <c r="B40047">
        <v>33.788214000000004</v>
      </c>
      <c r="C40047">
        <v>220560986</v>
      </c>
      <c r="D40047" s="1">
        <v>44617</v>
      </c>
      <c r="E40047" t="s">
        <v>25</v>
      </c>
      <c r="F40047">
        <v>6</v>
      </c>
      <c r="G40047">
        <v>6</v>
      </c>
      <c r="H40047">
        <v>613</v>
      </c>
      <c r="I40047" t="s">
        <v>15509</v>
      </c>
      <c r="J40047" t="s">
        <v>21</v>
      </c>
      <c r="K40047" t="s">
        <v>22</v>
      </c>
      <c r="L40047">
        <v>-84.367232999999999</v>
      </c>
      <c r="M40047">
        <v>33.788214000000004</v>
      </c>
      <c r="N40047" t="s">
        <v>434</v>
      </c>
      <c r="O40047" t="s">
        <v>35</v>
      </c>
    </row>
    <row r="40048" spans="1:15" x14ac:dyDescent="0.25">
      <c r="A40048">
        <v>-84.474015999999907</v>
      </c>
      <c r="B40048">
        <v>33.752997999999998</v>
      </c>
      <c r="C40048">
        <v>220561042</v>
      </c>
      <c r="D40048" s="1">
        <v>44618</v>
      </c>
      <c r="E40048" t="s">
        <v>25</v>
      </c>
      <c r="F40048">
        <v>6</v>
      </c>
      <c r="G40048">
        <v>4</v>
      </c>
      <c r="H40048">
        <v>405</v>
      </c>
      <c r="I40048" t="s">
        <v>7632</v>
      </c>
      <c r="J40048" t="s">
        <v>60</v>
      </c>
      <c r="K40048" t="s">
        <v>61</v>
      </c>
      <c r="L40048">
        <v>-84.474016000000006</v>
      </c>
      <c r="M40048">
        <v>33.752997999999998</v>
      </c>
      <c r="N40048" t="s">
        <v>134</v>
      </c>
      <c r="O40048" t="s">
        <v>58</v>
      </c>
    </row>
    <row r="40049" spans="1:15" x14ac:dyDescent="0.25">
      <c r="A40049">
        <v>-84.371020999999999</v>
      </c>
      <c r="B40049">
        <v>33.671501999999997</v>
      </c>
      <c r="C40049">
        <v>220561156</v>
      </c>
      <c r="D40049" s="1">
        <v>44618</v>
      </c>
      <c r="E40049" t="s">
        <v>36</v>
      </c>
      <c r="F40049">
        <v>4</v>
      </c>
      <c r="G40049">
        <v>3</v>
      </c>
      <c r="H40049">
        <v>313</v>
      </c>
      <c r="I40049" t="s">
        <v>15510</v>
      </c>
      <c r="J40049" t="s">
        <v>32</v>
      </c>
      <c r="K40049" t="s">
        <v>33</v>
      </c>
      <c r="L40049">
        <v>-84.371020999999999</v>
      </c>
      <c r="M40049">
        <v>33.671501999999997</v>
      </c>
      <c r="N40049" t="s">
        <v>499</v>
      </c>
      <c r="O40049" t="s">
        <v>124</v>
      </c>
    </row>
    <row r="40050" spans="1:15" x14ac:dyDescent="0.25">
      <c r="A40050">
        <v>-84.475859999999997</v>
      </c>
      <c r="B40050">
        <v>33.750770000000003</v>
      </c>
      <c r="C40050">
        <v>220561214</v>
      </c>
      <c r="D40050" s="1">
        <v>44617</v>
      </c>
      <c r="E40050" t="s">
        <v>25</v>
      </c>
      <c r="F40050">
        <v>6</v>
      </c>
      <c r="G40050">
        <v>4</v>
      </c>
      <c r="H40050">
        <v>405</v>
      </c>
      <c r="I40050" t="s">
        <v>131</v>
      </c>
      <c r="J40050" t="s">
        <v>60</v>
      </c>
      <c r="K40050" t="s">
        <v>61</v>
      </c>
      <c r="L40050">
        <v>-84.475859999999997</v>
      </c>
      <c r="M40050">
        <v>33.750770000000003</v>
      </c>
      <c r="N40050" t="s">
        <v>134</v>
      </c>
      <c r="O40050" t="s">
        <v>58</v>
      </c>
    </row>
    <row r="40051" spans="1:15" x14ac:dyDescent="0.25">
      <c r="A40051">
        <v>-84.393750999999995</v>
      </c>
      <c r="B40051">
        <v>33.738571</v>
      </c>
      <c r="C40051">
        <v>220561264</v>
      </c>
      <c r="D40051" s="1">
        <v>44617</v>
      </c>
      <c r="E40051" t="s">
        <v>25</v>
      </c>
      <c r="F40051">
        <v>6</v>
      </c>
      <c r="G40051">
        <v>3</v>
      </c>
      <c r="H40051">
        <v>303</v>
      </c>
      <c r="I40051" t="s">
        <v>4319</v>
      </c>
      <c r="J40051" t="s">
        <v>60</v>
      </c>
      <c r="K40051" t="s">
        <v>61</v>
      </c>
      <c r="L40051">
        <v>-84.393750999999995</v>
      </c>
      <c r="M40051">
        <v>33.738571</v>
      </c>
      <c r="N40051" t="s">
        <v>210</v>
      </c>
      <c r="O40051" t="s">
        <v>18</v>
      </c>
    </row>
    <row r="40052" spans="1:15" x14ac:dyDescent="0.25">
      <c r="A40052">
        <v>-84.362099999999899</v>
      </c>
      <c r="B40052">
        <v>33.843806999999998</v>
      </c>
      <c r="C40052">
        <v>220561283</v>
      </c>
      <c r="D40052" s="1">
        <v>44617</v>
      </c>
      <c r="E40052" t="s">
        <v>25</v>
      </c>
      <c r="F40052">
        <v>6</v>
      </c>
      <c r="G40052">
        <v>2</v>
      </c>
      <c r="H40052">
        <v>210</v>
      </c>
      <c r="I40052" t="s">
        <v>15511</v>
      </c>
      <c r="J40052" t="s">
        <v>43</v>
      </c>
      <c r="K40052" t="s">
        <v>44</v>
      </c>
      <c r="L40052">
        <v>-84.362099999999998</v>
      </c>
      <c r="M40052">
        <v>33.843806999999998</v>
      </c>
      <c r="N40052" t="s">
        <v>173</v>
      </c>
      <c r="O40052" t="s">
        <v>49</v>
      </c>
    </row>
    <row r="40053" spans="1:15" x14ac:dyDescent="0.25">
      <c r="A40053">
        <v>-84.407663999999997</v>
      </c>
      <c r="B40053">
        <v>33.746608999999999</v>
      </c>
      <c r="C40053">
        <v>220561423</v>
      </c>
      <c r="D40053" s="1">
        <v>44617</v>
      </c>
      <c r="E40053" t="s">
        <v>25</v>
      </c>
      <c r="F40053">
        <v>6</v>
      </c>
      <c r="G40053">
        <v>1</v>
      </c>
      <c r="H40053">
        <v>101</v>
      </c>
      <c r="I40053" t="s">
        <v>3107</v>
      </c>
      <c r="J40053" t="s">
        <v>505</v>
      </c>
      <c r="K40053" t="s">
        <v>506</v>
      </c>
      <c r="L40053">
        <v>-84.407663999999997</v>
      </c>
      <c r="M40053">
        <v>33.746608999999999</v>
      </c>
      <c r="N40053" t="s">
        <v>711</v>
      </c>
      <c r="O40053" t="s">
        <v>224</v>
      </c>
    </row>
    <row r="40054" spans="1:15" x14ac:dyDescent="0.25">
      <c r="A40054">
        <v>-84.422124999999895</v>
      </c>
      <c r="B40054">
        <v>33.806581000000101</v>
      </c>
      <c r="C40054">
        <v>220561728</v>
      </c>
      <c r="D40054" s="1">
        <v>44617</v>
      </c>
      <c r="E40054" t="s">
        <v>13</v>
      </c>
      <c r="F40054">
        <v>3</v>
      </c>
      <c r="G40054">
        <v>2</v>
      </c>
      <c r="H40054">
        <v>204</v>
      </c>
      <c r="I40054" t="s">
        <v>15512</v>
      </c>
      <c r="J40054" t="s">
        <v>43</v>
      </c>
      <c r="K40054" t="s">
        <v>44</v>
      </c>
      <c r="L40054">
        <v>-84.422124999999994</v>
      </c>
      <c r="M40054">
        <v>33.806581000000001</v>
      </c>
      <c r="N40054" t="s">
        <v>382</v>
      </c>
      <c r="O40054" t="s">
        <v>104</v>
      </c>
    </row>
    <row r="40055" spans="1:15" x14ac:dyDescent="0.25">
      <c r="A40055">
        <v>-84.396776000000003</v>
      </c>
      <c r="B40055">
        <v>33.738005999999999</v>
      </c>
      <c r="C40055">
        <v>220561864</v>
      </c>
      <c r="D40055" s="1">
        <v>44617</v>
      </c>
      <c r="E40055" t="s">
        <v>50</v>
      </c>
      <c r="F40055">
        <v>5</v>
      </c>
      <c r="G40055">
        <v>3</v>
      </c>
      <c r="H40055">
        <v>303</v>
      </c>
      <c r="I40055" t="s">
        <v>860</v>
      </c>
      <c r="J40055" t="s">
        <v>38</v>
      </c>
      <c r="K40055" t="s">
        <v>39</v>
      </c>
      <c r="L40055">
        <v>-84.396776000000003</v>
      </c>
      <c r="M40055">
        <v>33.738005999999999</v>
      </c>
      <c r="N40055" t="s">
        <v>210</v>
      </c>
      <c r="O40055" t="s">
        <v>18</v>
      </c>
    </row>
    <row r="40056" spans="1:15" x14ac:dyDescent="0.25">
      <c r="A40056">
        <v>-84.385552000000004</v>
      </c>
      <c r="B40056">
        <v>33.706452000000098</v>
      </c>
      <c r="C40056">
        <v>220561886</v>
      </c>
      <c r="D40056" s="1">
        <v>44617</v>
      </c>
      <c r="E40056" t="s">
        <v>25</v>
      </c>
      <c r="F40056">
        <v>6</v>
      </c>
      <c r="G40056">
        <v>3</v>
      </c>
      <c r="H40056">
        <v>307</v>
      </c>
      <c r="I40056" t="s">
        <v>15513</v>
      </c>
      <c r="J40056" t="s">
        <v>72</v>
      </c>
      <c r="K40056" t="s">
        <v>73</v>
      </c>
      <c r="L40056">
        <v>-84.385552000000004</v>
      </c>
      <c r="M40056">
        <v>33.706451999999999</v>
      </c>
      <c r="N40056" t="s">
        <v>156</v>
      </c>
      <c r="O40056" t="s">
        <v>1</v>
      </c>
    </row>
    <row r="40057" spans="1:15" x14ac:dyDescent="0.25">
      <c r="A40057">
        <v>-84.364123999999904</v>
      </c>
      <c r="B40057">
        <v>33.772005</v>
      </c>
      <c r="C40057">
        <v>220561933</v>
      </c>
      <c r="D40057" s="1">
        <v>44617</v>
      </c>
      <c r="E40057" t="s">
        <v>25</v>
      </c>
      <c r="F40057">
        <v>6</v>
      </c>
      <c r="G40057">
        <v>6</v>
      </c>
      <c r="H40057">
        <v>602</v>
      </c>
      <c r="I40057" t="s">
        <v>2031</v>
      </c>
      <c r="J40057" t="s">
        <v>65</v>
      </c>
      <c r="K40057" t="s">
        <v>66</v>
      </c>
      <c r="L40057">
        <v>-84.364124000000004</v>
      </c>
      <c r="M40057">
        <v>33.772005</v>
      </c>
      <c r="N40057" t="s">
        <v>69</v>
      </c>
      <c r="O40057" t="s">
        <v>9</v>
      </c>
    </row>
    <row r="40058" spans="1:15" x14ac:dyDescent="0.25">
      <c r="A40058">
        <v>-84.425567999999899</v>
      </c>
      <c r="B40058">
        <v>33.789776000000103</v>
      </c>
      <c r="C40058">
        <v>220711582</v>
      </c>
      <c r="D40058" s="1">
        <v>44632</v>
      </c>
      <c r="E40058" t="s">
        <v>19</v>
      </c>
      <c r="F40058">
        <v>7</v>
      </c>
      <c r="G40058">
        <v>1</v>
      </c>
      <c r="H40058">
        <v>103</v>
      </c>
      <c r="I40058" t="s">
        <v>555</v>
      </c>
      <c r="J40058" t="s">
        <v>21</v>
      </c>
      <c r="K40058" t="s">
        <v>22</v>
      </c>
      <c r="L40058">
        <v>-84.425567999999998</v>
      </c>
      <c r="M40058">
        <v>33.789776000000003</v>
      </c>
      <c r="N40058" t="s">
        <v>177</v>
      </c>
      <c r="O40058" t="s">
        <v>104</v>
      </c>
    </row>
    <row r="40059" spans="1:15" x14ac:dyDescent="0.25">
      <c r="A40059">
        <v>-84.414176999999896</v>
      </c>
      <c r="B40059">
        <v>33.779909000000004</v>
      </c>
      <c r="C40059">
        <v>220711725</v>
      </c>
      <c r="D40059" s="1">
        <v>44638</v>
      </c>
      <c r="E40059" t="s">
        <v>19</v>
      </c>
      <c r="F40059">
        <v>7</v>
      </c>
      <c r="G40059">
        <v>5</v>
      </c>
      <c r="H40059">
        <v>506</v>
      </c>
      <c r="I40059" t="s">
        <v>7648</v>
      </c>
      <c r="J40059" t="s">
        <v>614</v>
      </c>
      <c r="K40059" t="s">
        <v>615</v>
      </c>
      <c r="L40059">
        <v>-84.414176999999995</v>
      </c>
      <c r="M40059">
        <v>33.779909000000004</v>
      </c>
      <c r="N40059" t="s">
        <v>110</v>
      </c>
      <c r="O40059" t="s">
        <v>12</v>
      </c>
    </row>
    <row r="40060" spans="1:15" x14ac:dyDescent="0.25">
      <c r="A40060">
        <v>-84.362410999999994</v>
      </c>
      <c r="B40060">
        <v>33.851937000000099</v>
      </c>
      <c r="C40060">
        <v>220711731</v>
      </c>
      <c r="D40060" s="1">
        <v>44632</v>
      </c>
      <c r="E40060" t="s">
        <v>19</v>
      </c>
      <c r="F40060">
        <v>7</v>
      </c>
      <c r="G40060">
        <v>2</v>
      </c>
      <c r="H40060">
        <v>208</v>
      </c>
      <c r="I40060" t="s">
        <v>1326</v>
      </c>
      <c r="J40060" t="s">
        <v>27</v>
      </c>
      <c r="K40060" t="s">
        <v>28</v>
      </c>
      <c r="L40060">
        <v>-84.362410999999994</v>
      </c>
      <c r="M40060">
        <v>33.851937</v>
      </c>
      <c r="N40060" t="s">
        <v>171</v>
      </c>
      <c r="O40060" t="s">
        <v>49</v>
      </c>
    </row>
    <row r="40061" spans="1:15" x14ac:dyDescent="0.25">
      <c r="A40061">
        <v>-84.511776999999896</v>
      </c>
      <c r="B40061">
        <v>33.657536999999998</v>
      </c>
      <c r="C40061">
        <v>220711865</v>
      </c>
      <c r="D40061" s="1">
        <v>44632</v>
      </c>
      <c r="E40061" t="s">
        <v>19</v>
      </c>
      <c r="F40061">
        <v>7</v>
      </c>
      <c r="G40061">
        <v>4</v>
      </c>
      <c r="H40061">
        <v>414</v>
      </c>
      <c r="I40061" t="s">
        <v>15514</v>
      </c>
      <c r="J40061" t="s">
        <v>38</v>
      </c>
      <c r="K40061" t="s">
        <v>39</v>
      </c>
      <c r="L40061">
        <v>-84.511776999999995</v>
      </c>
      <c r="M40061">
        <v>33.657536999999998</v>
      </c>
      <c r="N40061" t="s">
        <v>431</v>
      </c>
      <c r="O40061" t="s">
        <v>94</v>
      </c>
    </row>
    <row r="40062" spans="1:15" x14ac:dyDescent="0.25">
      <c r="A40062">
        <v>-84.421824999999998</v>
      </c>
      <c r="B40062">
        <v>33.756397</v>
      </c>
      <c r="C40062">
        <v>220711985</v>
      </c>
      <c r="D40062" s="1">
        <v>44633</v>
      </c>
      <c r="E40062" t="s">
        <v>19</v>
      </c>
      <c r="F40062">
        <v>7</v>
      </c>
      <c r="G40062">
        <v>1</v>
      </c>
      <c r="H40062">
        <v>105</v>
      </c>
      <c r="I40062" t="s">
        <v>15515</v>
      </c>
      <c r="J40062" t="s">
        <v>72</v>
      </c>
      <c r="K40062" t="s">
        <v>73</v>
      </c>
      <c r="L40062">
        <v>-84.421824999999998</v>
      </c>
      <c r="M40062">
        <v>33.756397</v>
      </c>
      <c r="N40062" t="s">
        <v>1124</v>
      </c>
      <c r="O40062" t="s">
        <v>80</v>
      </c>
    </row>
    <row r="40063" spans="1:15" x14ac:dyDescent="0.25">
      <c r="A40063">
        <v>-84.340581999999998</v>
      </c>
      <c r="B40063">
        <v>33.7555300000001</v>
      </c>
      <c r="C40063">
        <v>220715021</v>
      </c>
      <c r="D40063" s="1">
        <v>44632</v>
      </c>
      <c r="E40063" t="s">
        <v>13</v>
      </c>
      <c r="F40063">
        <v>3</v>
      </c>
      <c r="G40063">
        <v>6</v>
      </c>
      <c r="H40063">
        <v>609</v>
      </c>
      <c r="I40063" t="s">
        <v>15516</v>
      </c>
      <c r="J40063" t="s">
        <v>221</v>
      </c>
      <c r="K40063" t="s">
        <v>222</v>
      </c>
      <c r="L40063">
        <v>-84.340581999999998</v>
      </c>
      <c r="M40063">
        <v>33.75553</v>
      </c>
      <c r="N40063" t="s">
        <v>198</v>
      </c>
      <c r="O40063" t="s">
        <v>53</v>
      </c>
    </row>
    <row r="40064" spans="1:15" x14ac:dyDescent="0.25">
      <c r="A40064">
        <v>-84.504473000000004</v>
      </c>
      <c r="B40064">
        <v>33.750851000000097</v>
      </c>
      <c r="C40064">
        <v>220715023</v>
      </c>
      <c r="D40064" s="1">
        <v>44632</v>
      </c>
      <c r="E40064" t="s">
        <v>50</v>
      </c>
      <c r="F40064">
        <v>5</v>
      </c>
      <c r="G40064">
        <v>4</v>
      </c>
      <c r="H40064">
        <v>407</v>
      </c>
      <c r="I40064" t="s">
        <v>15517</v>
      </c>
      <c r="J40064" t="s">
        <v>221</v>
      </c>
      <c r="K40064" t="s">
        <v>222</v>
      </c>
      <c r="L40064">
        <v>-84.504473000000004</v>
      </c>
      <c r="M40064">
        <v>33.750850999999997</v>
      </c>
      <c r="N40064" t="s">
        <v>375</v>
      </c>
      <c r="O40064" t="s">
        <v>127</v>
      </c>
    </row>
    <row r="40065" spans="1:15" x14ac:dyDescent="0.25">
      <c r="A40065">
        <v>-84.403093999999996</v>
      </c>
      <c r="B40065">
        <v>33.791923000000097</v>
      </c>
      <c r="C40065">
        <v>220715025</v>
      </c>
      <c r="D40065" s="1">
        <v>44632</v>
      </c>
      <c r="E40065" t="s">
        <v>13</v>
      </c>
      <c r="F40065">
        <v>3</v>
      </c>
      <c r="G40065">
        <v>2</v>
      </c>
      <c r="H40065">
        <v>207</v>
      </c>
      <c r="I40065" t="s">
        <v>956</v>
      </c>
      <c r="J40065" t="s">
        <v>221</v>
      </c>
      <c r="K40065" t="s">
        <v>222</v>
      </c>
      <c r="L40065">
        <v>-84.403093999999996</v>
      </c>
      <c r="M40065">
        <v>33.791922999999997</v>
      </c>
      <c r="N40065" t="s">
        <v>188</v>
      </c>
      <c r="O40065" t="s">
        <v>63</v>
      </c>
    </row>
    <row r="40066" spans="1:15" x14ac:dyDescent="0.25">
      <c r="A40066">
        <v>-84.379405000000006</v>
      </c>
      <c r="B40066">
        <v>33.660989000000001</v>
      </c>
      <c r="C40066">
        <v>220720501</v>
      </c>
      <c r="D40066" s="1">
        <v>44633</v>
      </c>
      <c r="E40066" t="s">
        <v>5</v>
      </c>
      <c r="F40066">
        <v>1</v>
      </c>
      <c r="G40066">
        <v>3</v>
      </c>
      <c r="H40066">
        <v>313</v>
      </c>
      <c r="I40066" t="s">
        <v>15518</v>
      </c>
      <c r="J40066" t="s">
        <v>38</v>
      </c>
      <c r="K40066" t="s">
        <v>39</v>
      </c>
      <c r="L40066">
        <v>-84.379405000000006</v>
      </c>
      <c r="M40066">
        <v>33.660989000000001</v>
      </c>
      <c r="N40066" t="s">
        <v>2416</v>
      </c>
      <c r="O40066" t="s">
        <v>124</v>
      </c>
    </row>
    <row r="40067" spans="1:15" x14ac:dyDescent="0.25">
      <c r="A40067">
        <v>-84.381141999999997</v>
      </c>
      <c r="B40067">
        <v>33.858328999999998</v>
      </c>
      <c r="C40067">
        <v>220720530</v>
      </c>
      <c r="D40067" s="1">
        <v>44633</v>
      </c>
      <c r="E40067" t="s">
        <v>13</v>
      </c>
      <c r="F40067">
        <v>3</v>
      </c>
      <c r="G40067">
        <v>2</v>
      </c>
      <c r="H40067">
        <v>209</v>
      </c>
      <c r="I40067" t="s">
        <v>854</v>
      </c>
      <c r="J40067" t="s">
        <v>38</v>
      </c>
      <c r="K40067" t="s">
        <v>39</v>
      </c>
      <c r="L40067">
        <v>-84.381141999999997</v>
      </c>
      <c r="M40067">
        <v>33.858328999999998</v>
      </c>
      <c r="N40067" t="s">
        <v>855</v>
      </c>
      <c r="O40067" t="s">
        <v>49</v>
      </c>
    </row>
    <row r="40068" spans="1:15" x14ac:dyDescent="0.25">
      <c r="A40068">
        <v>-84.388283999999899</v>
      </c>
      <c r="B40068">
        <v>33.729649999999999</v>
      </c>
      <c r="C40068">
        <v>220720666</v>
      </c>
      <c r="D40068" s="1">
        <v>44633</v>
      </c>
      <c r="E40068" t="s">
        <v>5</v>
      </c>
      <c r="F40068">
        <v>1</v>
      </c>
      <c r="G40068">
        <v>3</v>
      </c>
      <c r="H40068">
        <v>304</v>
      </c>
      <c r="I40068" t="s">
        <v>12847</v>
      </c>
      <c r="J40068" t="s">
        <v>7</v>
      </c>
      <c r="K40068" t="s">
        <v>8</v>
      </c>
      <c r="L40068">
        <v>-84.388283999999999</v>
      </c>
      <c r="M40068">
        <v>33.729649999999999</v>
      </c>
      <c r="N40068" t="s">
        <v>17</v>
      </c>
      <c r="O40068" t="s">
        <v>18</v>
      </c>
    </row>
    <row r="40069" spans="1:15" x14ac:dyDescent="0.25">
      <c r="A40069">
        <v>-84.380080000000007</v>
      </c>
      <c r="B40069">
        <v>33.698242999999998</v>
      </c>
      <c r="C40069">
        <v>220720678</v>
      </c>
      <c r="D40069" s="1">
        <v>44633</v>
      </c>
      <c r="E40069" t="s">
        <v>5</v>
      </c>
      <c r="F40069">
        <v>1</v>
      </c>
      <c r="G40069">
        <v>3</v>
      </c>
      <c r="H40069">
        <v>307</v>
      </c>
      <c r="I40069" t="s">
        <v>15519</v>
      </c>
      <c r="J40069" t="s">
        <v>46</v>
      </c>
      <c r="K40069" t="s">
        <v>47</v>
      </c>
      <c r="L40069">
        <v>-84.380080000000007</v>
      </c>
      <c r="M40069">
        <v>33.698242999999998</v>
      </c>
      <c r="N40069" t="s">
        <v>156</v>
      </c>
      <c r="O40069" t="s">
        <v>1</v>
      </c>
    </row>
    <row r="40070" spans="1:15" x14ac:dyDescent="0.25">
      <c r="A40070">
        <v>-84.384067000000002</v>
      </c>
      <c r="B40070">
        <v>33.760047999999998</v>
      </c>
      <c r="C40070">
        <v>220720690</v>
      </c>
      <c r="D40070" s="1">
        <v>44633</v>
      </c>
      <c r="E40070" t="s">
        <v>19</v>
      </c>
      <c r="F40070">
        <v>7</v>
      </c>
      <c r="G40070">
        <v>5</v>
      </c>
      <c r="H40070">
        <v>509</v>
      </c>
      <c r="I40070" t="s">
        <v>515</v>
      </c>
      <c r="J40070" t="s">
        <v>72</v>
      </c>
      <c r="K40070" t="s">
        <v>73</v>
      </c>
      <c r="L40070">
        <v>-84.384067000000002</v>
      </c>
      <c r="M40070">
        <v>33.760047999999998</v>
      </c>
      <c r="N40070" t="s">
        <v>40</v>
      </c>
      <c r="O40070" t="s">
        <v>41</v>
      </c>
    </row>
    <row r="40071" spans="1:15" x14ac:dyDescent="0.25">
      <c r="A40071">
        <v>-84.416683000000006</v>
      </c>
      <c r="B40071">
        <v>33.7626330000001</v>
      </c>
      <c r="C40071">
        <v>220720733</v>
      </c>
      <c r="D40071" s="1">
        <v>44637</v>
      </c>
      <c r="E40071" t="s">
        <v>19</v>
      </c>
      <c r="F40071">
        <v>7</v>
      </c>
      <c r="G40071">
        <v>1</v>
      </c>
      <c r="H40071">
        <v>102</v>
      </c>
      <c r="I40071" t="s">
        <v>15520</v>
      </c>
      <c r="J40071" t="s">
        <v>505</v>
      </c>
      <c r="K40071" t="s">
        <v>506</v>
      </c>
      <c r="L40071">
        <v>-84.416683000000006</v>
      </c>
      <c r="M40071">
        <v>33.762633000000001</v>
      </c>
      <c r="N40071" t="s">
        <v>11</v>
      </c>
      <c r="O40071" t="s">
        <v>12</v>
      </c>
    </row>
    <row r="40072" spans="1:15" x14ac:dyDescent="0.25">
      <c r="A40072">
        <v>-84.457472999999894</v>
      </c>
      <c r="B40072">
        <v>33.706548000000097</v>
      </c>
      <c r="C40072">
        <v>220720741</v>
      </c>
      <c r="D40072" s="1">
        <v>44633</v>
      </c>
      <c r="E40072" t="s">
        <v>5</v>
      </c>
      <c r="F40072">
        <v>1</v>
      </c>
      <c r="G40072">
        <v>4</v>
      </c>
      <c r="H40072">
        <v>410</v>
      </c>
      <c r="I40072" t="s">
        <v>5122</v>
      </c>
      <c r="J40072" t="s">
        <v>27</v>
      </c>
      <c r="K40072" t="s">
        <v>28</v>
      </c>
      <c r="L40072">
        <v>-84.457472999999993</v>
      </c>
      <c r="M40072">
        <v>33.706547999999998</v>
      </c>
      <c r="N40072" t="s">
        <v>237</v>
      </c>
      <c r="O40072" t="s">
        <v>137</v>
      </c>
    </row>
    <row r="40073" spans="1:15" x14ac:dyDescent="0.25">
      <c r="A40073">
        <v>-84.424556999999893</v>
      </c>
      <c r="B40073">
        <v>33.720607999999999</v>
      </c>
      <c r="C40073">
        <v>220720742</v>
      </c>
      <c r="D40073" s="1">
        <v>44633</v>
      </c>
      <c r="E40073" t="s">
        <v>50</v>
      </c>
      <c r="F40073">
        <v>5</v>
      </c>
      <c r="G40073">
        <v>4</v>
      </c>
      <c r="H40073">
        <v>403</v>
      </c>
      <c r="I40073" t="s">
        <v>3453</v>
      </c>
      <c r="J40073" t="s">
        <v>46</v>
      </c>
      <c r="K40073" t="s">
        <v>47</v>
      </c>
      <c r="L40073">
        <v>-84.424556999999993</v>
      </c>
      <c r="M40073">
        <v>33.720607999999999</v>
      </c>
      <c r="N40073" t="s">
        <v>88</v>
      </c>
      <c r="O40073" t="s">
        <v>89</v>
      </c>
    </row>
    <row r="40074" spans="1:15" x14ac:dyDescent="0.25">
      <c r="A40074">
        <v>-84.382470999999995</v>
      </c>
      <c r="B40074">
        <v>33.782423000000101</v>
      </c>
      <c r="C40074">
        <v>220720856</v>
      </c>
      <c r="D40074" s="1">
        <v>44634</v>
      </c>
      <c r="E40074" t="s">
        <v>5</v>
      </c>
      <c r="F40074">
        <v>1</v>
      </c>
      <c r="G40074">
        <v>5</v>
      </c>
      <c r="H40074">
        <v>503</v>
      </c>
      <c r="I40074" t="s">
        <v>13776</v>
      </c>
      <c r="J40074" t="s">
        <v>72</v>
      </c>
      <c r="K40074" t="s">
        <v>73</v>
      </c>
      <c r="L40074">
        <v>-84.382470999999995</v>
      </c>
      <c r="M40074">
        <v>33.782423000000001</v>
      </c>
      <c r="N40074" t="s">
        <v>62</v>
      </c>
      <c r="O40074" t="s">
        <v>63</v>
      </c>
    </row>
    <row r="40075" spans="1:15" x14ac:dyDescent="0.25">
      <c r="A40075">
        <v>-84.3249279999999</v>
      </c>
      <c r="B40075">
        <v>33.728516000000099</v>
      </c>
      <c r="C40075">
        <v>220720860</v>
      </c>
      <c r="D40075" s="1">
        <v>44633</v>
      </c>
      <c r="E40075" t="s">
        <v>5</v>
      </c>
      <c r="F40075">
        <v>1</v>
      </c>
      <c r="G40075">
        <v>6</v>
      </c>
      <c r="H40075">
        <v>612</v>
      </c>
      <c r="I40075" t="s">
        <v>7316</v>
      </c>
      <c r="J40075" t="s">
        <v>21</v>
      </c>
      <c r="K40075" t="s">
        <v>22</v>
      </c>
      <c r="L40075">
        <v>-84.324928</v>
      </c>
      <c r="M40075">
        <v>33.728515999999999</v>
      </c>
      <c r="N40075" t="s">
        <v>29</v>
      </c>
      <c r="O40075" t="s">
        <v>30</v>
      </c>
    </row>
    <row r="40076" spans="1:15" x14ac:dyDescent="0.25">
      <c r="A40076">
        <v>-84.365426999999997</v>
      </c>
      <c r="B40076">
        <v>33.696809999999999</v>
      </c>
      <c r="C40076">
        <v>220720910</v>
      </c>
      <c r="D40076" s="1">
        <v>44633</v>
      </c>
      <c r="E40076" t="s">
        <v>19</v>
      </c>
      <c r="F40076">
        <v>7</v>
      </c>
      <c r="G40076">
        <v>3</v>
      </c>
      <c r="H40076">
        <v>308</v>
      </c>
      <c r="I40076" t="s">
        <v>15521</v>
      </c>
      <c r="J40076" t="s">
        <v>72</v>
      </c>
      <c r="K40076" t="s">
        <v>73</v>
      </c>
      <c r="L40076">
        <v>-84.365426999999997</v>
      </c>
      <c r="M40076">
        <v>33.696809999999999</v>
      </c>
      <c r="N40076" t="s">
        <v>723</v>
      </c>
      <c r="O40076" t="s">
        <v>124</v>
      </c>
    </row>
    <row r="40077" spans="1:15" x14ac:dyDescent="0.25">
      <c r="A40077">
        <v>-84.392922999999897</v>
      </c>
      <c r="B40077">
        <v>33.758114999999997</v>
      </c>
      <c r="C40077">
        <v>220720947</v>
      </c>
      <c r="D40077" s="1">
        <v>44633</v>
      </c>
      <c r="E40077" t="s">
        <v>19</v>
      </c>
      <c r="F40077">
        <v>7</v>
      </c>
      <c r="G40077">
        <v>5</v>
      </c>
      <c r="H40077">
        <v>508</v>
      </c>
      <c r="I40077" t="s">
        <v>1607</v>
      </c>
      <c r="J40077" t="s">
        <v>60</v>
      </c>
      <c r="K40077" t="s">
        <v>61</v>
      </c>
      <c r="L40077">
        <v>-84.392922999999996</v>
      </c>
      <c r="M40077">
        <v>33.758114999999997</v>
      </c>
      <c r="N40077" t="s">
        <v>40</v>
      </c>
      <c r="O40077" t="s">
        <v>41</v>
      </c>
    </row>
    <row r="40078" spans="1:15" x14ac:dyDescent="0.25">
      <c r="A40078">
        <v>-84.383527999999998</v>
      </c>
      <c r="B40078">
        <v>33.784089999999999</v>
      </c>
      <c r="C40078">
        <v>220721031</v>
      </c>
      <c r="D40078" s="1">
        <v>44633</v>
      </c>
      <c r="E40078" t="s">
        <v>19</v>
      </c>
      <c r="F40078">
        <v>7</v>
      </c>
      <c r="G40078">
        <v>5</v>
      </c>
      <c r="H40078">
        <v>503</v>
      </c>
      <c r="I40078" t="s">
        <v>790</v>
      </c>
      <c r="J40078" t="s">
        <v>60</v>
      </c>
      <c r="K40078" t="s">
        <v>61</v>
      </c>
      <c r="L40078">
        <v>-84.383527999999998</v>
      </c>
      <c r="M40078">
        <v>33.784089999999999</v>
      </c>
      <c r="N40078" t="s">
        <v>62</v>
      </c>
      <c r="O40078" t="s">
        <v>63</v>
      </c>
    </row>
    <row r="40079" spans="1:15" x14ac:dyDescent="0.25">
      <c r="A40079">
        <v>-84.388663999999906</v>
      </c>
      <c r="B40079">
        <v>33.780835000000003</v>
      </c>
      <c r="C40079">
        <v>220721053</v>
      </c>
      <c r="D40079" s="1">
        <v>44633</v>
      </c>
      <c r="E40079" t="s">
        <v>5</v>
      </c>
      <c r="F40079">
        <v>1</v>
      </c>
      <c r="G40079">
        <v>5</v>
      </c>
      <c r="H40079">
        <v>503</v>
      </c>
      <c r="I40079" t="s">
        <v>342</v>
      </c>
      <c r="J40079" t="s">
        <v>72</v>
      </c>
      <c r="K40079" t="s">
        <v>73</v>
      </c>
      <c r="L40079">
        <v>-84.388664000000006</v>
      </c>
      <c r="M40079">
        <v>33.780835000000003</v>
      </c>
      <c r="N40079" t="s">
        <v>62</v>
      </c>
      <c r="O40079" t="s">
        <v>63</v>
      </c>
    </row>
    <row r="40080" spans="1:15" x14ac:dyDescent="0.25">
      <c r="A40080">
        <v>-84.362278999999901</v>
      </c>
      <c r="B40080">
        <v>33.8461080000001</v>
      </c>
      <c r="C40080">
        <v>220721198</v>
      </c>
      <c r="D40080" s="1">
        <v>44633</v>
      </c>
      <c r="E40080" t="s">
        <v>5</v>
      </c>
      <c r="F40080">
        <v>1</v>
      </c>
      <c r="G40080">
        <v>2</v>
      </c>
      <c r="H40080">
        <v>210</v>
      </c>
      <c r="I40080" t="s">
        <v>404</v>
      </c>
      <c r="J40080" t="s">
        <v>55</v>
      </c>
      <c r="K40080" t="s">
        <v>56</v>
      </c>
      <c r="L40080">
        <v>-84.362279000000001</v>
      </c>
      <c r="M40080">
        <v>33.846108000000001</v>
      </c>
      <c r="N40080" t="s">
        <v>173</v>
      </c>
      <c r="O40080" t="s">
        <v>49</v>
      </c>
    </row>
    <row r="40081" spans="1:15" x14ac:dyDescent="0.25">
      <c r="A40081">
        <v>-84.3937319999999</v>
      </c>
      <c r="B40081">
        <v>33.875200000000099</v>
      </c>
      <c r="C40081">
        <v>220721398</v>
      </c>
      <c r="D40081" s="1">
        <v>44633</v>
      </c>
      <c r="E40081" t="s">
        <v>5</v>
      </c>
      <c r="F40081">
        <v>1</v>
      </c>
      <c r="G40081">
        <v>2</v>
      </c>
      <c r="H40081">
        <v>202</v>
      </c>
      <c r="I40081" t="s">
        <v>6174</v>
      </c>
      <c r="J40081" t="s">
        <v>72</v>
      </c>
      <c r="K40081" t="s">
        <v>73</v>
      </c>
      <c r="L40081">
        <v>-84.393732</v>
      </c>
      <c r="M40081">
        <v>33.8752</v>
      </c>
      <c r="N40081" t="s">
        <v>439</v>
      </c>
      <c r="O40081" t="s">
        <v>394</v>
      </c>
    </row>
    <row r="40082" spans="1:15" x14ac:dyDescent="0.25">
      <c r="A40082">
        <v>-84.443784999999906</v>
      </c>
      <c r="B40082">
        <v>33.640765999999999</v>
      </c>
      <c r="C40082">
        <v>220728043</v>
      </c>
      <c r="D40082" s="1">
        <v>44633</v>
      </c>
      <c r="E40082" t="s">
        <v>5</v>
      </c>
      <c r="F40082">
        <v>1</v>
      </c>
      <c r="G40082">
        <v>7</v>
      </c>
      <c r="H40082">
        <v>706</v>
      </c>
      <c r="I40082" t="s">
        <v>5912</v>
      </c>
      <c r="J40082" t="s">
        <v>7</v>
      </c>
      <c r="K40082" t="s">
        <v>8</v>
      </c>
      <c r="L40082">
        <v>-84.443785000000005</v>
      </c>
      <c r="M40082">
        <v>33.640765999999999</v>
      </c>
      <c r="N40082" t="s">
        <v>10</v>
      </c>
      <c r="O40082" t="s">
        <v>10</v>
      </c>
    </row>
    <row r="40083" spans="1:15" x14ac:dyDescent="0.25">
      <c r="A40083">
        <v>-84.429783</v>
      </c>
      <c r="B40083">
        <v>33.735325000000003</v>
      </c>
      <c r="C40083">
        <v>220730121</v>
      </c>
      <c r="D40083" s="1">
        <v>44634</v>
      </c>
      <c r="E40083" t="s">
        <v>112</v>
      </c>
      <c r="F40083">
        <v>2</v>
      </c>
      <c r="G40083">
        <v>4</v>
      </c>
      <c r="H40083">
        <v>402</v>
      </c>
      <c r="I40083" t="s">
        <v>1557</v>
      </c>
      <c r="J40083" t="s">
        <v>72</v>
      </c>
      <c r="K40083" t="s">
        <v>73</v>
      </c>
      <c r="L40083">
        <v>-84.429783</v>
      </c>
      <c r="M40083">
        <v>33.735325000000003</v>
      </c>
      <c r="N40083" t="s">
        <v>366</v>
      </c>
      <c r="O40083" t="s">
        <v>224</v>
      </c>
    </row>
    <row r="40084" spans="1:15" x14ac:dyDescent="0.25">
      <c r="A40084">
        <v>-84.372584000000003</v>
      </c>
      <c r="B40084">
        <v>33.844771000000001</v>
      </c>
      <c r="C40084">
        <v>220730374</v>
      </c>
      <c r="D40084" s="1">
        <v>44634</v>
      </c>
      <c r="E40084" t="s">
        <v>112</v>
      </c>
      <c r="F40084">
        <v>2</v>
      </c>
      <c r="G40084">
        <v>2</v>
      </c>
      <c r="H40084">
        <v>208</v>
      </c>
      <c r="I40084" t="s">
        <v>936</v>
      </c>
      <c r="J40084" t="s">
        <v>7</v>
      </c>
      <c r="K40084" t="s">
        <v>8</v>
      </c>
      <c r="L40084">
        <v>-84.372584000000003</v>
      </c>
      <c r="M40084">
        <v>33.844771000000001</v>
      </c>
      <c r="N40084" t="s">
        <v>261</v>
      </c>
      <c r="O40084" t="s">
        <v>49</v>
      </c>
    </row>
    <row r="40085" spans="1:15" x14ac:dyDescent="0.25">
      <c r="A40085">
        <v>-84.418083999999993</v>
      </c>
      <c r="B40085">
        <v>33.706406000000101</v>
      </c>
      <c r="C40085">
        <v>220730379</v>
      </c>
      <c r="D40085" s="1">
        <v>44634</v>
      </c>
      <c r="E40085" t="s">
        <v>112</v>
      </c>
      <c r="F40085">
        <v>2</v>
      </c>
      <c r="G40085">
        <v>3</v>
      </c>
      <c r="H40085">
        <v>306</v>
      </c>
      <c r="I40085" t="s">
        <v>15522</v>
      </c>
      <c r="J40085" t="s">
        <v>72</v>
      </c>
      <c r="K40085" t="s">
        <v>73</v>
      </c>
      <c r="L40085">
        <v>-84.418083999999993</v>
      </c>
      <c r="M40085">
        <v>33.706406000000001</v>
      </c>
      <c r="N40085" t="s">
        <v>159</v>
      </c>
      <c r="O40085" t="s">
        <v>0</v>
      </c>
    </row>
    <row r="40086" spans="1:15" x14ac:dyDescent="0.25">
      <c r="A40086">
        <v>-84.374432999999996</v>
      </c>
      <c r="B40086">
        <v>33.759317000000102</v>
      </c>
      <c r="C40086">
        <v>220730386</v>
      </c>
      <c r="D40086" s="1">
        <v>44634</v>
      </c>
      <c r="E40086" t="s">
        <v>36</v>
      </c>
      <c r="F40086">
        <v>4</v>
      </c>
      <c r="G40086">
        <v>6</v>
      </c>
      <c r="H40086">
        <v>604</v>
      </c>
      <c r="I40086" t="s">
        <v>164</v>
      </c>
      <c r="J40086" t="s">
        <v>7</v>
      </c>
      <c r="K40086" t="s">
        <v>8</v>
      </c>
      <c r="L40086">
        <v>-84.374432999999996</v>
      </c>
      <c r="M40086">
        <v>33.759317000000003</v>
      </c>
      <c r="N40086" t="s">
        <v>165</v>
      </c>
      <c r="O40086" t="s">
        <v>41</v>
      </c>
    </row>
    <row r="40087" spans="1:15" x14ac:dyDescent="0.25">
      <c r="A40087">
        <v>-84.402155999999906</v>
      </c>
      <c r="B40087">
        <v>33.790437000000097</v>
      </c>
      <c r="C40087">
        <v>220730412</v>
      </c>
      <c r="D40087" s="1">
        <v>44634</v>
      </c>
      <c r="E40087" t="s">
        <v>19</v>
      </c>
      <c r="F40087">
        <v>7</v>
      </c>
      <c r="G40087">
        <v>5</v>
      </c>
      <c r="H40087">
        <v>501</v>
      </c>
      <c r="I40087" t="s">
        <v>2122</v>
      </c>
      <c r="J40087" t="s">
        <v>72</v>
      </c>
      <c r="K40087" t="s">
        <v>73</v>
      </c>
      <c r="L40087">
        <v>-84.402156000000005</v>
      </c>
      <c r="M40087">
        <v>33.790436999999997</v>
      </c>
      <c r="N40087" t="s">
        <v>497</v>
      </c>
      <c r="O40087" t="s">
        <v>63</v>
      </c>
    </row>
    <row r="40088" spans="1:15" x14ac:dyDescent="0.25">
      <c r="A40088">
        <v>-84.348956000000001</v>
      </c>
      <c r="B40088">
        <v>33.739308000000101</v>
      </c>
      <c r="C40088">
        <v>220730426</v>
      </c>
      <c r="D40088" s="1">
        <v>44634</v>
      </c>
      <c r="E40088" t="s">
        <v>112</v>
      </c>
      <c r="F40088">
        <v>2</v>
      </c>
      <c r="G40088">
        <v>6</v>
      </c>
      <c r="H40088">
        <v>612</v>
      </c>
      <c r="I40088" t="s">
        <v>9141</v>
      </c>
      <c r="J40088" t="s">
        <v>72</v>
      </c>
      <c r="K40088" t="s">
        <v>73</v>
      </c>
      <c r="L40088">
        <v>-84.348956000000001</v>
      </c>
      <c r="M40088">
        <v>33.739308000000001</v>
      </c>
      <c r="N40088" t="s">
        <v>29</v>
      </c>
      <c r="O40088" t="s">
        <v>30</v>
      </c>
    </row>
    <row r="40089" spans="1:15" x14ac:dyDescent="0.25">
      <c r="A40089">
        <v>-84.382598000000002</v>
      </c>
      <c r="B40089">
        <v>33.686008000000101</v>
      </c>
      <c r="C40089">
        <v>220730496</v>
      </c>
      <c r="D40089" s="1">
        <v>44634</v>
      </c>
      <c r="E40089" t="s">
        <v>5</v>
      </c>
      <c r="F40089">
        <v>1</v>
      </c>
      <c r="G40089">
        <v>3</v>
      </c>
      <c r="H40089">
        <v>310</v>
      </c>
      <c r="I40089" t="s">
        <v>15523</v>
      </c>
      <c r="J40089" t="s">
        <v>46</v>
      </c>
      <c r="K40089" t="s">
        <v>47</v>
      </c>
      <c r="L40089">
        <v>-84.382598000000002</v>
      </c>
      <c r="M40089">
        <v>33.686008000000001</v>
      </c>
      <c r="N40089" t="s">
        <v>379</v>
      </c>
      <c r="O40089" t="s">
        <v>124</v>
      </c>
    </row>
    <row r="40090" spans="1:15" x14ac:dyDescent="0.25">
      <c r="A40090">
        <v>-84.3580019999999</v>
      </c>
      <c r="B40090">
        <v>33.834282000000002</v>
      </c>
      <c r="C40090">
        <v>220730501</v>
      </c>
      <c r="D40090" s="1">
        <v>44634</v>
      </c>
      <c r="E40090" t="s">
        <v>5</v>
      </c>
      <c r="F40090">
        <v>1</v>
      </c>
      <c r="G40090">
        <v>2</v>
      </c>
      <c r="H40090">
        <v>210</v>
      </c>
      <c r="I40090" t="s">
        <v>11343</v>
      </c>
      <c r="J40090" t="s">
        <v>65</v>
      </c>
      <c r="K40090" t="s">
        <v>66</v>
      </c>
      <c r="L40090">
        <v>-84.358001999999999</v>
      </c>
      <c r="M40090">
        <v>33.834282000000002</v>
      </c>
      <c r="N40090" t="s">
        <v>253</v>
      </c>
      <c r="O40090" t="s">
        <v>49</v>
      </c>
    </row>
    <row r="40091" spans="1:15" x14ac:dyDescent="0.25">
      <c r="A40091">
        <v>-84.358042999999995</v>
      </c>
      <c r="B40091">
        <v>33.825071999999999</v>
      </c>
      <c r="C40091">
        <v>220730684</v>
      </c>
      <c r="D40091" s="1">
        <v>44634</v>
      </c>
      <c r="E40091" t="s">
        <v>5</v>
      </c>
      <c r="F40091">
        <v>1</v>
      </c>
      <c r="G40091">
        <v>2</v>
      </c>
      <c r="H40091">
        <v>210</v>
      </c>
      <c r="I40091" t="s">
        <v>403</v>
      </c>
      <c r="J40091" t="s">
        <v>38</v>
      </c>
      <c r="K40091" t="s">
        <v>39</v>
      </c>
      <c r="L40091">
        <v>-84.358042999999995</v>
      </c>
      <c r="M40091">
        <v>33.825071999999999</v>
      </c>
      <c r="N40091" t="s">
        <v>253</v>
      </c>
      <c r="O40091" t="s">
        <v>49</v>
      </c>
    </row>
    <row r="40092" spans="1:15" x14ac:dyDescent="0.25">
      <c r="A40092">
        <v>-84.382217999999995</v>
      </c>
      <c r="B40092">
        <v>33.784359000000102</v>
      </c>
      <c r="C40092">
        <v>220730714</v>
      </c>
      <c r="D40092" s="1">
        <v>44634</v>
      </c>
      <c r="E40092" t="s">
        <v>5</v>
      </c>
      <c r="F40092">
        <v>1</v>
      </c>
      <c r="G40092">
        <v>5</v>
      </c>
      <c r="H40092">
        <v>503</v>
      </c>
      <c r="I40092" t="s">
        <v>15524</v>
      </c>
      <c r="J40092" t="s">
        <v>72</v>
      </c>
      <c r="K40092" t="s">
        <v>73</v>
      </c>
      <c r="L40092">
        <v>-84.382217999999995</v>
      </c>
      <c r="M40092">
        <v>33.784359000000002</v>
      </c>
      <c r="N40092" t="s">
        <v>62</v>
      </c>
      <c r="O40092" t="s">
        <v>63</v>
      </c>
    </row>
    <row r="40093" spans="1:15" x14ac:dyDescent="0.25">
      <c r="A40093">
        <v>-84.389066999999997</v>
      </c>
      <c r="B40093">
        <v>33.756827000000001</v>
      </c>
      <c r="C40093">
        <v>220730718</v>
      </c>
      <c r="D40093" s="1">
        <v>44634</v>
      </c>
      <c r="E40093" t="s">
        <v>50</v>
      </c>
      <c r="F40093">
        <v>5</v>
      </c>
      <c r="G40093">
        <v>5</v>
      </c>
      <c r="H40093">
        <v>508</v>
      </c>
      <c r="I40093" t="s">
        <v>15525</v>
      </c>
      <c r="J40093" t="s">
        <v>38</v>
      </c>
      <c r="K40093" t="s">
        <v>39</v>
      </c>
      <c r="L40093">
        <v>-84.389066999999997</v>
      </c>
      <c r="M40093">
        <v>33.756827000000001</v>
      </c>
      <c r="N40093" t="s">
        <v>40</v>
      </c>
      <c r="O40093" t="s">
        <v>41</v>
      </c>
    </row>
    <row r="40094" spans="1:15" x14ac:dyDescent="0.25">
      <c r="A40094">
        <v>-84.381253999999998</v>
      </c>
      <c r="B40094">
        <v>33.859178999999997</v>
      </c>
      <c r="C40094">
        <v>220730762</v>
      </c>
      <c r="D40094" s="1">
        <v>44634</v>
      </c>
      <c r="E40094" t="s">
        <v>25</v>
      </c>
      <c r="F40094">
        <v>6</v>
      </c>
      <c r="G40094">
        <v>2</v>
      </c>
      <c r="H40094">
        <v>209</v>
      </c>
      <c r="I40094" t="s">
        <v>15526</v>
      </c>
      <c r="J40094" t="s">
        <v>72</v>
      </c>
      <c r="K40094" t="s">
        <v>73</v>
      </c>
      <c r="L40094">
        <v>-84.381253999999998</v>
      </c>
      <c r="M40094">
        <v>33.859178999999997</v>
      </c>
      <c r="N40094" t="s">
        <v>855</v>
      </c>
      <c r="O40094" t="s">
        <v>49</v>
      </c>
    </row>
    <row r="40095" spans="1:15" x14ac:dyDescent="0.25">
      <c r="A40095">
        <v>-84.402581999999896</v>
      </c>
      <c r="B40095">
        <v>33.747691000000003</v>
      </c>
      <c r="C40095">
        <v>220730889</v>
      </c>
      <c r="D40095" s="1">
        <v>44634</v>
      </c>
      <c r="E40095" t="s">
        <v>19</v>
      </c>
      <c r="F40095">
        <v>7</v>
      </c>
      <c r="G40095">
        <v>5</v>
      </c>
      <c r="H40095">
        <v>507</v>
      </c>
      <c r="I40095" t="s">
        <v>11255</v>
      </c>
      <c r="J40095" t="s">
        <v>60</v>
      </c>
      <c r="K40095" t="s">
        <v>61</v>
      </c>
      <c r="L40095">
        <v>-84.402581999999995</v>
      </c>
      <c r="M40095">
        <v>33.747691000000003</v>
      </c>
      <c r="N40095" t="s">
        <v>334</v>
      </c>
      <c r="O40095" t="s">
        <v>41</v>
      </c>
    </row>
    <row r="40096" spans="1:15" x14ac:dyDescent="0.25">
      <c r="A40096">
        <v>-84.487139999999997</v>
      </c>
      <c r="B40096">
        <v>33.802744000000096</v>
      </c>
      <c r="C40096">
        <v>220730982</v>
      </c>
      <c r="D40096" s="1">
        <v>44634</v>
      </c>
      <c r="E40096" t="s">
        <v>112</v>
      </c>
      <c r="F40096">
        <v>2</v>
      </c>
      <c r="G40096">
        <v>1</v>
      </c>
      <c r="H40096">
        <v>113</v>
      </c>
      <c r="I40096" t="s">
        <v>15527</v>
      </c>
      <c r="J40096" t="s">
        <v>7</v>
      </c>
      <c r="K40096" t="s">
        <v>8</v>
      </c>
      <c r="L40096">
        <v>-84.487139999999997</v>
      </c>
      <c r="M40096">
        <v>33.802743999999997</v>
      </c>
      <c r="N40096" t="s">
        <v>13799</v>
      </c>
      <c r="O40096" t="s">
        <v>77</v>
      </c>
    </row>
    <row r="40097" spans="1:15" x14ac:dyDescent="0.25">
      <c r="A40097">
        <v>-84.425488999999999</v>
      </c>
      <c r="B40097">
        <v>33.713997000000099</v>
      </c>
      <c r="C40097">
        <v>220731163</v>
      </c>
      <c r="D40097" s="1">
        <v>44634</v>
      </c>
      <c r="E40097" t="s">
        <v>5</v>
      </c>
      <c r="F40097">
        <v>1</v>
      </c>
      <c r="G40097">
        <v>3</v>
      </c>
      <c r="H40097">
        <v>306</v>
      </c>
      <c r="I40097" t="s">
        <v>15528</v>
      </c>
      <c r="J40097" t="s">
        <v>60</v>
      </c>
      <c r="K40097" t="s">
        <v>61</v>
      </c>
      <c r="L40097">
        <v>-84.425488999999999</v>
      </c>
      <c r="M40097">
        <v>33.713996999999999</v>
      </c>
      <c r="N40097" t="s">
        <v>159</v>
      </c>
      <c r="O40097" t="s">
        <v>0</v>
      </c>
    </row>
    <row r="40098" spans="1:15" x14ac:dyDescent="0.25">
      <c r="A40098">
        <v>-84.376211999999995</v>
      </c>
      <c r="B40098">
        <v>33.679518000000002</v>
      </c>
      <c r="C40098">
        <v>220731213</v>
      </c>
      <c r="D40098" s="1">
        <v>44634</v>
      </c>
      <c r="E40098" t="s">
        <v>5</v>
      </c>
      <c r="F40098">
        <v>1</v>
      </c>
      <c r="G40098">
        <v>3</v>
      </c>
      <c r="H40098">
        <v>312</v>
      </c>
      <c r="I40098" t="s">
        <v>1139</v>
      </c>
      <c r="J40098" t="s">
        <v>72</v>
      </c>
      <c r="K40098" t="s">
        <v>73</v>
      </c>
      <c r="L40098">
        <v>-84.376211999999995</v>
      </c>
      <c r="M40098">
        <v>33.679518000000002</v>
      </c>
      <c r="N40098" t="s">
        <v>551</v>
      </c>
      <c r="O40098" t="s">
        <v>124</v>
      </c>
    </row>
    <row r="40099" spans="1:15" x14ac:dyDescent="0.25">
      <c r="A40099">
        <v>-84.350832999999994</v>
      </c>
      <c r="B40099">
        <v>33.818027999999998</v>
      </c>
      <c r="C40099">
        <v>220731214</v>
      </c>
      <c r="D40099" s="1">
        <v>44634</v>
      </c>
      <c r="E40099" t="s">
        <v>112</v>
      </c>
      <c r="F40099">
        <v>2</v>
      </c>
      <c r="G40099">
        <v>2</v>
      </c>
      <c r="H40099">
        <v>212</v>
      </c>
      <c r="I40099" t="s">
        <v>1373</v>
      </c>
      <c r="J40099" t="s">
        <v>72</v>
      </c>
      <c r="K40099" t="s">
        <v>73</v>
      </c>
      <c r="L40099">
        <v>-84.350832999999994</v>
      </c>
      <c r="M40099">
        <v>33.818027999999998</v>
      </c>
      <c r="N40099" t="s">
        <v>119</v>
      </c>
      <c r="O40099" t="s">
        <v>35</v>
      </c>
    </row>
    <row r="40100" spans="1:15" x14ac:dyDescent="0.25">
      <c r="A40100">
        <v>-84.371024000000006</v>
      </c>
      <c r="B40100">
        <v>33.821730000000102</v>
      </c>
      <c r="C40100">
        <v>220731238</v>
      </c>
      <c r="D40100" s="1">
        <v>44634</v>
      </c>
      <c r="E40100" t="s">
        <v>50</v>
      </c>
      <c r="F40100">
        <v>5</v>
      </c>
      <c r="G40100">
        <v>2</v>
      </c>
      <c r="H40100">
        <v>211</v>
      </c>
      <c r="I40100" t="s">
        <v>917</v>
      </c>
      <c r="J40100" t="s">
        <v>193</v>
      </c>
      <c r="K40100" t="s">
        <v>194</v>
      </c>
      <c r="L40100">
        <v>-84.371024000000006</v>
      </c>
      <c r="M40100">
        <v>33.821730000000002</v>
      </c>
      <c r="N40100" t="s">
        <v>295</v>
      </c>
      <c r="O40100" t="s">
        <v>49</v>
      </c>
    </row>
    <row r="40101" spans="1:15" x14ac:dyDescent="0.25">
      <c r="A40101">
        <v>-84.383182000000005</v>
      </c>
      <c r="B40101">
        <v>33.8372010000001</v>
      </c>
      <c r="C40101">
        <v>220731249</v>
      </c>
      <c r="D40101" s="1">
        <v>44634</v>
      </c>
      <c r="E40101" t="s">
        <v>5</v>
      </c>
      <c r="F40101">
        <v>1</v>
      </c>
      <c r="G40101">
        <v>2</v>
      </c>
      <c r="H40101">
        <v>206</v>
      </c>
      <c r="I40101" t="s">
        <v>7614</v>
      </c>
      <c r="J40101" t="s">
        <v>72</v>
      </c>
      <c r="K40101" t="s">
        <v>73</v>
      </c>
      <c r="L40101">
        <v>-84.383182000000005</v>
      </c>
      <c r="M40101">
        <v>33.837201</v>
      </c>
      <c r="N40101" t="s">
        <v>130</v>
      </c>
      <c r="O40101" t="s">
        <v>49</v>
      </c>
    </row>
    <row r="40102" spans="1:15" x14ac:dyDescent="0.25">
      <c r="A40102">
        <v>-84.3937319999999</v>
      </c>
      <c r="B40102">
        <v>33.875200000000099</v>
      </c>
      <c r="C40102">
        <v>220731359</v>
      </c>
      <c r="D40102" s="1">
        <v>44634</v>
      </c>
      <c r="E40102" t="s">
        <v>112</v>
      </c>
      <c r="F40102">
        <v>2</v>
      </c>
      <c r="G40102">
        <v>2</v>
      </c>
      <c r="H40102">
        <v>202</v>
      </c>
      <c r="I40102" t="s">
        <v>6174</v>
      </c>
      <c r="J40102" t="s">
        <v>60</v>
      </c>
      <c r="K40102" t="s">
        <v>61</v>
      </c>
      <c r="L40102">
        <v>-84.393732</v>
      </c>
      <c r="M40102">
        <v>33.8752</v>
      </c>
      <c r="N40102" t="s">
        <v>439</v>
      </c>
      <c r="O40102" t="s">
        <v>394</v>
      </c>
    </row>
    <row r="40103" spans="1:15" x14ac:dyDescent="0.25">
      <c r="A40103">
        <v>-84.381333999999995</v>
      </c>
      <c r="B40103">
        <v>33.855466999999997</v>
      </c>
      <c r="C40103">
        <v>220731389</v>
      </c>
      <c r="D40103" s="1">
        <v>44634</v>
      </c>
      <c r="E40103" t="s">
        <v>112</v>
      </c>
      <c r="F40103">
        <v>2</v>
      </c>
      <c r="G40103">
        <v>2</v>
      </c>
      <c r="H40103">
        <v>209</v>
      </c>
      <c r="I40103" t="s">
        <v>2552</v>
      </c>
      <c r="J40103" t="s">
        <v>38</v>
      </c>
      <c r="K40103" t="s">
        <v>39</v>
      </c>
      <c r="L40103">
        <v>-84.381333999999995</v>
      </c>
      <c r="M40103">
        <v>33.855466999999997</v>
      </c>
      <c r="N40103" t="s">
        <v>171</v>
      </c>
      <c r="O40103" t="s">
        <v>49</v>
      </c>
    </row>
    <row r="40104" spans="1:15" x14ac:dyDescent="0.25">
      <c r="A40104">
        <v>-84.357126999999906</v>
      </c>
      <c r="B40104">
        <v>33.851008999999998</v>
      </c>
      <c r="C40104">
        <v>220731449</v>
      </c>
      <c r="D40104" s="1">
        <v>44634</v>
      </c>
      <c r="E40104" t="s">
        <v>112</v>
      </c>
      <c r="F40104">
        <v>2</v>
      </c>
      <c r="G40104">
        <v>2</v>
      </c>
      <c r="H40104">
        <v>210</v>
      </c>
      <c r="I40104" t="s">
        <v>45</v>
      </c>
      <c r="J40104" t="s">
        <v>38</v>
      </c>
      <c r="K40104" t="s">
        <v>39</v>
      </c>
      <c r="L40104">
        <v>-84.357127000000006</v>
      </c>
      <c r="M40104">
        <v>33.851008999999998</v>
      </c>
      <c r="N40104" t="s">
        <v>48</v>
      </c>
      <c r="O40104" t="s">
        <v>49</v>
      </c>
    </row>
    <row r="40105" spans="1:15" x14ac:dyDescent="0.25">
      <c r="A40105">
        <v>-84.412465999999895</v>
      </c>
      <c r="B40105">
        <v>33.765475000000002</v>
      </c>
      <c r="C40105">
        <v>220731457</v>
      </c>
      <c r="D40105" s="1">
        <v>44634</v>
      </c>
      <c r="E40105" t="s">
        <v>112</v>
      </c>
      <c r="F40105">
        <v>2</v>
      </c>
      <c r="G40105">
        <v>5</v>
      </c>
      <c r="H40105">
        <v>506</v>
      </c>
      <c r="I40105" t="s">
        <v>14447</v>
      </c>
      <c r="J40105" t="s">
        <v>65</v>
      </c>
      <c r="K40105" t="s">
        <v>66</v>
      </c>
      <c r="L40105">
        <v>-84.412465999999995</v>
      </c>
      <c r="M40105">
        <v>33.765475000000002</v>
      </c>
      <c r="N40105" t="s">
        <v>110</v>
      </c>
      <c r="O40105" t="s">
        <v>12</v>
      </c>
    </row>
    <row r="40106" spans="1:15" x14ac:dyDescent="0.25">
      <c r="A40106">
        <v>-84.47166</v>
      </c>
      <c r="B40106">
        <v>33.789956000000103</v>
      </c>
      <c r="C40106">
        <v>220731717</v>
      </c>
      <c r="D40106" s="1">
        <v>44634</v>
      </c>
      <c r="E40106" t="s">
        <v>112</v>
      </c>
      <c r="F40106">
        <v>2</v>
      </c>
      <c r="G40106">
        <v>1</v>
      </c>
      <c r="H40106">
        <v>113</v>
      </c>
      <c r="I40106" t="s">
        <v>449</v>
      </c>
      <c r="J40106" t="s">
        <v>21</v>
      </c>
      <c r="K40106" t="s">
        <v>22</v>
      </c>
      <c r="L40106">
        <v>-84.47166</v>
      </c>
      <c r="M40106">
        <v>33.789955999999997</v>
      </c>
      <c r="N40106" t="s">
        <v>450</v>
      </c>
      <c r="O40106" t="s">
        <v>77</v>
      </c>
    </row>
    <row r="40107" spans="1:15" x14ac:dyDescent="0.25">
      <c r="A40107">
        <v>-84.381018999999995</v>
      </c>
      <c r="B40107">
        <v>33.754788000000097</v>
      </c>
      <c r="C40107">
        <v>220731740</v>
      </c>
      <c r="D40107" s="1">
        <v>44634</v>
      </c>
      <c r="E40107" t="s">
        <v>112</v>
      </c>
      <c r="F40107">
        <v>2</v>
      </c>
      <c r="G40107">
        <v>5</v>
      </c>
      <c r="H40107">
        <v>510</v>
      </c>
      <c r="I40107" t="s">
        <v>1260</v>
      </c>
      <c r="J40107" t="s">
        <v>60</v>
      </c>
      <c r="K40107" t="s">
        <v>61</v>
      </c>
      <c r="L40107">
        <v>-84.381018999999995</v>
      </c>
      <c r="M40107">
        <v>33.754787999999998</v>
      </c>
      <c r="N40107" t="s">
        <v>40</v>
      </c>
      <c r="O40107" t="s">
        <v>41</v>
      </c>
    </row>
    <row r="40108" spans="1:15" x14ac:dyDescent="0.25">
      <c r="A40108">
        <v>-84.408436999999907</v>
      </c>
      <c r="B40108">
        <v>33.741793999999999</v>
      </c>
      <c r="C40108">
        <v>220731754</v>
      </c>
      <c r="D40108" s="1">
        <v>44635</v>
      </c>
      <c r="E40108" t="s">
        <v>112</v>
      </c>
      <c r="F40108">
        <v>2</v>
      </c>
      <c r="G40108">
        <v>3</v>
      </c>
      <c r="H40108">
        <v>303</v>
      </c>
      <c r="I40108" t="s">
        <v>376</v>
      </c>
      <c r="J40108" t="s">
        <v>60</v>
      </c>
      <c r="K40108" t="s">
        <v>61</v>
      </c>
      <c r="L40108">
        <v>-84.408437000000006</v>
      </c>
      <c r="M40108">
        <v>33.741793999999999</v>
      </c>
      <c r="N40108" t="s">
        <v>96</v>
      </c>
      <c r="O40108" t="s">
        <v>18</v>
      </c>
    </row>
    <row r="40109" spans="1:15" x14ac:dyDescent="0.25">
      <c r="A40109">
        <v>-84.397917999999905</v>
      </c>
      <c r="B40109">
        <v>33.744974000000099</v>
      </c>
      <c r="C40109">
        <v>220731882</v>
      </c>
      <c r="D40109" s="1">
        <v>44635</v>
      </c>
      <c r="E40109" t="s">
        <v>112</v>
      </c>
      <c r="F40109">
        <v>2</v>
      </c>
      <c r="G40109">
        <v>3</v>
      </c>
      <c r="H40109">
        <v>303</v>
      </c>
      <c r="I40109" t="s">
        <v>10344</v>
      </c>
      <c r="J40109" t="s">
        <v>636</v>
      </c>
      <c r="K40109" t="s">
        <v>637</v>
      </c>
      <c r="L40109">
        <v>-84.397918000000004</v>
      </c>
      <c r="M40109">
        <v>33.744973999999999</v>
      </c>
      <c r="N40109" t="s">
        <v>210</v>
      </c>
      <c r="O40109" t="s">
        <v>18</v>
      </c>
    </row>
    <row r="40110" spans="1:15" x14ac:dyDescent="0.25">
      <c r="A40110">
        <v>-84.373096000000004</v>
      </c>
      <c r="B40110">
        <v>33.746656000000002</v>
      </c>
      <c r="C40110">
        <v>220731893</v>
      </c>
      <c r="D40110" s="1">
        <v>44635</v>
      </c>
      <c r="E40110" t="s">
        <v>112</v>
      </c>
      <c r="F40110">
        <v>2</v>
      </c>
      <c r="G40110">
        <v>6</v>
      </c>
      <c r="H40110">
        <v>605</v>
      </c>
      <c r="I40110" t="s">
        <v>577</v>
      </c>
      <c r="J40110" t="s">
        <v>72</v>
      </c>
      <c r="K40110" t="s">
        <v>73</v>
      </c>
      <c r="L40110">
        <v>-84.373096000000004</v>
      </c>
      <c r="M40110">
        <v>33.746656000000002</v>
      </c>
      <c r="N40110" t="s">
        <v>226</v>
      </c>
      <c r="O40110" t="s">
        <v>30</v>
      </c>
    </row>
    <row r="40111" spans="1:15" x14ac:dyDescent="0.25">
      <c r="A40111">
        <v>-84.483530999999999</v>
      </c>
      <c r="B40111">
        <v>33.700808000000102</v>
      </c>
      <c r="C40111">
        <v>220731928</v>
      </c>
      <c r="D40111" s="1">
        <v>44635</v>
      </c>
      <c r="E40111" t="s">
        <v>112</v>
      </c>
      <c r="F40111">
        <v>2</v>
      </c>
      <c r="G40111">
        <v>4</v>
      </c>
      <c r="H40111">
        <v>409</v>
      </c>
      <c r="I40111" t="s">
        <v>1389</v>
      </c>
      <c r="J40111" t="s">
        <v>27</v>
      </c>
      <c r="K40111" t="s">
        <v>28</v>
      </c>
      <c r="L40111">
        <v>-84.483530999999999</v>
      </c>
      <c r="M40111">
        <v>33.700808000000002</v>
      </c>
      <c r="N40111" t="s">
        <v>136</v>
      </c>
      <c r="O40111" t="s">
        <v>137</v>
      </c>
    </row>
    <row r="40112" spans="1:15" x14ac:dyDescent="0.25">
      <c r="A40112">
        <v>-84.392087999999902</v>
      </c>
      <c r="B40112">
        <v>33.758286000000098</v>
      </c>
      <c r="C40112">
        <v>220740017</v>
      </c>
      <c r="D40112" s="1">
        <v>44635</v>
      </c>
      <c r="E40112" t="s">
        <v>112</v>
      </c>
      <c r="F40112">
        <v>2</v>
      </c>
      <c r="G40112">
        <v>5</v>
      </c>
      <c r="H40112">
        <v>508</v>
      </c>
      <c r="I40112" t="s">
        <v>15529</v>
      </c>
      <c r="J40112" t="s">
        <v>72</v>
      </c>
      <c r="K40112" t="s">
        <v>73</v>
      </c>
      <c r="L40112">
        <v>-84.392088000000001</v>
      </c>
      <c r="M40112">
        <v>33.758285999999998</v>
      </c>
      <c r="N40112" t="s">
        <v>40</v>
      </c>
      <c r="O40112" t="s">
        <v>41</v>
      </c>
    </row>
    <row r="40113" spans="1:15" x14ac:dyDescent="0.25">
      <c r="A40113">
        <v>-84.373047999999997</v>
      </c>
      <c r="B40113">
        <v>33.849830000000097</v>
      </c>
      <c r="C40113">
        <v>220740268</v>
      </c>
      <c r="D40113" s="1">
        <v>44635</v>
      </c>
      <c r="E40113" t="s">
        <v>13</v>
      </c>
      <c r="F40113">
        <v>3</v>
      </c>
      <c r="G40113">
        <v>2</v>
      </c>
      <c r="H40113">
        <v>208</v>
      </c>
      <c r="I40113" t="s">
        <v>6680</v>
      </c>
      <c r="J40113" t="s">
        <v>72</v>
      </c>
      <c r="K40113" t="s">
        <v>73</v>
      </c>
      <c r="L40113">
        <v>-84.373047999999997</v>
      </c>
      <c r="M40113">
        <v>33.849829999999997</v>
      </c>
      <c r="N40113" t="s">
        <v>171</v>
      </c>
      <c r="O40113" t="s">
        <v>49</v>
      </c>
    </row>
    <row r="40114" spans="1:15" x14ac:dyDescent="0.25">
      <c r="A40114">
        <v>-84.428071000000003</v>
      </c>
      <c r="B40114">
        <v>33.849114999999998</v>
      </c>
      <c r="C40114">
        <v>220740356</v>
      </c>
      <c r="D40114" s="1">
        <v>44635</v>
      </c>
      <c r="E40114" t="s">
        <v>5</v>
      </c>
      <c r="F40114">
        <v>1</v>
      </c>
      <c r="G40114">
        <v>2</v>
      </c>
      <c r="H40114">
        <v>202</v>
      </c>
      <c r="I40114" t="s">
        <v>15530</v>
      </c>
      <c r="J40114" t="s">
        <v>72</v>
      </c>
      <c r="K40114" t="s">
        <v>73</v>
      </c>
      <c r="L40114">
        <v>-84.428071000000003</v>
      </c>
      <c r="M40114">
        <v>33.849114999999998</v>
      </c>
      <c r="N40114" t="s">
        <v>1349</v>
      </c>
      <c r="O40114" t="s">
        <v>394</v>
      </c>
    </row>
    <row r="40115" spans="1:15" x14ac:dyDescent="0.25">
      <c r="A40115">
        <v>-84.387023999999897</v>
      </c>
      <c r="B40115">
        <v>33.760439000000098</v>
      </c>
      <c r="C40115">
        <v>220740458</v>
      </c>
      <c r="D40115" s="1">
        <v>44635</v>
      </c>
      <c r="E40115" t="s">
        <v>13</v>
      </c>
      <c r="F40115">
        <v>3</v>
      </c>
      <c r="G40115">
        <v>5</v>
      </c>
      <c r="H40115">
        <v>509</v>
      </c>
      <c r="I40115" t="s">
        <v>5198</v>
      </c>
      <c r="J40115" t="s">
        <v>55</v>
      </c>
      <c r="K40115" t="s">
        <v>56</v>
      </c>
      <c r="L40115">
        <v>-84.387023999999997</v>
      </c>
      <c r="M40115">
        <v>33.760438999999998</v>
      </c>
      <c r="N40115" t="s">
        <v>40</v>
      </c>
      <c r="O40115" t="s">
        <v>41</v>
      </c>
    </row>
    <row r="40116" spans="1:15" x14ac:dyDescent="0.25">
      <c r="A40116">
        <v>-84.370196000000007</v>
      </c>
      <c r="B40116">
        <v>33.840156</v>
      </c>
      <c r="C40116">
        <v>220740750</v>
      </c>
      <c r="D40116" s="1">
        <v>44635</v>
      </c>
      <c r="E40116" t="s">
        <v>112</v>
      </c>
      <c r="F40116">
        <v>2</v>
      </c>
      <c r="G40116">
        <v>2</v>
      </c>
      <c r="H40116">
        <v>206</v>
      </c>
      <c r="I40116" t="s">
        <v>3778</v>
      </c>
      <c r="J40116" t="s">
        <v>72</v>
      </c>
      <c r="K40116" t="s">
        <v>73</v>
      </c>
      <c r="L40116">
        <v>-84.370196000000007</v>
      </c>
      <c r="M40116">
        <v>33.840156</v>
      </c>
      <c r="N40116" t="s">
        <v>121</v>
      </c>
      <c r="O40116" t="s">
        <v>49</v>
      </c>
    </row>
    <row r="40117" spans="1:15" x14ac:dyDescent="0.25">
      <c r="A40117">
        <v>-84.394378000000003</v>
      </c>
      <c r="B40117">
        <v>33.792262999999998</v>
      </c>
      <c r="C40117">
        <v>220740874</v>
      </c>
      <c r="D40117" s="1">
        <v>44635</v>
      </c>
      <c r="E40117" t="s">
        <v>13</v>
      </c>
      <c r="F40117">
        <v>3</v>
      </c>
      <c r="G40117">
        <v>5</v>
      </c>
      <c r="H40117">
        <v>501</v>
      </c>
      <c r="I40117" t="s">
        <v>4685</v>
      </c>
      <c r="J40117" t="s">
        <v>15</v>
      </c>
      <c r="K40117" t="s">
        <v>16</v>
      </c>
      <c r="L40117">
        <v>-84.394378000000003</v>
      </c>
      <c r="M40117">
        <v>33.792262999999998</v>
      </c>
      <c r="N40117" t="s">
        <v>497</v>
      </c>
      <c r="O40117" t="s">
        <v>63</v>
      </c>
    </row>
    <row r="40118" spans="1:15" x14ac:dyDescent="0.25">
      <c r="A40118">
        <v>-84.367707999999894</v>
      </c>
      <c r="B40118">
        <v>33.6489100000001</v>
      </c>
      <c r="C40118">
        <v>220740974</v>
      </c>
      <c r="D40118" s="1">
        <v>44635</v>
      </c>
      <c r="E40118" t="s">
        <v>25</v>
      </c>
      <c r="F40118">
        <v>6</v>
      </c>
      <c r="G40118">
        <v>3</v>
      </c>
      <c r="H40118">
        <v>313</v>
      </c>
      <c r="I40118" t="s">
        <v>6646</v>
      </c>
      <c r="J40118" t="s">
        <v>55</v>
      </c>
      <c r="K40118" t="s">
        <v>56</v>
      </c>
      <c r="L40118">
        <v>-84.367707999999993</v>
      </c>
      <c r="M40118">
        <v>33.648910000000001</v>
      </c>
      <c r="N40118" t="s">
        <v>499</v>
      </c>
      <c r="O40118" t="s">
        <v>124</v>
      </c>
    </row>
    <row r="40119" spans="1:15" x14ac:dyDescent="0.25">
      <c r="A40119">
        <v>-84.366677999999993</v>
      </c>
      <c r="B40119">
        <v>33.768889000000101</v>
      </c>
      <c r="C40119">
        <v>220741076</v>
      </c>
      <c r="D40119" s="1">
        <v>44635</v>
      </c>
      <c r="E40119" t="s">
        <v>25</v>
      </c>
      <c r="F40119">
        <v>6</v>
      </c>
      <c r="G40119">
        <v>6</v>
      </c>
      <c r="H40119">
        <v>603</v>
      </c>
      <c r="I40119" t="s">
        <v>3193</v>
      </c>
      <c r="J40119" t="s">
        <v>7</v>
      </c>
      <c r="K40119" t="s">
        <v>8</v>
      </c>
      <c r="L40119">
        <v>-84.366677999999993</v>
      </c>
      <c r="M40119">
        <v>33.768889000000001</v>
      </c>
      <c r="N40119" t="s">
        <v>86</v>
      </c>
      <c r="O40119" t="s">
        <v>41</v>
      </c>
    </row>
    <row r="40120" spans="1:15" x14ac:dyDescent="0.25">
      <c r="A40120">
        <v>-84.409623999999994</v>
      </c>
      <c r="B40120">
        <v>33.769943000000097</v>
      </c>
      <c r="C40120">
        <v>220741106</v>
      </c>
      <c r="D40120" s="1">
        <v>44635</v>
      </c>
      <c r="E40120" t="s">
        <v>25</v>
      </c>
      <c r="F40120">
        <v>6</v>
      </c>
      <c r="G40120">
        <v>5</v>
      </c>
      <c r="H40120">
        <v>506</v>
      </c>
      <c r="I40120" t="s">
        <v>6725</v>
      </c>
      <c r="J40120" t="s">
        <v>72</v>
      </c>
      <c r="K40120" t="s">
        <v>73</v>
      </c>
      <c r="L40120">
        <v>-84.409623999999994</v>
      </c>
      <c r="M40120">
        <v>33.769942999999998</v>
      </c>
      <c r="N40120" t="s">
        <v>110</v>
      </c>
      <c r="O40120" t="s">
        <v>12</v>
      </c>
    </row>
    <row r="40121" spans="1:15" x14ac:dyDescent="0.25">
      <c r="A40121">
        <v>-84.352281999999903</v>
      </c>
      <c r="B40121">
        <v>33.772854000000102</v>
      </c>
      <c r="C40121">
        <v>220741138</v>
      </c>
      <c r="D40121" s="1">
        <v>44635</v>
      </c>
      <c r="E40121" t="s">
        <v>112</v>
      </c>
      <c r="F40121">
        <v>2</v>
      </c>
      <c r="G40121">
        <v>6</v>
      </c>
      <c r="H40121">
        <v>602</v>
      </c>
      <c r="I40121" t="s">
        <v>6527</v>
      </c>
      <c r="J40121" t="s">
        <v>60</v>
      </c>
      <c r="K40121" t="s">
        <v>61</v>
      </c>
      <c r="L40121">
        <v>-84.352282000000002</v>
      </c>
      <c r="M40121">
        <v>33.772854000000002</v>
      </c>
      <c r="N40121" t="s">
        <v>69</v>
      </c>
      <c r="O40121" t="s">
        <v>9</v>
      </c>
    </row>
    <row r="40122" spans="1:15" x14ac:dyDescent="0.25">
      <c r="A40122">
        <v>-84.398195000000001</v>
      </c>
      <c r="B40122">
        <v>33.722418000000097</v>
      </c>
      <c r="C40122">
        <v>220741180</v>
      </c>
      <c r="D40122" s="1">
        <v>44635</v>
      </c>
      <c r="E40122" t="s">
        <v>13</v>
      </c>
      <c r="F40122">
        <v>3</v>
      </c>
      <c r="G40122">
        <v>3</v>
      </c>
      <c r="H40122">
        <v>302</v>
      </c>
      <c r="I40122" t="s">
        <v>15531</v>
      </c>
      <c r="J40122" t="s">
        <v>65</v>
      </c>
      <c r="K40122" t="s">
        <v>66</v>
      </c>
      <c r="L40122">
        <v>-84.398195000000001</v>
      </c>
      <c r="M40122">
        <v>33.722417999999998</v>
      </c>
      <c r="N40122" t="s">
        <v>336</v>
      </c>
      <c r="O40122" t="s">
        <v>18</v>
      </c>
    </row>
    <row r="40123" spans="1:15" x14ac:dyDescent="0.25">
      <c r="A40123">
        <v>-84.372833999999997</v>
      </c>
      <c r="B40123">
        <v>33.761481000000103</v>
      </c>
      <c r="C40123">
        <v>220741289</v>
      </c>
      <c r="D40123" s="1">
        <v>44635</v>
      </c>
      <c r="E40123" t="s">
        <v>13</v>
      </c>
      <c r="F40123">
        <v>3</v>
      </c>
      <c r="G40123">
        <v>6</v>
      </c>
      <c r="H40123">
        <v>604</v>
      </c>
      <c r="I40123" t="s">
        <v>3759</v>
      </c>
      <c r="J40123" t="s">
        <v>46</v>
      </c>
      <c r="K40123" t="s">
        <v>47</v>
      </c>
      <c r="L40123">
        <v>-84.372833999999997</v>
      </c>
      <c r="M40123">
        <v>33.761481000000003</v>
      </c>
      <c r="N40123" t="s">
        <v>86</v>
      </c>
      <c r="O40123" t="s">
        <v>41</v>
      </c>
    </row>
    <row r="40124" spans="1:15" x14ac:dyDescent="0.25">
      <c r="A40124">
        <v>-84.418384999999901</v>
      </c>
      <c r="B40124">
        <v>33.753353000000097</v>
      </c>
      <c r="C40124">
        <v>220741375</v>
      </c>
      <c r="D40124" s="1">
        <v>44635</v>
      </c>
      <c r="E40124" t="s">
        <v>13</v>
      </c>
      <c r="F40124">
        <v>3</v>
      </c>
      <c r="G40124">
        <v>1</v>
      </c>
      <c r="H40124">
        <v>104</v>
      </c>
      <c r="I40124" t="s">
        <v>15532</v>
      </c>
      <c r="J40124" t="s">
        <v>21</v>
      </c>
      <c r="K40124" t="s">
        <v>22</v>
      </c>
      <c r="L40124">
        <v>-84.418385000000001</v>
      </c>
      <c r="M40124">
        <v>33.753352999999997</v>
      </c>
      <c r="N40124" t="s">
        <v>654</v>
      </c>
      <c r="O40124" t="s">
        <v>224</v>
      </c>
    </row>
    <row r="40125" spans="1:15" x14ac:dyDescent="0.25">
      <c r="A40125">
        <v>-84.321938000000003</v>
      </c>
      <c r="B40125">
        <v>33.757557000000098</v>
      </c>
      <c r="C40125">
        <v>220741396</v>
      </c>
      <c r="D40125" s="1">
        <v>44635</v>
      </c>
      <c r="E40125" t="s">
        <v>112</v>
      </c>
      <c r="F40125">
        <v>2</v>
      </c>
      <c r="G40125">
        <v>6</v>
      </c>
      <c r="H40125">
        <v>610</v>
      </c>
      <c r="I40125" t="s">
        <v>6044</v>
      </c>
      <c r="J40125" t="s">
        <v>38</v>
      </c>
      <c r="K40125" t="s">
        <v>39</v>
      </c>
      <c r="L40125">
        <v>-84.321938000000003</v>
      </c>
      <c r="M40125">
        <v>33.757556999999998</v>
      </c>
      <c r="N40125" t="s">
        <v>52</v>
      </c>
      <c r="O40125" t="s">
        <v>53</v>
      </c>
    </row>
    <row r="40126" spans="1:15" x14ac:dyDescent="0.25">
      <c r="A40126">
        <v>-84.362119000000007</v>
      </c>
      <c r="B40126">
        <v>33.846760000000103</v>
      </c>
      <c r="C40126">
        <v>220741532</v>
      </c>
      <c r="D40126" s="1">
        <v>44637</v>
      </c>
      <c r="E40126" t="s">
        <v>5</v>
      </c>
      <c r="F40126">
        <v>1</v>
      </c>
      <c r="G40126">
        <v>2</v>
      </c>
      <c r="H40126">
        <v>210</v>
      </c>
      <c r="I40126" t="s">
        <v>404</v>
      </c>
      <c r="J40126" t="s">
        <v>55</v>
      </c>
      <c r="K40126" t="s">
        <v>56</v>
      </c>
      <c r="L40126">
        <v>-84.362119000000007</v>
      </c>
      <c r="M40126">
        <v>33.846760000000003</v>
      </c>
      <c r="N40126" t="s">
        <v>173</v>
      </c>
      <c r="O40126" t="s">
        <v>49</v>
      </c>
    </row>
    <row r="40127" spans="1:15" x14ac:dyDescent="0.25">
      <c r="A40127">
        <v>-84.319118999999901</v>
      </c>
      <c r="B40127">
        <v>33.763604000000001</v>
      </c>
      <c r="C40127">
        <v>220741545</v>
      </c>
      <c r="D40127" s="1">
        <v>44635</v>
      </c>
      <c r="E40127" t="s">
        <v>112</v>
      </c>
      <c r="F40127">
        <v>2</v>
      </c>
      <c r="G40127">
        <v>6</v>
      </c>
      <c r="H40127">
        <v>608</v>
      </c>
      <c r="I40127" t="s">
        <v>15533</v>
      </c>
      <c r="J40127" t="s">
        <v>256</v>
      </c>
      <c r="K40127" t="s">
        <v>257</v>
      </c>
      <c r="L40127">
        <v>-84.319119000000001</v>
      </c>
      <c r="M40127">
        <v>33.763604000000001</v>
      </c>
      <c r="N40127" t="s">
        <v>735</v>
      </c>
      <c r="O40127" t="s">
        <v>9</v>
      </c>
    </row>
    <row r="40128" spans="1:15" x14ac:dyDescent="0.25">
      <c r="A40128">
        <v>-84.389484999999993</v>
      </c>
      <c r="B40128">
        <v>33.770644000000097</v>
      </c>
      <c r="C40128">
        <v>220741610</v>
      </c>
      <c r="D40128" s="1">
        <v>44635</v>
      </c>
      <c r="E40128" t="s">
        <v>13</v>
      </c>
      <c r="F40128">
        <v>3</v>
      </c>
      <c r="G40128">
        <v>5</v>
      </c>
      <c r="H40128">
        <v>509</v>
      </c>
      <c r="I40128" t="s">
        <v>37</v>
      </c>
      <c r="J40128" t="s">
        <v>614</v>
      </c>
      <c r="K40128" t="s">
        <v>615</v>
      </c>
      <c r="L40128">
        <v>-84.389484999999993</v>
      </c>
      <c r="M40128">
        <v>33.770643999999997</v>
      </c>
      <c r="N40128" t="s">
        <v>40</v>
      </c>
      <c r="O40128" t="s">
        <v>41</v>
      </c>
    </row>
    <row r="40129" spans="1:15" x14ac:dyDescent="0.25">
      <c r="A40129">
        <v>-84.399410000000003</v>
      </c>
      <c r="B40129">
        <v>33.741285000000097</v>
      </c>
      <c r="C40129">
        <v>220741662</v>
      </c>
      <c r="D40129" s="1">
        <v>44635</v>
      </c>
      <c r="E40129" t="s">
        <v>19</v>
      </c>
      <c r="F40129">
        <v>7</v>
      </c>
      <c r="G40129">
        <v>3</v>
      </c>
      <c r="H40129">
        <v>303</v>
      </c>
      <c r="I40129" t="s">
        <v>6164</v>
      </c>
      <c r="J40129" t="s">
        <v>7</v>
      </c>
      <c r="K40129" t="s">
        <v>8</v>
      </c>
      <c r="L40129">
        <v>-84.399410000000003</v>
      </c>
      <c r="M40129">
        <v>33.741284999999998</v>
      </c>
      <c r="N40129" t="s">
        <v>210</v>
      </c>
      <c r="O40129" t="s">
        <v>18</v>
      </c>
    </row>
    <row r="40130" spans="1:15" x14ac:dyDescent="0.25">
      <c r="A40130">
        <v>-84.394011000000006</v>
      </c>
      <c r="B40130">
        <v>33.781618999999999</v>
      </c>
      <c r="C40130">
        <v>220741801</v>
      </c>
      <c r="D40130" s="1">
        <v>44635</v>
      </c>
      <c r="E40130" t="s">
        <v>112</v>
      </c>
      <c r="F40130">
        <v>2</v>
      </c>
      <c r="G40130">
        <v>5</v>
      </c>
      <c r="H40130">
        <v>501</v>
      </c>
      <c r="I40130" t="s">
        <v>15534</v>
      </c>
      <c r="J40130" t="s">
        <v>72</v>
      </c>
      <c r="K40130" t="s">
        <v>73</v>
      </c>
      <c r="L40130">
        <v>-84.394011000000006</v>
      </c>
      <c r="M40130">
        <v>33.781618999999999</v>
      </c>
      <c r="N40130" t="s">
        <v>82</v>
      </c>
      <c r="O40130" t="s">
        <v>63</v>
      </c>
    </row>
    <row r="40131" spans="1:15" x14ac:dyDescent="0.25">
      <c r="A40131">
        <v>-84.413103000000007</v>
      </c>
      <c r="B40131">
        <v>33.740845999999998</v>
      </c>
      <c r="C40131">
        <v>220742084</v>
      </c>
      <c r="D40131" s="1">
        <v>44635</v>
      </c>
      <c r="E40131" t="s">
        <v>13</v>
      </c>
      <c r="F40131">
        <v>3</v>
      </c>
      <c r="G40131">
        <v>4</v>
      </c>
      <c r="H40131">
        <v>401</v>
      </c>
      <c r="I40131" t="s">
        <v>3326</v>
      </c>
      <c r="J40131" t="s">
        <v>27</v>
      </c>
      <c r="K40131" t="s">
        <v>28</v>
      </c>
      <c r="L40131">
        <v>-84.413103000000007</v>
      </c>
      <c r="M40131">
        <v>33.740845999999998</v>
      </c>
      <c r="N40131" t="s">
        <v>366</v>
      </c>
      <c r="O40131" t="s">
        <v>224</v>
      </c>
    </row>
    <row r="40132" spans="1:15" x14ac:dyDescent="0.25">
      <c r="A40132">
        <v>-84.366260999999994</v>
      </c>
      <c r="B40132">
        <v>33.756908000000102</v>
      </c>
      <c r="C40132">
        <v>220742125</v>
      </c>
      <c r="D40132" s="1">
        <v>44636</v>
      </c>
      <c r="E40132" t="s">
        <v>13</v>
      </c>
      <c r="F40132">
        <v>3</v>
      </c>
      <c r="G40132">
        <v>6</v>
      </c>
      <c r="H40132">
        <v>604</v>
      </c>
      <c r="I40132" t="s">
        <v>3760</v>
      </c>
      <c r="J40132" t="s">
        <v>72</v>
      </c>
      <c r="K40132" t="s">
        <v>73</v>
      </c>
      <c r="L40132">
        <v>-84.366260999999994</v>
      </c>
      <c r="M40132">
        <v>33.756908000000003</v>
      </c>
      <c r="N40132" t="s">
        <v>86</v>
      </c>
      <c r="O40132" t="s">
        <v>41</v>
      </c>
    </row>
    <row r="40133" spans="1:15" x14ac:dyDescent="0.25">
      <c r="A40133">
        <v>-84.346096000000003</v>
      </c>
      <c r="B40133">
        <v>33.756765000000001</v>
      </c>
      <c r="C40133">
        <v>220745025</v>
      </c>
      <c r="D40133" s="1">
        <v>44635</v>
      </c>
      <c r="E40133" t="s">
        <v>36</v>
      </c>
      <c r="F40133">
        <v>4</v>
      </c>
      <c r="G40133">
        <v>6</v>
      </c>
      <c r="H40133">
        <v>609</v>
      </c>
      <c r="I40133" t="s">
        <v>211</v>
      </c>
      <c r="J40133" t="s">
        <v>43</v>
      </c>
      <c r="K40133" t="s">
        <v>44</v>
      </c>
      <c r="L40133">
        <v>-84.346096000000003</v>
      </c>
      <c r="M40133">
        <v>33.756765000000001</v>
      </c>
      <c r="N40133" t="s">
        <v>198</v>
      </c>
      <c r="O40133" t="s">
        <v>53</v>
      </c>
    </row>
    <row r="40134" spans="1:15" x14ac:dyDescent="0.25">
      <c r="A40134">
        <v>-84.367789999999999</v>
      </c>
      <c r="B40134">
        <v>33.852438000000099</v>
      </c>
      <c r="C40134">
        <v>220741108</v>
      </c>
      <c r="D40134" s="1">
        <v>44635</v>
      </c>
      <c r="E40134" t="s">
        <v>112</v>
      </c>
      <c r="F40134">
        <v>2</v>
      </c>
      <c r="G40134">
        <v>2</v>
      </c>
      <c r="H40134">
        <v>208</v>
      </c>
      <c r="I40134" t="s">
        <v>3093</v>
      </c>
      <c r="J40134" t="s">
        <v>55</v>
      </c>
      <c r="K40134" t="s">
        <v>56</v>
      </c>
      <c r="L40134">
        <v>-84.367789999999999</v>
      </c>
      <c r="M40134">
        <v>33.852437999999999</v>
      </c>
      <c r="N40134" t="s">
        <v>171</v>
      </c>
      <c r="O40134" t="s">
        <v>49</v>
      </c>
    </row>
    <row r="40135" spans="1:15" x14ac:dyDescent="0.25">
      <c r="A40135">
        <v>-84.349602999999902</v>
      </c>
      <c r="B40135">
        <v>33.757357000000098</v>
      </c>
      <c r="C40135">
        <v>220741117</v>
      </c>
      <c r="D40135" s="1">
        <v>44635</v>
      </c>
      <c r="E40135" t="s">
        <v>13</v>
      </c>
      <c r="F40135">
        <v>3</v>
      </c>
      <c r="G40135">
        <v>6</v>
      </c>
      <c r="H40135">
        <v>606</v>
      </c>
      <c r="I40135" t="s">
        <v>933</v>
      </c>
      <c r="J40135" t="s">
        <v>60</v>
      </c>
      <c r="K40135" t="s">
        <v>61</v>
      </c>
      <c r="L40135">
        <v>-84.349603000000002</v>
      </c>
      <c r="M40135">
        <v>33.757356999999999</v>
      </c>
      <c r="N40135" t="s">
        <v>117</v>
      </c>
      <c r="O40135" t="s">
        <v>9</v>
      </c>
    </row>
    <row r="40136" spans="1:15" x14ac:dyDescent="0.25">
      <c r="A40136">
        <v>-84.384954999999906</v>
      </c>
      <c r="B40136">
        <v>33.761581999999997</v>
      </c>
      <c r="C40136">
        <v>220741121</v>
      </c>
      <c r="D40136" s="1">
        <v>44635</v>
      </c>
      <c r="E40136" t="s">
        <v>13</v>
      </c>
      <c r="F40136">
        <v>3</v>
      </c>
      <c r="G40136">
        <v>5</v>
      </c>
      <c r="H40136">
        <v>509</v>
      </c>
      <c r="I40136" t="s">
        <v>532</v>
      </c>
      <c r="J40136" t="s">
        <v>60</v>
      </c>
      <c r="K40136" t="s">
        <v>61</v>
      </c>
      <c r="L40136">
        <v>-84.384955000000005</v>
      </c>
      <c r="M40136">
        <v>33.761581999999997</v>
      </c>
      <c r="N40136" t="s">
        <v>40</v>
      </c>
      <c r="O40136" t="s">
        <v>41</v>
      </c>
    </row>
    <row r="40137" spans="1:15" x14ac:dyDescent="0.25">
      <c r="A40137">
        <v>-84.462636000000003</v>
      </c>
      <c r="B40137">
        <v>33.722736000000097</v>
      </c>
      <c r="C40137">
        <v>220741408</v>
      </c>
      <c r="D40137" s="1">
        <v>44635</v>
      </c>
      <c r="E40137" t="s">
        <v>13</v>
      </c>
      <c r="F40137">
        <v>3</v>
      </c>
      <c r="G40137">
        <v>4</v>
      </c>
      <c r="H40137">
        <v>406</v>
      </c>
      <c r="I40137" t="s">
        <v>10683</v>
      </c>
      <c r="J40137" t="s">
        <v>60</v>
      </c>
      <c r="K40137" t="s">
        <v>61</v>
      </c>
      <c r="L40137">
        <v>-84.462636000000003</v>
      </c>
      <c r="M40137">
        <v>33.722735999999998</v>
      </c>
      <c r="N40137" t="s">
        <v>485</v>
      </c>
      <c r="O40137" t="s">
        <v>89</v>
      </c>
    </row>
    <row r="40138" spans="1:15" x14ac:dyDescent="0.25">
      <c r="A40138">
        <v>-84.493769999999998</v>
      </c>
      <c r="B40138">
        <v>33.673089000000097</v>
      </c>
      <c r="C40138">
        <v>220741578</v>
      </c>
      <c r="D40138" s="1">
        <v>44635</v>
      </c>
      <c r="E40138" t="s">
        <v>13</v>
      </c>
      <c r="F40138">
        <v>3</v>
      </c>
      <c r="G40138">
        <v>4</v>
      </c>
      <c r="H40138">
        <v>411</v>
      </c>
      <c r="I40138" t="s">
        <v>2020</v>
      </c>
      <c r="J40138" t="s">
        <v>65</v>
      </c>
      <c r="K40138" t="s">
        <v>66</v>
      </c>
      <c r="L40138">
        <v>-84.493769999999998</v>
      </c>
      <c r="M40138">
        <v>33.673088999999997</v>
      </c>
      <c r="N40138" t="s">
        <v>339</v>
      </c>
      <c r="O40138" t="s">
        <v>137</v>
      </c>
    </row>
    <row r="40139" spans="1:15" x14ac:dyDescent="0.25">
      <c r="A40139">
        <v>-84.45411</v>
      </c>
      <c r="B40139">
        <v>33.763897999999998</v>
      </c>
      <c r="C40139">
        <v>220741646</v>
      </c>
      <c r="D40139" s="1">
        <v>44635</v>
      </c>
      <c r="E40139" t="s">
        <v>13</v>
      </c>
      <c r="F40139">
        <v>3</v>
      </c>
      <c r="G40139">
        <v>1</v>
      </c>
      <c r="H40139">
        <v>107</v>
      </c>
      <c r="I40139" t="s">
        <v>6861</v>
      </c>
      <c r="J40139" t="s">
        <v>60</v>
      </c>
      <c r="K40139" t="s">
        <v>61</v>
      </c>
      <c r="L40139">
        <v>-84.45411</v>
      </c>
      <c r="M40139">
        <v>33.763897999999998</v>
      </c>
      <c r="N40139" t="s">
        <v>586</v>
      </c>
      <c r="O40139" t="s">
        <v>24</v>
      </c>
    </row>
    <row r="40140" spans="1:15" x14ac:dyDescent="0.25">
      <c r="A40140">
        <v>-84.374696</v>
      </c>
      <c r="B40140">
        <v>33.837128000000099</v>
      </c>
      <c r="C40140">
        <v>220741665</v>
      </c>
      <c r="D40140" s="1">
        <v>44635</v>
      </c>
      <c r="E40140" t="s">
        <v>13</v>
      </c>
      <c r="F40140">
        <v>3</v>
      </c>
      <c r="G40140">
        <v>2</v>
      </c>
      <c r="H40140">
        <v>206</v>
      </c>
      <c r="I40140" t="s">
        <v>120</v>
      </c>
      <c r="J40140" t="s">
        <v>65</v>
      </c>
      <c r="K40140" t="s">
        <v>66</v>
      </c>
      <c r="L40140">
        <v>-84.374696</v>
      </c>
      <c r="M40140">
        <v>33.837128</v>
      </c>
      <c r="N40140" t="s">
        <v>121</v>
      </c>
      <c r="O40140" t="s">
        <v>49</v>
      </c>
    </row>
    <row r="40141" spans="1:15" x14ac:dyDescent="0.25">
      <c r="A40141">
        <v>-84.388188999999997</v>
      </c>
      <c r="B40141">
        <v>33.765128000000097</v>
      </c>
      <c r="C40141">
        <v>220741684</v>
      </c>
      <c r="D40141" s="1">
        <v>44635</v>
      </c>
      <c r="E40141" t="s">
        <v>13</v>
      </c>
      <c r="F40141">
        <v>3</v>
      </c>
      <c r="G40141">
        <v>5</v>
      </c>
      <c r="H40141">
        <v>504</v>
      </c>
      <c r="I40141" t="s">
        <v>2222</v>
      </c>
      <c r="J40141" t="s">
        <v>193</v>
      </c>
      <c r="K40141" t="s">
        <v>194</v>
      </c>
      <c r="L40141">
        <v>-84.388188999999997</v>
      </c>
      <c r="M40141">
        <v>33.765127999999997</v>
      </c>
      <c r="N40141" t="s">
        <v>40</v>
      </c>
      <c r="O40141" t="s">
        <v>41</v>
      </c>
    </row>
    <row r="40142" spans="1:15" x14ac:dyDescent="0.25">
      <c r="A40142">
        <v>-84.365311000000005</v>
      </c>
      <c r="B40142">
        <v>33.827460000000002</v>
      </c>
      <c r="C40142">
        <v>220741689</v>
      </c>
      <c r="D40142" s="1">
        <v>44635</v>
      </c>
      <c r="E40142" t="s">
        <v>13</v>
      </c>
      <c r="F40142">
        <v>3</v>
      </c>
      <c r="G40142">
        <v>2</v>
      </c>
      <c r="H40142">
        <v>211</v>
      </c>
      <c r="I40142" t="s">
        <v>512</v>
      </c>
      <c r="J40142" t="s">
        <v>21</v>
      </c>
      <c r="K40142" t="s">
        <v>22</v>
      </c>
      <c r="L40142">
        <v>-84.365311000000005</v>
      </c>
      <c r="M40142">
        <v>33.827460000000002</v>
      </c>
      <c r="N40142" t="s">
        <v>295</v>
      </c>
      <c r="O40142" t="s">
        <v>49</v>
      </c>
    </row>
    <row r="40143" spans="1:15" x14ac:dyDescent="0.25">
      <c r="A40143">
        <v>-84.468273999999994</v>
      </c>
      <c r="B40143">
        <v>33.8014200000001</v>
      </c>
      <c r="C40143">
        <v>220741756</v>
      </c>
      <c r="D40143" s="1">
        <v>44635</v>
      </c>
      <c r="E40143" t="s">
        <v>13</v>
      </c>
      <c r="F40143">
        <v>3</v>
      </c>
      <c r="G40143">
        <v>1</v>
      </c>
      <c r="H40143">
        <v>110</v>
      </c>
      <c r="I40143" t="s">
        <v>7124</v>
      </c>
      <c r="J40143" t="s">
        <v>27</v>
      </c>
      <c r="K40143" t="s">
        <v>28</v>
      </c>
      <c r="L40143">
        <v>-84.468273999999994</v>
      </c>
      <c r="M40143">
        <v>33.80142</v>
      </c>
      <c r="N40143" t="s">
        <v>76</v>
      </c>
      <c r="O40143" t="s">
        <v>77</v>
      </c>
    </row>
    <row r="40144" spans="1:15" x14ac:dyDescent="0.25">
      <c r="A40144">
        <v>-84.374673999999999</v>
      </c>
      <c r="B40144">
        <v>33.754679000000102</v>
      </c>
      <c r="C40144">
        <v>220741923</v>
      </c>
      <c r="D40144" s="1">
        <v>44636</v>
      </c>
      <c r="E40144" t="s">
        <v>13</v>
      </c>
      <c r="F40144">
        <v>3</v>
      </c>
      <c r="G40144">
        <v>6</v>
      </c>
      <c r="H40144">
        <v>604</v>
      </c>
      <c r="I40144" t="s">
        <v>4891</v>
      </c>
      <c r="J40144" t="s">
        <v>21</v>
      </c>
      <c r="K40144" t="s">
        <v>22</v>
      </c>
      <c r="L40144">
        <v>-84.374673999999999</v>
      </c>
      <c r="M40144">
        <v>33.754679000000003</v>
      </c>
      <c r="N40144" t="s">
        <v>165</v>
      </c>
      <c r="O40144" t="s">
        <v>41</v>
      </c>
    </row>
    <row r="40145" spans="1:15" x14ac:dyDescent="0.25">
      <c r="A40145">
        <v>-84.369900999999999</v>
      </c>
      <c r="B40145">
        <v>33.749718000000001</v>
      </c>
      <c r="C40145">
        <v>220742059</v>
      </c>
      <c r="D40145" s="1">
        <v>44636</v>
      </c>
      <c r="E40145" t="s">
        <v>13</v>
      </c>
      <c r="F40145">
        <v>3</v>
      </c>
      <c r="G40145">
        <v>6</v>
      </c>
      <c r="H40145">
        <v>605</v>
      </c>
      <c r="I40145" t="s">
        <v>2724</v>
      </c>
      <c r="J40145" t="s">
        <v>65</v>
      </c>
      <c r="K40145" t="s">
        <v>66</v>
      </c>
      <c r="L40145">
        <v>-84.369900999999999</v>
      </c>
      <c r="M40145">
        <v>33.749718000000001</v>
      </c>
      <c r="N40145" t="s">
        <v>169</v>
      </c>
      <c r="O40145" t="s">
        <v>9</v>
      </c>
    </row>
    <row r="40146" spans="1:15" x14ac:dyDescent="0.25">
      <c r="A40146">
        <v>-84.366308999999902</v>
      </c>
      <c r="B40146">
        <v>33.776884000000102</v>
      </c>
      <c r="C40146">
        <v>220745031</v>
      </c>
      <c r="D40146" s="1">
        <v>44635</v>
      </c>
      <c r="E40146" t="s">
        <v>112</v>
      </c>
      <c r="F40146">
        <v>2</v>
      </c>
      <c r="G40146">
        <v>6</v>
      </c>
      <c r="H40146">
        <v>614</v>
      </c>
      <c r="I40146" t="s">
        <v>1044</v>
      </c>
      <c r="J40146" t="s">
        <v>505</v>
      </c>
      <c r="K40146" t="s">
        <v>506</v>
      </c>
      <c r="L40146">
        <v>-84.366309000000001</v>
      </c>
      <c r="M40146">
        <v>33.776884000000003</v>
      </c>
      <c r="N40146" t="s">
        <v>62</v>
      </c>
      <c r="O40146" t="s">
        <v>63</v>
      </c>
    </row>
    <row r="40147" spans="1:15" x14ac:dyDescent="0.25">
      <c r="A40147">
        <v>-84.473428999999996</v>
      </c>
      <c r="B40147">
        <v>33.775819000000098</v>
      </c>
      <c r="C40147">
        <v>220745033</v>
      </c>
      <c r="D40147" s="1">
        <v>44635</v>
      </c>
      <c r="E40147" t="s">
        <v>25</v>
      </c>
      <c r="F40147">
        <v>6</v>
      </c>
      <c r="G40147">
        <v>1</v>
      </c>
      <c r="H40147">
        <v>109</v>
      </c>
      <c r="I40147" t="s">
        <v>15535</v>
      </c>
      <c r="J40147" t="s">
        <v>221</v>
      </c>
      <c r="K40147" t="s">
        <v>222</v>
      </c>
      <c r="L40147">
        <v>-84.473428999999996</v>
      </c>
      <c r="M40147">
        <v>33.775818999999998</v>
      </c>
      <c r="N40147" t="s">
        <v>23</v>
      </c>
      <c r="O40147" t="s">
        <v>24</v>
      </c>
    </row>
    <row r="40148" spans="1:15" x14ac:dyDescent="0.25">
      <c r="A40148">
        <v>-84.44453</v>
      </c>
      <c r="B40148">
        <v>33.637998000000003</v>
      </c>
      <c r="C40148">
        <v>220748054</v>
      </c>
      <c r="D40148" s="1">
        <v>44635</v>
      </c>
      <c r="E40148" t="s">
        <v>13</v>
      </c>
      <c r="F40148">
        <v>3</v>
      </c>
      <c r="G40148">
        <v>7</v>
      </c>
      <c r="H40148">
        <v>704</v>
      </c>
      <c r="I40148" t="s">
        <v>802</v>
      </c>
      <c r="J40148" t="s">
        <v>38</v>
      </c>
      <c r="K40148" t="s">
        <v>39</v>
      </c>
      <c r="L40148">
        <v>-84.44453</v>
      </c>
      <c r="M40148">
        <v>33.637998000000003</v>
      </c>
      <c r="N40148" t="s">
        <v>10</v>
      </c>
      <c r="O40148" t="s">
        <v>10</v>
      </c>
    </row>
    <row r="40149" spans="1:15" x14ac:dyDescent="0.25">
      <c r="A40149">
        <v>-84.388390000000001</v>
      </c>
      <c r="B40149">
        <v>33.786447000000102</v>
      </c>
      <c r="C40149">
        <v>220750001</v>
      </c>
      <c r="D40149" s="1">
        <v>44636</v>
      </c>
      <c r="E40149" t="s">
        <v>36</v>
      </c>
      <c r="F40149">
        <v>4</v>
      </c>
      <c r="G40149">
        <v>5</v>
      </c>
      <c r="H40149">
        <v>503</v>
      </c>
      <c r="I40149" t="s">
        <v>1421</v>
      </c>
      <c r="J40149" t="s">
        <v>72</v>
      </c>
      <c r="K40149" t="s">
        <v>73</v>
      </c>
      <c r="L40149">
        <v>-84.388390000000001</v>
      </c>
      <c r="M40149">
        <v>33.786447000000003</v>
      </c>
      <c r="N40149" t="s">
        <v>62</v>
      </c>
      <c r="O40149" t="s">
        <v>63</v>
      </c>
    </row>
    <row r="40150" spans="1:15" x14ac:dyDescent="0.25">
      <c r="A40150">
        <v>-84.368697999999895</v>
      </c>
      <c r="B40150">
        <v>33.7444980000001</v>
      </c>
      <c r="C40150">
        <v>220750008</v>
      </c>
      <c r="D40150" s="1">
        <v>44636</v>
      </c>
      <c r="E40150" t="s">
        <v>36</v>
      </c>
      <c r="F40150">
        <v>4</v>
      </c>
      <c r="G40150">
        <v>6</v>
      </c>
      <c r="H40150">
        <v>605</v>
      </c>
      <c r="I40150" t="s">
        <v>1614</v>
      </c>
      <c r="J40150" t="s">
        <v>27</v>
      </c>
      <c r="K40150" t="s">
        <v>28</v>
      </c>
      <c r="L40150">
        <v>-84.368697999999995</v>
      </c>
      <c r="M40150">
        <v>33.744498</v>
      </c>
      <c r="N40150" t="s">
        <v>226</v>
      </c>
      <c r="O40150" t="s">
        <v>30</v>
      </c>
    </row>
    <row r="40151" spans="1:15" x14ac:dyDescent="0.25">
      <c r="A40151">
        <v>-84.410949000000002</v>
      </c>
      <c r="B40151">
        <v>33.785218999999998</v>
      </c>
      <c r="C40151">
        <v>220750186</v>
      </c>
      <c r="D40151" s="1">
        <v>44636</v>
      </c>
      <c r="E40151" t="s">
        <v>36</v>
      </c>
      <c r="F40151">
        <v>4</v>
      </c>
      <c r="G40151">
        <v>5</v>
      </c>
      <c r="H40151">
        <v>501</v>
      </c>
      <c r="I40151" t="s">
        <v>5830</v>
      </c>
      <c r="J40151" t="s">
        <v>38</v>
      </c>
      <c r="K40151" t="s">
        <v>39</v>
      </c>
      <c r="L40151">
        <v>-84.410949000000002</v>
      </c>
      <c r="M40151">
        <v>33.785218999999998</v>
      </c>
      <c r="N40151" t="s">
        <v>82</v>
      </c>
      <c r="O40151" t="s">
        <v>63</v>
      </c>
    </row>
    <row r="40152" spans="1:15" x14ac:dyDescent="0.25">
      <c r="A40152">
        <v>-84.466789999999904</v>
      </c>
      <c r="B40152">
        <v>33.703085000000002</v>
      </c>
      <c r="C40152">
        <v>220750274</v>
      </c>
      <c r="D40152" s="1">
        <v>44636</v>
      </c>
      <c r="E40152" t="s">
        <v>36</v>
      </c>
      <c r="F40152">
        <v>4</v>
      </c>
      <c r="G40152">
        <v>4</v>
      </c>
      <c r="H40152">
        <v>410</v>
      </c>
      <c r="I40152" t="s">
        <v>15536</v>
      </c>
      <c r="J40152" t="s">
        <v>72</v>
      </c>
      <c r="K40152" t="s">
        <v>73</v>
      </c>
      <c r="L40152">
        <v>-84.466790000000003</v>
      </c>
      <c r="M40152">
        <v>33.703085000000002</v>
      </c>
      <c r="N40152" t="s">
        <v>140</v>
      </c>
      <c r="O40152" t="s">
        <v>137</v>
      </c>
    </row>
    <row r="40153" spans="1:15" x14ac:dyDescent="0.25">
      <c r="A40153">
        <v>-84.346018000000001</v>
      </c>
      <c r="B40153">
        <v>33.759573000000003</v>
      </c>
      <c r="C40153">
        <v>220750340</v>
      </c>
      <c r="D40153" s="1">
        <v>44636</v>
      </c>
      <c r="E40153" t="s">
        <v>36</v>
      </c>
      <c r="F40153">
        <v>4</v>
      </c>
      <c r="G40153">
        <v>6</v>
      </c>
      <c r="H40153">
        <v>609</v>
      </c>
      <c r="I40153" t="s">
        <v>814</v>
      </c>
      <c r="J40153" t="s">
        <v>72</v>
      </c>
      <c r="K40153" t="s">
        <v>73</v>
      </c>
      <c r="L40153">
        <v>-84.346018000000001</v>
      </c>
      <c r="M40153">
        <v>33.759573000000003</v>
      </c>
      <c r="N40153" t="s">
        <v>198</v>
      </c>
      <c r="O40153" t="s">
        <v>53</v>
      </c>
    </row>
    <row r="40154" spans="1:15" x14ac:dyDescent="0.25">
      <c r="A40154">
        <v>-84.457524000000006</v>
      </c>
      <c r="B40154">
        <v>33.753762999999999</v>
      </c>
      <c r="C40154">
        <v>220750393</v>
      </c>
      <c r="D40154" s="1">
        <v>44636</v>
      </c>
      <c r="E40154" t="s">
        <v>36</v>
      </c>
      <c r="F40154">
        <v>4</v>
      </c>
      <c r="G40154">
        <v>1</v>
      </c>
      <c r="H40154">
        <v>108</v>
      </c>
      <c r="I40154" t="s">
        <v>15148</v>
      </c>
      <c r="J40154" t="s">
        <v>21</v>
      </c>
      <c r="K40154" t="s">
        <v>22</v>
      </c>
      <c r="L40154">
        <v>-84.457524000000006</v>
      </c>
      <c r="M40154">
        <v>33.753762999999999</v>
      </c>
      <c r="N40154" t="s">
        <v>235</v>
      </c>
      <c r="O40154" t="s">
        <v>24</v>
      </c>
    </row>
    <row r="40155" spans="1:15" x14ac:dyDescent="0.25">
      <c r="A40155">
        <v>-84.516544999999994</v>
      </c>
      <c r="B40155">
        <v>33.749322000000099</v>
      </c>
      <c r="C40155">
        <v>220750433</v>
      </c>
      <c r="D40155" s="1">
        <v>44636</v>
      </c>
      <c r="E40155" t="s">
        <v>13</v>
      </c>
      <c r="F40155">
        <v>3</v>
      </c>
      <c r="G40155">
        <v>4</v>
      </c>
      <c r="H40155">
        <v>407</v>
      </c>
      <c r="I40155" t="s">
        <v>15537</v>
      </c>
      <c r="J40155" t="s">
        <v>46</v>
      </c>
      <c r="K40155" t="s">
        <v>47</v>
      </c>
      <c r="L40155">
        <v>-84.516544999999994</v>
      </c>
      <c r="M40155">
        <v>33.749321999999999</v>
      </c>
      <c r="N40155" t="s">
        <v>2994</v>
      </c>
      <c r="O40155" t="s">
        <v>127</v>
      </c>
    </row>
    <row r="40156" spans="1:15" x14ac:dyDescent="0.25">
      <c r="A40156">
        <v>-84.365036000000003</v>
      </c>
      <c r="B40156">
        <v>33.772963000000097</v>
      </c>
      <c r="C40156">
        <v>220750510</v>
      </c>
      <c r="D40156" s="1">
        <v>44636</v>
      </c>
      <c r="E40156" t="s">
        <v>36</v>
      </c>
      <c r="F40156">
        <v>4</v>
      </c>
      <c r="G40156">
        <v>6</v>
      </c>
      <c r="H40156">
        <v>603</v>
      </c>
      <c r="I40156" t="s">
        <v>1160</v>
      </c>
      <c r="J40156" t="s">
        <v>72</v>
      </c>
      <c r="K40156" t="s">
        <v>73</v>
      </c>
      <c r="L40156">
        <v>-84.365036000000003</v>
      </c>
      <c r="M40156">
        <v>33.772962999999997</v>
      </c>
      <c r="N40156" t="s">
        <v>86</v>
      </c>
      <c r="O40156" t="s">
        <v>41</v>
      </c>
    </row>
    <row r="40157" spans="1:15" x14ac:dyDescent="0.25">
      <c r="A40157">
        <v>-84.359735999999899</v>
      </c>
      <c r="B40157">
        <v>33.7625320000001</v>
      </c>
      <c r="C40157">
        <v>220750523</v>
      </c>
      <c r="D40157" s="1">
        <v>44636</v>
      </c>
      <c r="E40157" t="s">
        <v>13</v>
      </c>
      <c r="F40157">
        <v>3</v>
      </c>
      <c r="G40157">
        <v>6</v>
      </c>
      <c r="H40157">
        <v>602</v>
      </c>
      <c r="I40157" t="s">
        <v>6037</v>
      </c>
      <c r="J40157" t="s">
        <v>72</v>
      </c>
      <c r="K40157" t="s">
        <v>73</v>
      </c>
      <c r="L40157">
        <v>-84.359735999999998</v>
      </c>
      <c r="M40157">
        <v>33.762532</v>
      </c>
      <c r="N40157" t="s">
        <v>269</v>
      </c>
      <c r="O40157" t="s">
        <v>9</v>
      </c>
    </row>
    <row r="40158" spans="1:15" x14ac:dyDescent="0.25">
      <c r="A40158">
        <v>-84.370335999999995</v>
      </c>
      <c r="B40158">
        <v>33.7993430000001</v>
      </c>
      <c r="C40158">
        <v>220750579</v>
      </c>
      <c r="D40158" s="1">
        <v>44636</v>
      </c>
      <c r="E40158" t="s">
        <v>36</v>
      </c>
      <c r="F40158">
        <v>4</v>
      </c>
      <c r="G40158">
        <v>6</v>
      </c>
      <c r="H40158">
        <v>613</v>
      </c>
      <c r="I40158" t="s">
        <v>15538</v>
      </c>
      <c r="J40158" t="s">
        <v>72</v>
      </c>
      <c r="K40158" t="s">
        <v>73</v>
      </c>
      <c r="L40158">
        <v>-84.370335999999995</v>
      </c>
      <c r="M40158">
        <v>33.799343</v>
      </c>
      <c r="N40158" t="s">
        <v>694</v>
      </c>
      <c r="O40158" t="s">
        <v>35</v>
      </c>
    </row>
    <row r="40159" spans="1:15" x14ac:dyDescent="0.25">
      <c r="A40159">
        <v>-84.366345999999993</v>
      </c>
      <c r="B40159">
        <v>33.6493520000001</v>
      </c>
      <c r="C40159">
        <v>220750616</v>
      </c>
      <c r="D40159" s="1">
        <v>44636</v>
      </c>
      <c r="E40159" t="s">
        <v>36</v>
      </c>
      <c r="F40159">
        <v>4</v>
      </c>
      <c r="G40159">
        <v>3</v>
      </c>
      <c r="H40159">
        <v>313</v>
      </c>
      <c r="I40159" t="s">
        <v>1510</v>
      </c>
      <c r="J40159" t="s">
        <v>60</v>
      </c>
      <c r="K40159" t="s">
        <v>61</v>
      </c>
      <c r="L40159">
        <v>-84.366345999999993</v>
      </c>
      <c r="M40159">
        <v>33.649352</v>
      </c>
      <c r="N40159" t="s">
        <v>499</v>
      </c>
      <c r="O40159" t="s">
        <v>124</v>
      </c>
    </row>
    <row r="40160" spans="1:15" x14ac:dyDescent="0.25">
      <c r="A40160">
        <v>-84.359341999999998</v>
      </c>
      <c r="B40160">
        <v>33.757728</v>
      </c>
      <c r="C40160">
        <v>220750800</v>
      </c>
      <c r="D40160" s="1">
        <v>44636</v>
      </c>
      <c r="E40160" t="s">
        <v>13</v>
      </c>
      <c r="F40160">
        <v>3</v>
      </c>
      <c r="G40160">
        <v>6</v>
      </c>
      <c r="H40160">
        <v>602</v>
      </c>
      <c r="I40160" t="s">
        <v>14144</v>
      </c>
      <c r="J40160" t="s">
        <v>60</v>
      </c>
      <c r="K40160" t="s">
        <v>61</v>
      </c>
      <c r="L40160">
        <v>-84.359341999999998</v>
      </c>
      <c r="M40160">
        <v>33.757728</v>
      </c>
      <c r="N40160" t="s">
        <v>269</v>
      </c>
      <c r="O40160" t="s">
        <v>9</v>
      </c>
    </row>
    <row r="40161" spans="1:15" x14ac:dyDescent="0.25">
      <c r="A40161">
        <v>-84.350832999999994</v>
      </c>
      <c r="B40161">
        <v>33.818027999999998</v>
      </c>
      <c r="C40161">
        <v>220750811</v>
      </c>
      <c r="D40161" s="1">
        <v>44636</v>
      </c>
      <c r="E40161" t="s">
        <v>13</v>
      </c>
      <c r="F40161">
        <v>3</v>
      </c>
      <c r="G40161">
        <v>2</v>
      </c>
      <c r="H40161">
        <v>212</v>
      </c>
      <c r="I40161" t="s">
        <v>1373</v>
      </c>
      <c r="J40161" t="s">
        <v>60</v>
      </c>
      <c r="K40161" t="s">
        <v>61</v>
      </c>
      <c r="L40161">
        <v>-84.350832999999994</v>
      </c>
      <c r="M40161">
        <v>33.818027999999998</v>
      </c>
      <c r="N40161" t="s">
        <v>119</v>
      </c>
      <c r="O40161" t="s">
        <v>35</v>
      </c>
    </row>
    <row r="40162" spans="1:15" x14ac:dyDescent="0.25">
      <c r="A40162">
        <v>-84.380236999999994</v>
      </c>
      <c r="B40162">
        <v>33.744765999999998</v>
      </c>
      <c r="C40162">
        <v>220750812</v>
      </c>
      <c r="D40162" s="1">
        <v>44636</v>
      </c>
      <c r="E40162" t="s">
        <v>36</v>
      </c>
      <c r="F40162">
        <v>4</v>
      </c>
      <c r="G40162">
        <v>6</v>
      </c>
      <c r="H40162">
        <v>605</v>
      </c>
      <c r="I40162" t="s">
        <v>3457</v>
      </c>
      <c r="J40162" t="s">
        <v>228</v>
      </c>
      <c r="K40162" t="s">
        <v>229</v>
      </c>
      <c r="L40162">
        <v>-84.380236999999994</v>
      </c>
      <c r="M40162">
        <v>33.744765999999998</v>
      </c>
      <c r="N40162" t="s">
        <v>226</v>
      </c>
      <c r="O40162" t="s">
        <v>30</v>
      </c>
    </row>
    <row r="40163" spans="1:15" x14ac:dyDescent="0.25">
      <c r="A40163">
        <v>-84.399763999999905</v>
      </c>
      <c r="B40163">
        <v>33.790300000000101</v>
      </c>
      <c r="C40163">
        <v>220750868</v>
      </c>
      <c r="D40163" s="1">
        <v>44636</v>
      </c>
      <c r="E40163" t="s">
        <v>13</v>
      </c>
      <c r="F40163">
        <v>3</v>
      </c>
      <c r="G40163">
        <v>5</v>
      </c>
      <c r="H40163">
        <v>501</v>
      </c>
      <c r="I40163" t="s">
        <v>4346</v>
      </c>
      <c r="J40163" t="s">
        <v>7</v>
      </c>
      <c r="K40163" t="s">
        <v>8</v>
      </c>
      <c r="L40163">
        <v>-84.399764000000005</v>
      </c>
      <c r="M40163">
        <v>33.790300000000002</v>
      </c>
      <c r="N40163" t="s">
        <v>497</v>
      </c>
      <c r="O40163" t="s">
        <v>63</v>
      </c>
    </row>
    <row r="40164" spans="1:15" x14ac:dyDescent="0.25">
      <c r="A40164">
        <v>-84.382711999999998</v>
      </c>
      <c r="B40164">
        <v>33.787022999999998</v>
      </c>
      <c r="C40164">
        <v>220750884</v>
      </c>
      <c r="D40164" s="1">
        <v>44636</v>
      </c>
      <c r="E40164" t="s">
        <v>112</v>
      </c>
      <c r="F40164">
        <v>2</v>
      </c>
      <c r="G40164">
        <v>5</v>
      </c>
      <c r="H40164">
        <v>502</v>
      </c>
      <c r="I40164" t="s">
        <v>3811</v>
      </c>
      <c r="J40164" t="s">
        <v>60</v>
      </c>
      <c r="K40164" t="s">
        <v>61</v>
      </c>
      <c r="L40164">
        <v>-84.382711999999998</v>
      </c>
      <c r="M40164">
        <v>33.787022999999998</v>
      </c>
      <c r="N40164" t="s">
        <v>62</v>
      </c>
      <c r="O40164" t="s">
        <v>63</v>
      </c>
    </row>
    <row r="40165" spans="1:15" x14ac:dyDescent="0.25">
      <c r="A40165">
        <v>-84.426878000000002</v>
      </c>
      <c r="B40165">
        <v>33.800348</v>
      </c>
      <c r="C40165">
        <v>220750902</v>
      </c>
      <c r="D40165" s="1">
        <v>44636</v>
      </c>
      <c r="E40165" t="s">
        <v>36</v>
      </c>
      <c r="F40165">
        <v>4</v>
      </c>
      <c r="G40165">
        <v>1</v>
      </c>
      <c r="H40165">
        <v>103</v>
      </c>
      <c r="I40165" t="s">
        <v>13274</v>
      </c>
      <c r="J40165" t="s">
        <v>132</v>
      </c>
      <c r="K40165" t="s">
        <v>133</v>
      </c>
      <c r="L40165">
        <v>-84.426878000000002</v>
      </c>
      <c r="M40165">
        <v>33.800348</v>
      </c>
      <c r="N40165" t="s">
        <v>177</v>
      </c>
      <c r="O40165" t="s">
        <v>104</v>
      </c>
    </row>
    <row r="40166" spans="1:15" x14ac:dyDescent="0.25">
      <c r="A40166">
        <v>-84.391843999999907</v>
      </c>
      <c r="B40166">
        <v>33.736893000000101</v>
      </c>
      <c r="C40166">
        <v>220751170</v>
      </c>
      <c r="D40166" s="1">
        <v>44636</v>
      </c>
      <c r="E40166" t="s">
        <v>36</v>
      </c>
      <c r="F40166">
        <v>4</v>
      </c>
      <c r="G40166">
        <v>3</v>
      </c>
      <c r="H40166">
        <v>304</v>
      </c>
      <c r="I40166" t="s">
        <v>15539</v>
      </c>
      <c r="J40166" t="s">
        <v>453</v>
      </c>
      <c r="K40166" t="s">
        <v>454</v>
      </c>
      <c r="L40166">
        <v>-84.391844000000006</v>
      </c>
      <c r="M40166">
        <v>33.736893000000002</v>
      </c>
      <c r="N40166" t="s">
        <v>195</v>
      </c>
      <c r="O40166" t="s">
        <v>18</v>
      </c>
    </row>
    <row r="40167" spans="1:15" x14ac:dyDescent="0.25">
      <c r="A40167">
        <v>-84.416708999999997</v>
      </c>
      <c r="B40167">
        <v>33.740527999999998</v>
      </c>
      <c r="C40167">
        <v>220751346</v>
      </c>
      <c r="D40167" s="1">
        <v>44636</v>
      </c>
      <c r="E40167" t="s">
        <v>36</v>
      </c>
      <c r="F40167">
        <v>4</v>
      </c>
      <c r="G40167">
        <v>4</v>
      </c>
      <c r="H40167">
        <v>401</v>
      </c>
      <c r="I40167" t="s">
        <v>851</v>
      </c>
      <c r="J40167" t="s">
        <v>60</v>
      </c>
      <c r="K40167" t="s">
        <v>61</v>
      </c>
      <c r="L40167">
        <v>-84.416708999999997</v>
      </c>
      <c r="M40167">
        <v>33.740527999999998</v>
      </c>
      <c r="N40167" t="s">
        <v>366</v>
      </c>
      <c r="O40167" t="s">
        <v>224</v>
      </c>
    </row>
    <row r="40168" spans="1:15" x14ac:dyDescent="0.25">
      <c r="A40168">
        <v>-84.403406000000004</v>
      </c>
      <c r="B40168">
        <v>33.743482999999998</v>
      </c>
      <c r="C40168">
        <v>220751443</v>
      </c>
      <c r="D40168" s="1">
        <v>44636</v>
      </c>
      <c r="E40168" t="s">
        <v>36</v>
      </c>
      <c r="F40168">
        <v>4</v>
      </c>
      <c r="G40168">
        <v>5</v>
      </c>
      <c r="H40168">
        <v>507</v>
      </c>
      <c r="I40168" t="s">
        <v>470</v>
      </c>
      <c r="J40168" t="s">
        <v>55</v>
      </c>
      <c r="K40168" t="s">
        <v>56</v>
      </c>
      <c r="L40168">
        <v>-84.403406000000004</v>
      </c>
      <c r="M40168">
        <v>33.743482999999998</v>
      </c>
      <c r="N40168" t="s">
        <v>334</v>
      </c>
      <c r="O40168" t="s">
        <v>41</v>
      </c>
    </row>
    <row r="40169" spans="1:15" x14ac:dyDescent="0.25">
      <c r="A40169">
        <v>-84.465441999999896</v>
      </c>
      <c r="B40169">
        <v>33.751214000000097</v>
      </c>
      <c r="C40169">
        <v>220751456</v>
      </c>
      <c r="D40169" s="1">
        <v>44636</v>
      </c>
      <c r="E40169" t="s">
        <v>36</v>
      </c>
      <c r="F40169">
        <v>4</v>
      </c>
      <c r="G40169">
        <v>4</v>
      </c>
      <c r="H40169">
        <v>405</v>
      </c>
      <c r="I40169" t="s">
        <v>8575</v>
      </c>
      <c r="J40169" t="s">
        <v>55</v>
      </c>
      <c r="K40169" t="s">
        <v>56</v>
      </c>
      <c r="L40169">
        <v>-84.465441999999996</v>
      </c>
      <c r="M40169">
        <v>33.751213999999997</v>
      </c>
      <c r="N40169" t="s">
        <v>473</v>
      </c>
      <c r="O40169" t="s">
        <v>58</v>
      </c>
    </row>
    <row r="40170" spans="1:15" x14ac:dyDescent="0.25">
      <c r="A40170">
        <v>-84.465481999999994</v>
      </c>
      <c r="B40170">
        <v>33.750693000000098</v>
      </c>
      <c r="C40170">
        <v>220751609</v>
      </c>
      <c r="D40170" s="1">
        <v>44636</v>
      </c>
      <c r="E40170" t="s">
        <v>36</v>
      </c>
      <c r="F40170">
        <v>4</v>
      </c>
      <c r="G40170">
        <v>4</v>
      </c>
      <c r="H40170">
        <v>405</v>
      </c>
      <c r="I40170" t="s">
        <v>15540</v>
      </c>
      <c r="J40170" t="s">
        <v>65</v>
      </c>
      <c r="K40170" t="s">
        <v>66</v>
      </c>
      <c r="L40170">
        <v>-84.465481999999994</v>
      </c>
      <c r="M40170">
        <v>33.750692999999998</v>
      </c>
      <c r="N40170" t="s">
        <v>473</v>
      </c>
      <c r="O40170" t="s">
        <v>58</v>
      </c>
    </row>
    <row r="40171" spans="1:15" x14ac:dyDescent="0.25">
      <c r="A40171">
        <v>-84.354554999999905</v>
      </c>
      <c r="B40171">
        <v>33.782008000000097</v>
      </c>
      <c r="C40171">
        <v>220751661</v>
      </c>
      <c r="D40171" s="1">
        <v>44637</v>
      </c>
      <c r="E40171" t="s">
        <v>36</v>
      </c>
      <c r="F40171">
        <v>4</v>
      </c>
      <c r="G40171">
        <v>6</v>
      </c>
      <c r="H40171">
        <v>601</v>
      </c>
      <c r="I40171" t="s">
        <v>6542</v>
      </c>
      <c r="J40171" t="s">
        <v>72</v>
      </c>
      <c r="K40171" t="s">
        <v>73</v>
      </c>
      <c r="L40171">
        <v>-84.354555000000005</v>
      </c>
      <c r="M40171">
        <v>33.782007999999998</v>
      </c>
      <c r="N40171" t="s">
        <v>434</v>
      </c>
      <c r="O40171" t="s">
        <v>35</v>
      </c>
    </row>
    <row r="40172" spans="1:15" x14ac:dyDescent="0.25">
      <c r="A40172">
        <v>-84.397431999999995</v>
      </c>
      <c r="B40172">
        <v>33.763281000000099</v>
      </c>
      <c r="C40172">
        <v>220760038</v>
      </c>
      <c r="D40172" s="1">
        <v>44637</v>
      </c>
      <c r="E40172" t="s">
        <v>36</v>
      </c>
      <c r="F40172">
        <v>4</v>
      </c>
      <c r="G40172">
        <v>5</v>
      </c>
      <c r="H40172">
        <v>507</v>
      </c>
      <c r="I40172" t="s">
        <v>273</v>
      </c>
      <c r="J40172" t="s">
        <v>72</v>
      </c>
      <c r="K40172" t="s">
        <v>73</v>
      </c>
      <c r="L40172">
        <v>-84.397431999999995</v>
      </c>
      <c r="M40172">
        <v>33.763280999999999</v>
      </c>
      <c r="N40172" t="s">
        <v>40</v>
      </c>
      <c r="O40172" t="s">
        <v>41</v>
      </c>
    </row>
    <row r="40173" spans="1:15" x14ac:dyDescent="0.25">
      <c r="A40173">
        <v>-84.490329000000003</v>
      </c>
      <c r="B40173">
        <v>33.754226000000102</v>
      </c>
      <c r="C40173">
        <v>220760710</v>
      </c>
      <c r="D40173" s="1">
        <v>44637</v>
      </c>
      <c r="E40173" t="s">
        <v>50</v>
      </c>
      <c r="F40173">
        <v>5</v>
      </c>
      <c r="G40173">
        <v>1</v>
      </c>
      <c r="H40173">
        <v>111</v>
      </c>
      <c r="I40173" t="s">
        <v>5082</v>
      </c>
      <c r="J40173" t="s">
        <v>65</v>
      </c>
      <c r="K40173" t="s">
        <v>66</v>
      </c>
      <c r="L40173">
        <v>-84.490329000000003</v>
      </c>
      <c r="M40173">
        <v>33.754226000000003</v>
      </c>
      <c r="N40173" t="s">
        <v>10</v>
      </c>
      <c r="O40173" t="s">
        <v>58</v>
      </c>
    </row>
    <row r="40174" spans="1:15" x14ac:dyDescent="0.25">
      <c r="A40174">
        <v>-84.444781000000006</v>
      </c>
      <c r="B40174">
        <v>33.773018999999998</v>
      </c>
      <c r="C40174">
        <v>220760726</v>
      </c>
      <c r="D40174" s="1">
        <v>44637</v>
      </c>
      <c r="E40174" t="s">
        <v>50</v>
      </c>
      <c r="F40174">
        <v>5</v>
      </c>
      <c r="G40174">
        <v>1</v>
      </c>
      <c r="H40174">
        <v>107</v>
      </c>
      <c r="I40174" t="s">
        <v>15541</v>
      </c>
      <c r="J40174" t="s">
        <v>193</v>
      </c>
      <c r="K40174" t="s">
        <v>194</v>
      </c>
      <c r="L40174">
        <v>-84.444781000000006</v>
      </c>
      <c r="M40174">
        <v>33.773018999999998</v>
      </c>
      <c r="N40174" t="s">
        <v>586</v>
      </c>
      <c r="O40174" t="s">
        <v>24</v>
      </c>
    </row>
    <row r="40175" spans="1:15" x14ac:dyDescent="0.25">
      <c r="A40175">
        <v>-84.494043000000005</v>
      </c>
      <c r="B40175">
        <v>33.693195000000102</v>
      </c>
      <c r="C40175">
        <v>220760730</v>
      </c>
      <c r="D40175" s="1">
        <v>44637</v>
      </c>
      <c r="E40175" t="s">
        <v>36</v>
      </c>
      <c r="F40175">
        <v>4</v>
      </c>
      <c r="G40175">
        <v>4</v>
      </c>
      <c r="H40175">
        <v>409</v>
      </c>
      <c r="I40175" t="s">
        <v>15542</v>
      </c>
      <c r="J40175" t="s">
        <v>21</v>
      </c>
      <c r="K40175" t="s">
        <v>22</v>
      </c>
      <c r="L40175">
        <v>-84.494043000000005</v>
      </c>
      <c r="M40175">
        <v>33.693195000000003</v>
      </c>
      <c r="N40175" t="s">
        <v>136</v>
      </c>
      <c r="O40175" t="s">
        <v>137</v>
      </c>
    </row>
    <row r="40176" spans="1:15" x14ac:dyDescent="0.25">
      <c r="A40176">
        <v>-84.363279000000006</v>
      </c>
      <c r="B40176">
        <v>33.8240270000001</v>
      </c>
      <c r="C40176">
        <v>220760836</v>
      </c>
      <c r="D40176" s="1">
        <v>44637</v>
      </c>
      <c r="E40176" t="s">
        <v>50</v>
      </c>
      <c r="F40176">
        <v>5</v>
      </c>
      <c r="G40176">
        <v>2</v>
      </c>
      <c r="H40176">
        <v>211</v>
      </c>
      <c r="I40176" t="s">
        <v>1178</v>
      </c>
      <c r="J40176" t="s">
        <v>55</v>
      </c>
      <c r="K40176" t="s">
        <v>56</v>
      </c>
      <c r="L40176">
        <v>-84.363279000000006</v>
      </c>
      <c r="M40176">
        <v>33.824027000000001</v>
      </c>
      <c r="N40176" t="s">
        <v>295</v>
      </c>
      <c r="O40176" t="s">
        <v>49</v>
      </c>
    </row>
    <row r="40177" spans="1:15" x14ac:dyDescent="0.25">
      <c r="A40177">
        <v>-84.5119779999999</v>
      </c>
      <c r="B40177">
        <v>33.762082000000099</v>
      </c>
      <c r="C40177">
        <v>220760874</v>
      </c>
      <c r="D40177" s="1">
        <v>44637</v>
      </c>
      <c r="E40177" t="s">
        <v>36</v>
      </c>
      <c r="F40177">
        <v>4</v>
      </c>
      <c r="G40177">
        <v>4</v>
      </c>
      <c r="H40177">
        <v>407</v>
      </c>
      <c r="I40177" t="s">
        <v>15543</v>
      </c>
      <c r="J40177" t="s">
        <v>46</v>
      </c>
      <c r="K40177" t="s">
        <v>47</v>
      </c>
      <c r="L40177">
        <v>-84.511977999999999</v>
      </c>
      <c r="M40177">
        <v>33.762081999999999</v>
      </c>
      <c r="N40177" t="s">
        <v>375</v>
      </c>
      <c r="O40177" t="s">
        <v>127</v>
      </c>
    </row>
    <row r="40178" spans="1:15" x14ac:dyDescent="0.25">
      <c r="A40178">
        <v>-84.393613999999999</v>
      </c>
      <c r="B40178">
        <v>33.809911000000099</v>
      </c>
      <c r="C40178">
        <v>220760908</v>
      </c>
      <c r="D40178" s="1">
        <v>44651</v>
      </c>
      <c r="E40178" t="s">
        <v>112</v>
      </c>
      <c r="F40178">
        <v>2</v>
      </c>
      <c r="G40178">
        <v>2</v>
      </c>
      <c r="H40178">
        <v>207</v>
      </c>
      <c r="I40178" t="s">
        <v>15544</v>
      </c>
      <c r="J40178" t="s">
        <v>7</v>
      </c>
      <c r="K40178" t="s">
        <v>8</v>
      </c>
      <c r="L40178">
        <v>-84.393613999999999</v>
      </c>
      <c r="M40178">
        <v>33.809911</v>
      </c>
      <c r="N40178" t="s">
        <v>10</v>
      </c>
      <c r="O40178" t="s">
        <v>63</v>
      </c>
    </row>
    <row r="40179" spans="1:15" x14ac:dyDescent="0.25">
      <c r="A40179">
        <v>-84.393431000000007</v>
      </c>
      <c r="B40179">
        <v>33.734447000000003</v>
      </c>
      <c r="C40179">
        <v>220760964</v>
      </c>
      <c r="D40179" s="1">
        <v>44638</v>
      </c>
      <c r="E40179" t="s">
        <v>5</v>
      </c>
      <c r="F40179">
        <v>1</v>
      </c>
      <c r="G40179">
        <v>3</v>
      </c>
      <c r="H40179">
        <v>303</v>
      </c>
      <c r="I40179" t="s">
        <v>15545</v>
      </c>
      <c r="J40179" t="s">
        <v>505</v>
      </c>
      <c r="K40179" t="s">
        <v>506</v>
      </c>
      <c r="L40179">
        <v>-84.393431000000007</v>
      </c>
      <c r="M40179">
        <v>33.734447000000003</v>
      </c>
      <c r="N40179" t="s">
        <v>210</v>
      </c>
      <c r="O40179" t="s">
        <v>18</v>
      </c>
    </row>
    <row r="40180" spans="1:15" x14ac:dyDescent="0.25">
      <c r="A40180">
        <v>-84.402874999999895</v>
      </c>
      <c r="B40180">
        <v>33.759332999999998</v>
      </c>
      <c r="C40180">
        <v>220761008</v>
      </c>
      <c r="D40180" s="1">
        <v>44637</v>
      </c>
      <c r="E40180" t="s">
        <v>112</v>
      </c>
      <c r="F40180">
        <v>2</v>
      </c>
      <c r="G40180">
        <v>1</v>
      </c>
      <c r="H40180">
        <v>102</v>
      </c>
      <c r="I40180" t="s">
        <v>15546</v>
      </c>
      <c r="J40180" t="s">
        <v>38</v>
      </c>
      <c r="K40180" t="s">
        <v>39</v>
      </c>
      <c r="L40180">
        <v>-84.402874999999995</v>
      </c>
      <c r="M40180">
        <v>33.759332999999998</v>
      </c>
      <c r="N40180" t="s">
        <v>11</v>
      </c>
      <c r="O40180" t="s">
        <v>12</v>
      </c>
    </row>
    <row r="40181" spans="1:15" x14ac:dyDescent="0.25">
      <c r="A40181">
        <v>-84.395945999999995</v>
      </c>
      <c r="B40181">
        <v>33.724956000000098</v>
      </c>
      <c r="C40181">
        <v>220761009</v>
      </c>
      <c r="D40181" s="1">
        <v>44637</v>
      </c>
      <c r="E40181" t="s">
        <v>50</v>
      </c>
      <c r="F40181">
        <v>5</v>
      </c>
      <c r="G40181">
        <v>3</v>
      </c>
      <c r="H40181">
        <v>302</v>
      </c>
      <c r="I40181" t="s">
        <v>519</v>
      </c>
      <c r="J40181" t="s">
        <v>65</v>
      </c>
      <c r="K40181" t="s">
        <v>66</v>
      </c>
      <c r="L40181">
        <v>-84.395945999999995</v>
      </c>
      <c r="M40181">
        <v>33.724955999999999</v>
      </c>
      <c r="N40181" t="s">
        <v>336</v>
      </c>
      <c r="O40181" t="s">
        <v>18</v>
      </c>
    </row>
    <row r="40182" spans="1:15" x14ac:dyDescent="0.25">
      <c r="A40182">
        <v>-84.444371000000004</v>
      </c>
      <c r="B40182">
        <v>33.816203000000002</v>
      </c>
      <c r="C40182">
        <v>220562308</v>
      </c>
      <c r="D40182" s="1">
        <v>44618</v>
      </c>
      <c r="E40182" t="s">
        <v>25</v>
      </c>
      <c r="F40182">
        <v>6</v>
      </c>
      <c r="G40182">
        <v>2</v>
      </c>
      <c r="H40182">
        <v>204</v>
      </c>
      <c r="I40182" t="s">
        <v>15547</v>
      </c>
      <c r="J40182" t="s">
        <v>46</v>
      </c>
      <c r="K40182" t="s">
        <v>47</v>
      </c>
      <c r="L40182">
        <v>-84.444371000000004</v>
      </c>
      <c r="M40182">
        <v>33.816203000000002</v>
      </c>
      <c r="N40182" t="s">
        <v>349</v>
      </c>
      <c r="O40182" t="s">
        <v>104</v>
      </c>
    </row>
    <row r="40183" spans="1:15" x14ac:dyDescent="0.25">
      <c r="A40183">
        <v>-84.403115</v>
      </c>
      <c r="B40183">
        <v>33.746611999999999</v>
      </c>
      <c r="C40183">
        <v>220562316</v>
      </c>
      <c r="D40183" s="1">
        <v>44618</v>
      </c>
      <c r="E40183" t="s">
        <v>25</v>
      </c>
      <c r="F40183">
        <v>6</v>
      </c>
      <c r="G40183">
        <v>5</v>
      </c>
      <c r="H40183">
        <v>507</v>
      </c>
      <c r="I40183" t="s">
        <v>412</v>
      </c>
      <c r="J40183" t="s">
        <v>72</v>
      </c>
      <c r="K40183" t="s">
        <v>73</v>
      </c>
      <c r="L40183">
        <v>-84.403115</v>
      </c>
      <c r="M40183">
        <v>33.746611999999999</v>
      </c>
      <c r="N40183" t="s">
        <v>334</v>
      </c>
      <c r="O40183" t="s">
        <v>41</v>
      </c>
    </row>
    <row r="40184" spans="1:15" x14ac:dyDescent="0.25">
      <c r="A40184">
        <v>-84.403115</v>
      </c>
      <c r="B40184">
        <v>33.746611999999999</v>
      </c>
      <c r="C40184">
        <v>220562316</v>
      </c>
      <c r="D40184" s="1">
        <v>44618</v>
      </c>
      <c r="E40184" t="s">
        <v>25</v>
      </c>
      <c r="F40184">
        <v>6</v>
      </c>
      <c r="G40184">
        <v>5</v>
      </c>
      <c r="H40184">
        <v>507</v>
      </c>
      <c r="I40184" t="s">
        <v>412</v>
      </c>
      <c r="J40184" t="s">
        <v>60</v>
      </c>
      <c r="K40184" t="s">
        <v>61</v>
      </c>
      <c r="L40184">
        <v>-84.403115</v>
      </c>
      <c r="M40184">
        <v>33.746611999999999</v>
      </c>
      <c r="N40184" t="s">
        <v>334</v>
      </c>
      <c r="O40184" t="s">
        <v>41</v>
      </c>
    </row>
    <row r="40185" spans="1:15" x14ac:dyDescent="0.25">
      <c r="A40185">
        <v>-84.406049999999894</v>
      </c>
      <c r="B40185">
        <v>33.679217000000101</v>
      </c>
      <c r="C40185">
        <v>220562352</v>
      </c>
      <c r="D40185" s="1">
        <v>44618</v>
      </c>
      <c r="E40185" t="s">
        <v>25</v>
      </c>
      <c r="F40185">
        <v>6</v>
      </c>
      <c r="G40185">
        <v>3</v>
      </c>
      <c r="H40185">
        <v>311</v>
      </c>
      <c r="I40185" t="s">
        <v>779</v>
      </c>
      <c r="J40185" t="s">
        <v>21</v>
      </c>
      <c r="K40185" t="s">
        <v>22</v>
      </c>
      <c r="L40185">
        <v>-84.406049999999993</v>
      </c>
      <c r="M40185">
        <v>33.679217000000001</v>
      </c>
      <c r="N40185" t="s">
        <v>200</v>
      </c>
      <c r="O40185" t="s">
        <v>0</v>
      </c>
    </row>
    <row r="40186" spans="1:15" x14ac:dyDescent="0.25">
      <c r="A40186">
        <v>-84.414347000000006</v>
      </c>
      <c r="B40186">
        <v>33.802697000000002</v>
      </c>
      <c r="C40186">
        <v>220565040</v>
      </c>
      <c r="D40186" s="1">
        <v>44617</v>
      </c>
      <c r="E40186" t="s">
        <v>50</v>
      </c>
      <c r="F40186">
        <v>5</v>
      </c>
      <c r="G40186">
        <v>2</v>
      </c>
      <c r="H40186">
        <v>204</v>
      </c>
      <c r="I40186" t="s">
        <v>15548</v>
      </c>
      <c r="J40186" t="s">
        <v>505</v>
      </c>
      <c r="K40186" t="s">
        <v>506</v>
      </c>
      <c r="L40186">
        <v>-84.414347000000006</v>
      </c>
      <c r="M40186">
        <v>33.802697000000002</v>
      </c>
      <c r="N40186" t="s">
        <v>103</v>
      </c>
      <c r="O40186" t="s">
        <v>104</v>
      </c>
    </row>
    <row r="40187" spans="1:15" x14ac:dyDescent="0.25">
      <c r="A40187">
        <v>-84.379203000000004</v>
      </c>
      <c r="B40187">
        <v>33.834335000000102</v>
      </c>
      <c r="C40187">
        <v>220565048</v>
      </c>
      <c r="D40187" s="1">
        <v>44617</v>
      </c>
      <c r="E40187" t="s">
        <v>25</v>
      </c>
      <c r="F40187">
        <v>6</v>
      </c>
      <c r="G40187">
        <v>2</v>
      </c>
      <c r="H40187">
        <v>206</v>
      </c>
      <c r="I40187" t="s">
        <v>15549</v>
      </c>
      <c r="J40187" t="s">
        <v>221</v>
      </c>
      <c r="K40187" t="s">
        <v>222</v>
      </c>
      <c r="L40187">
        <v>-84.379203000000004</v>
      </c>
      <c r="M40187">
        <v>33.834335000000003</v>
      </c>
      <c r="N40187" t="s">
        <v>307</v>
      </c>
      <c r="O40187" t="s">
        <v>49</v>
      </c>
    </row>
    <row r="40188" spans="1:15" x14ac:dyDescent="0.25">
      <c r="A40188">
        <v>-84.490061999999995</v>
      </c>
      <c r="B40188">
        <v>33.768104999999998</v>
      </c>
      <c r="C40188">
        <v>220565050</v>
      </c>
      <c r="D40188" s="1">
        <v>44617</v>
      </c>
      <c r="E40188" t="s">
        <v>50</v>
      </c>
      <c r="F40188">
        <v>5</v>
      </c>
      <c r="G40188">
        <v>1</v>
      </c>
      <c r="H40188">
        <v>112</v>
      </c>
      <c r="I40188" t="s">
        <v>11919</v>
      </c>
      <c r="J40188" t="s">
        <v>221</v>
      </c>
      <c r="K40188" t="s">
        <v>222</v>
      </c>
      <c r="L40188">
        <v>-84.490061999999995</v>
      </c>
      <c r="M40188">
        <v>33.768104999999998</v>
      </c>
      <c r="N40188" t="s">
        <v>57</v>
      </c>
      <c r="O40188" t="s">
        <v>58</v>
      </c>
    </row>
    <row r="40189" spans="1:15" x14ac:dyDescent="0.25">
      <c r="A40189">
        <v>-84.386876000000001</v>
      </c>
      <c r="B40189">
        <v>33.7912940000001</v>
      </c>
      <c r="C40189">
        <v>220570076</v>
      </c>
      <c r="D40189" s="1">
        <v>44618</v>
      </c>
      <c r="E40189" t="s">
        <v>25</v>
      </c>
      <c r="F40189">
        <v>6</v>
      </c>
      <c r="G40189">
        <v>5</v>
      </c>
      <c r="H40189">
        <v>502</v>
      </c>
      <c r="I40189" t="s">
        <v>2835</v>
      </c>
      <c r="J40189" t="s">
        <v>72</v>
      </c>
      <c r="K40189" t="s">
        <v>73</v>
      </c>
      <c r="L40189">
        <v>-84.386876000000001</v>
      </c>
      <c r="M40189">
        <v>33.791294000000001</v>
      </c>
      <c r="N40189" t="s">
        <v>62</v>
      </c>
      <c r="O40189" t="s">
        <v>63</v>
      </c>
    </row>
    <row r="40190" spans="1:15" x14ac:dyDescent="0.25">
      <c r="A40190">
        <v>-84.376504999999995</v>
      </c>
      <c r="B40190">
        <v>33.754431000000103</v>
      </c>
      <c r="C40190">
        <v>220570078</v>
      </c>
      <c r="D40190" s="1">
        <v>44618</v>
      </c>
      <c r="E40190" t="s">
        <v>19</v>
      </c>
      <c r="F40190">
        <v>7</v>
      </c>
      <c r="G40190">
        <v>6</v>
      </c>
      <c r="H40190">
        <v>604</v>
      </c>
      <c r="I40190" t="s">
        <v>8116</v>
      </c>
      <c r="J40190" t="s">
        <v>453</v>
      </c>
      <c r="K40190" t="s">
        <v>454</v>
      </c>
      <c r="L40190">
        <v>-84.376504999999995</v>
      </c>
      <c r="M40190">
        <v>33.754430999999997</v>
      </c>
      <c r="N40190" t="s">
        <v>165</v>
      </c>
      <c r="O40190" t="s">
        <v>41</v>
      </c>
    </row>
    <row r="40191" spans="1:15" x14ac:dyDescent="0.25">
      <c r="A40191">
        <v>-84.424079999999904</v>
      </c>
      <c r="B40191">
        <v>33.771379000000003</v>
      </c>
      <c r="C40191">
        <v>220570192</v>
      </c>
      <c r="D40191" s="1">
        <v>44618</v>
      </c>
      <c r="E40191" t="s">
        <v>19</v>
      </c>
      <c r="F40191">
        <v>7</v>
      </c>
      <c r="G40191">
        <v>1</v>
      </c>
      <c r="H40191">
        <v>106</v>
      </c>
      <c r="I40191" t="s">
        <v>15550</v>
      </c>
      <c r="J40191" t="s">
        <v>46</v>
      </c>
      <c r="K40191" t="s">
        <v>47</v>
      </c>
      <c r="L40191">
        <v>-84.424080000000004</v>
      </c>
      <c r="M40191">
        <v>33.771379000000003</v>
      </c>
      <c r="N40191" t="s">
        <v>79</v>
      </c>
      <c r="O40191" t="s">
        <v>80</v>
      </c>
    </row>
    <row r="40192" spans="1:15" x14ac:dyDescent="0.25">
      <c r="A40192">
        <v>-84.437656999999902</v>
      </c>
      <c r="B40192">
        <v>33.863008000000001</v>
      </c>
      <c r="C40192">
        <v>220570204</v>
      </c>
      <c r="D40192" s="1">
        <v>44618</v>
      </c>
      <c r="E40192" t="s">
        <v>19</v>
      </c>
      <c r="F40192">
        <v>7</v>
      </c>
      <c r="G40192">
        <v>2</v>
      </c>
      <c r="H40192">
        <v>201</v>
      </c>
      <c r="I40192" t="s">
        <v>15551</v>
      </c>
      <c r="J40192" t="s">
        <v>60</v>
      </c>
      <c r="K40192" t="s">
        <v>61</v>
      </c>
      <c r="L40192">
        <v>-84.437657000000002</v>
      </c>
      <c r="M40192">
        <v>33.863008000000001</v>
      </c>
      <c r="N40192" t="s">
        <v>1641</v>
      </c>
      <c r="O40192" t="s">
        <v>394</v>
      </c>
    </row>
    <row r="40193" spans="1:15" x14ac:dyDescent="0.25">
      <c r="A40193">
        <v>-84.374116999999998</v>
      </c>
      <c r="B40193">
        <v>33.808041000000102</v>
      </c>
      <c r="C40193">
        <v>220570568</v>
      </c>
      <c r="D40193" s="1">
        <v>44618</v>
      </c>
      <c r="E40193" t="s">
        <v>19</v>
      </c>
      <c r="F40193">
        <v>7</v>
      </c>
      <c r="G40193">
        <v>2</v>
      </c>
      <c r="H40193">
        <v>212</v>
      </c>
      <c r="I40193" t="s">
        <v>693</v>
      </c>
      <c r="J40193" t="s">
        <v>60</v>
      </c>
      <c r="K40193" t="s">
        <v>61</v>
      </c>
      <c r="L40193">
        <v>-84.374116999999998</v>
      </c>
      <c r="M40193">
        <v>33.808041000000003</v>
      </c>
      <c r="N40193" t="s">
        <v>694</v>
      </c>
      <c r="O40193" t="s">
        <v>35</v>
      </c>
    </row>
    <row r="40194" spans="1:15" x14ac:dyDescent="0.25">
      <c r="A40194">
        <v>-84.457300000000004</v>
      </c>
      <c r="B40194">
        <v>33.797918000000003</v>
      </c>
      <c r="C40194">
        <v>220570596</v>
      </c>
      <c r="D40194" s="1">
        <v>44618</v>
      </c>
      <c r="E40194" t="s">
        <v>19</v>
      </c>
      <c r="F40194">
        <v>7</v>
      </c>
      <c r="G40194">
        <v>1</v>
      </c>
      <c r="H40194">
        <v>110</v>
      </c>
      <c r="I40194" t="s">
        <v>15552</v>
      </c>
      <c r="J40194" t="s">
        <v>65</v>
      </c>
      <c r="K40194" t="s">
        <v>66</v>
      </c>
      <c r="L40194">
        <v>-84.457300000000004</v>
      </c>
      <c r="M40194">
        <v>33.797918000000003</v>
      </c>
      <c r="N40194" t="s">
        <v>1407</v>
      </c>
      <c r="O40194" t="s">
        <v>77</v>
      </c>
    </row>
    <row r="40195" spans="1:15" x14ac:dyDescent="0.25">
      <c r="A40195">
        <v>-84.365353999999996</v>
      </c>
      <c r="B40195">
        <v>33.753711000000102</v>
      </c>
      <c r="C40195">
        <v>220570673</v>
      </c>
      <c r="D40195" s="1">
        <v>44618</v>
      </c>
      <c r="E40195" t="s">
        <v>112</v>
      </c>
      <c r="F40195">
        <v>2</v>
      </c>
      <c r="G40195">
        <v>6</v>
      </c>
      <c r="H40195">
        <v>602</v>
      </c>
      <c r="I40195" t="s">
        <v>6533</v>
      </c>
      <c r="J40195" t="s">
        <v>60</v>
      </c>
      <c r="K40195" t="s">
        <v>61</v>
      </c>
      <c r="L40195">
        <v>-84.365353999999996</v>
      </c>
      <c r="M40195">
        <v>33.753711000000003</v>
      </c>
      <c r="N40195" t="s">
        <v>269</v>
      </c>
      <c r="O40195" t="s">
        <v>9</v>
      </c>
    </row>
    <row r="40196" spans="1:15" x14ac:dyDescent="0.25">
      <c r="A40196">
        <v>-84.377313999999998</v>
      </c>
      <c r="B40196">
        <v>33.725484999999999</v>
      </c>
      <c r="C40196">
        <v>220741224</v>
      </c>
      <c r="D40196" s="1">
        <v>44635</v>
      </c>
      <c r="E40196" t="s">
        <v>13</v>
      </c>
      <c r="F40196">
        <v>3</v>
      </c>
      <c r="G40196">
        <v>6</v>
      </c>
      <c r="H40196">
        <v>605</v>
      </c>
      <c r="I40196" t="s">
        <v>6849</v>
      </c>
      <c r="J40196" t="s">
        <v>72</v>
      </c>
      <c r="K40196" t="s">
        <v>73</v>
      </c>
      <c r="L40196">
        <v>-84.377313999999998</v>
      </c>
      <c r="M40196">
        <v>33.725484999999999</v>
      </c>
      <c r="N40196" t="s">
        <v>226</v>
      </c>
      <c r="O40196" t="s">
        <v>30</v>
      </c>
    </row>
    <row r="40197" spans="1:15" x14ac:dyDescent="0.25">
      <c r="A40197">
        <v>-84.393473999999998</v>
      </c>
      <c r="B40197">
        <v>33.750562000000102</v>
      </c>
      <c r="C40197">
        <v>220741316</v>
      </c>
      <c r="D40197" s="1">
        <v>44635</v>
      </c>
      <c r="E40197" t="s">
        <v>13</v>
      </c>
      <c r="F40197">
        <v>3</v>
      </c>
      <c r="G40197">
        <v>5</v>
      </c>
      <c r="H40197">
        <v>512</v>
      </c>
      <c r="I40197" t="s">
        <v>13540</v>
      </c>
      <c r="J40197" t="s">
        <v>60</v>
      </c>
      <c r="K40197" t="s">
        <v>61</v>
      </c>
      <c r="L40197">
        <v>-84.393473999999998</v>
      </c>
      <c r="M40197">
        <v>33.750562000000002</v>
      </c>
      <c r="N40197" t="s">
        <v>40</v>
      </c>
      <c r="O40197" t="s">
        <v>41</v>
      </c>
    </row>
    <row r="40198" spans="1:15" x14ac:dyDescent="0.25">
      <c r="A40198">
        <v>-84.426740999999893</v>
      </c>
      <c r="B40198">
        <v>33.764398</v>
      </c>
      <c r="C40198">
        <v>220741584</v>
      </c>
      <c r="D40198" s="1">
        <v>44635</v>
      </c>
      <c r="E40198" t="s">
        <v>13</v>
      </c>
      <c r="F40198">
        <v>3</v>
      </c>
      <c r="G40198">
        <v>1</v>
      </c>
      <c r="H40198">
        <v>106</v>
      </c>
      <c r="I40198" t="s">
        <v>8560</v>
      </c>
      <c r="J40198" t="s">
        <v>7</v>
      </c>
      <c r="K40198" t="s">
        <v>8</v>
      </c>
      <c r="L40198">
        <v>-84.426741000000007</v>
      </c>
      <c r="M40198">
        <v>33.764398</v>
      </c>
      <c r="N40198" t="s">
        <v>79</v>
      </c>
      <c r="O40198" t="s">
        <v>80</v>
      </c>
    </row>
    <row r="40199" spans="1:15" x14ac:dyDescent="0.25">
      <c r="A40199">
        <v>-84.416679999999999</v>
      </c>
      <c r="B40199">
        <v>33.7517530000001</v>
      </c>
      <c r="C40199">
        <v>220741620</v>
      </c>
      <c r="D40199" s="1">
        <v>44635</v>
      </c>
      <c r="E40199" t="s">
        <v>13</v>
      </c>
      <c r="F40199">
        <v>3</v>
      </c>
      <c r="G40199">
        <v>1</v>
      </c>
      <c r="H40199">
        <v>101</v>
      </c>
      <c r="I40199" t="s">
        <v>3689</v>
      </c>
      <c r="J40199" t="s">
        <v>7</v>
      </c>
      <c r="K40199" t="s">
        <v>8</v>
      </c>
      <c r="L40199">
        <v>-84.416679999999999</v>
      </c>
      <c r="M40199">
        <v>33.751753000000001</v>
      </c>
      <c r="N40199" t="s">
        <v>223</v>
      </c>
      <c r="O40199" t="s">
        <v>224</v>
      </c>
    </row>
    <row r="40200" spans="1:15" x14ac:dyDescent="0.25">
      <c r="A40200">
        <v>-84.45411</v>
      </c>
      <c r="B40200">
        <v>33.763897999999998</v>
      </c>
      <c r="C40200">
        <v>220741646</v>
      </c>
      <c r="D40200" s="1">
        <v>44635</v>
      </c>
      <c r="E40200" t="s">
        <v>13</v>
      </c>
      <c r="F40200">
        <v>3</v>
      </c>
      <c r="G40200">
        <v>1</v>
      </c>
      <c r="H40200">
        <v>107</v>
      </c>
      <c r="I40200" t="s">
        <v>6861</v>
      </c>
      <c r="J40200" t="s">
        <v>65</v>
      </c>
      <c r="K40200" t="s">
        <v>66</v>
      </c>
      <c r="L40200">
        <v>-84.45411</v>
      </c>
      <c r="M40200">
        <v>33.763897999999998</v>
      </c>
      <c r="N40200" t="s">
        <v>586</v>
      </c>
      <c r="O40200" t="s">
        <v>24</v>
      </c>
    </row>
    <row r="40201" spans="1:15" x14ac:dyDescent="0.25">
      <c r="A40201">
        <v>-84.409052000000003</v>
      </c>
      <c r="B40201">
        <v>33.748261000000099</v>
      </c>
      <c r="C40201">
        <v>220741678</v>
      </c>
      <c r="D40201" s="1">
        <v>44635</v>
      </c>
      <c r="E40201" t="s">
        <v>13</v>
      </c>
      <c r="F40201">
        <v>3</v>
      </c>
      <c r="G40201">
        <v>1</v>
      </c>
      <c r="H40201">
        <v>101</v>
      </c>
      <c r="I40201" t="s">
        <v>15553</v>
      </c>
      <c r="J40201" t="s">
        <v>7</v>
      </c>
      <c r="K40201" t="s">
        <v>8</v>
      </c>
      <c r="L40201">
        <v>-84.409052000000003</v>
      </c>
      <c r="M40201">
        <v>33.748260999999999</v>
      </c>
      <c r="N40201" t="s">
        <v>223</v>
      </c>
      <c r="O40201" t="s">
        <v>224</v>
      </c>
    </row>
    <row r="40202" spans="1:15" x14ac:dyDescent="0.25">
      <c r="A40202">
        <v>-84.397908000000001</v>
      </c>
      <c r="B40202">
        <v>33.742478000000098</v>
      </c>
      <c r="C40202">
        <v>220741706</v>
      </c>
      <c r="D40202" s="1">
        <v>44635</v>
      </c>
      <c r="E40202" t="s">
        <v>13</v>
      </c>
      <c r="F40202">
        <v>3</v>
      </c>
      <c r="G40202">
        <v>3</v>
      </c>
      <c r="H40202">
        <v>303</v>
      </c>
      <c r="I40202" t="s">
        <v>1365</v>
      </c>
      <c r="J40202" t="s">
        <v>55</v>
      </c>
      <c r="K40202" t="s">
        <v>56</v>
      </c>
      <c r="L40202">
        <v>-84.397908000000001</v>
      </c>
      <c r="M40202">
        <v>33.742477999999998</v>
      </c>
      <c r="N40202" t="s">
        <v>210</v>
      </c>
      <c r="O40202" t="s">
        <v>18</v>
      </c>
    </row>
    <row r="40203" spans="1:15" x14ac:dyDescent="0.25">
      <c r="A40203">
        <v>-84.319317999999996</v>
      </c>
      <c r="B40203">
        <v>33.7508020000001</v>
      </c>
      <c r="C40203">
        <v>220741722</v>
      </c>
      <c r="D40203" s="1">
        <v>44635</v>
      </c>
      <c r="E40203" t="s">
        <v>13</v>
      </c>
      <c r="F40203">
        <v>3</v>
      </c>
      <c r="G40203">
        <v>6</v>
      </c>
      <c r="H40203">
        <v>610</v>
      </c>
      <c r="I40203" t="s">
        <v>9293</v>
      </c>
      <c r="J40203" t="s">
        <v>21</v>
      </c>
      <c r="K40203" t="s">
        <v>22</v>
      </c>
      <c r="L40203">
        <v>-84.319317999999996</v>
      </c>
      <c r="M40203">
        <v>33.750802</v>
      </c>
      <c r="N40203" t="s">
        <v>52</v>
      </c>
      <c r="O40203" t="s">
        <v>53</v>
      </c>
    </row>
    <row r="40204" spans="1:15" x14ac:dyDescent="0.25">
      <c r="A40204">
        <v>-84.487347999999898</v>
      </c>
      <c r="B40204">
        <v>33.688579000000097</v>
      </c>
      <c r="C40204">
        <v>220741843</v>
      </c>
      <c r="D40204" s="1">
        <v>44635</v>
      </c>
      <c r="E40204" t="s">
        <v>13</v>
      </c>
      <c r="F40204">
        <v>3</v>
      </c>
      <c r="G40204">
        <v>4</v>
      </c>
      <c r="H40204">
        <v>411</v>
      </c>
      <c r="I40204" t="s">
        <v>1095</v>
      </c>
      <c r="J40204" t="s">
        <v>72</v>
      </c>
      <c r="K40204" t="s">
        <v>73</v>
      </c>
      <c r="L40204">
        <v>-84.487347999999997</v>
      </c>
      <c r="M40204">
        <v>33.688578999999997</v>
      </c>
      <c r="N40204" t="s">
        <v>339</v>
      </c>
      <c r="O40204" t="s">
        <v>137</v>
      </c>
    </row>
    <row r="40205" spans="1:15" x14ac:dyDescent="0.25">
      <c r="A40205">
        <v>-84.337799000000004</v>
      </c>
      <c r="B40205">
        <v>33.762428000000099</v>
      </c>
      <c r="C40205">
        <v>220741942</v>
      </c>
      <c r="D40205" s="1">
        <v>44635</v>
      </c>
      <c r="E40205" t="s">
        <v>13</v>
      </c>
      <c r="F40205">
        <v>3</v>
      </c>
      <c r="G40205">
        <v>6</v>
      </c>
      <c r="H40205">
        <v>608</v>
      </c>
      <c r="I40205" t="s">
        <v>1168</v>
      </c>
      <c r="J40205" t="s">
        <v>320</v>
      </c>
      <c r="K40205" t="s">
        <v>321</v>
      </c>
      <c r="L40205">
        <v>-84.337799000000004</v>
      </c>
      <c r="M40205">
        <v>33.762428</v>
      </c>
      <c r="N40205" t="s">
        <v>246</v>
      </c>
      <c r="O40205" t="s">
        <v>9</v>
      </c>
    </row>
    <row r="40206" spans="1:15" x14ac:dyDescent="0.25">
      <c r="A40206">
        <v>-84.352525</v>
      </c>
      <c r="B40206">
        <v>33.792788999999999</v>
      </c>
      <c r="C40206">
        <v>220742139</v>
      </c>
      <c r="D40206" s="1">
        <v>44635</v>
      </c>
      <c r="E40206" t="s">
        <v>13</v>
      </c>
      <c r="F40206">
        <v>3</v>
      </c>
      <c r="G40206">
        <v>6</v>
      </c>
      <c r="H40206">
        <v>613</v>
      </c>
      <c r="I40206" t="s">
        <v>6059</v>
      </c>
      <c r="J40206" t="s">
        <v>72</v>
      </c>
      <c r="K40206" t="s">
        <v>73</v>
      </c>
      <c r="L40206">
        <v>-84.352525</v>
      </c>
      <c r="M40206">
        <v>33.792788999999999</v>
      </c>
      <c r="N40206" t="s">
        <v>34</v>
      </c>
      <c r="O40206" t="s">
        <v>35</v>
      </c>
    </row>
    <row r="40207" spans="1:15" x14ac:dyDescent="0.25">
      <c r="A40207">
        <v>-84.373144999999994</v>
      </c>
      <c r="B40207">
        <v>33.8442140000001</v>
      </c>
      <c r="C40207">
        <v>220742178</v>
      </c>
      <c r="D40207" s="1">
        <v>44636</v>
      </c>
      <c r="E40207" t="s">
        <v>13</v>
      </c>
      <c r="F40207">
        <v>3</v>
      </c>
      <c r="G40207">
        <v>2</v>
      </c>
      <c r="H40207">
        <v>208</v>
      </c>
      <c r="I40207" t="s">
        <v>1003</v>
      </c>
      <c r="J40207" t="s">
        <v>72</v>
      </c>
      <c r="K40207" t="s">
        <v>73</v>
      </c>
      <c r="L40207">
        <v>-84.373144999999994</v>
      </c>
      <c r="M40207">
        <v>33.844214000000001</v>
      </c>
      <c r="N40207" t="s">
        <v>261</v>
      </c>
      <c r="O40207" t="s">
        <v>49</v>
      </c>
    </row>
    <row r="40208" spans="1:15" x14ac:dyDescent="0.25">
      <c r="A40208">
        <v>-84.381981999999894</v>
      </c>
      <c r="B40208">
        <v>33.751676000000003</v>
      </c>
      <c r="C40208">
        <v>220750051</v>
      </c>
      <c r="D40208" s="1">
        <v>44636</v>
      </c>
      <c r="E40208" t="s">
        <v>36</v>
      </c>
      <c r="F40208">
        <v>4</v>
      </c>
      <c r="G40208">
        <v>5</v>
      </c>
      <c r="H40208">
        <v>510</v>
      </c>
      <c r="I40208" t="s">
        <v>811</v>
      </c>
      <c r="J40208" t="s">
        <v>320</v>
      </c>
      <c r="K40208" t="s">
        <v>321</v>
      </c>
      <c r="L40208">
        <v>-84.381981999999994</v>
      </c>
      <c r="M40208">
        <v>33.751676000000003</v>
      </c>
      <c r="N40208" t="s">
        <v>40</v>
      </c>
      <c r="O40208" t="s">
        <v>41</v>
      </c>
    </row>
    <row r="40209" spans="1:15" x14ac:dyDescent="0.25">
      <c r="A40209">
        <v>-84.386667000000003</v>
      </c>
      <c r="B40209">
        <v>33.783132000000101</v>
      </c>
      <c r="C40209">
        <v>220750174</v>
      </c>
      <c r="D40209" s="1">
        <v>44636</v>
      </c>
      <c r="E40209" t="s">
        <v>36</v>
      </c>
      <c r="F40209">
        <v>4</v>
      </c>
      <c r="G40209">
        <v>5</v>
      </c>
      <c r="H40209">
        <v>503</v>
      </c>
      <c r="I40209" t="s">
        <v>1069</v>
      </c>
      <c r="J40209" t="s">
        <v>65</v>
      </c>
      <c r="K40209" t="s">
        <v>66</v>
      </c>
      <c r="L40209">
        <v>-84.386667000000003</v>
      </c>
      <c r="M40209">
        <v>33.783132000000002</v>
      </c>
      <c r="N40209" t="s">
        <v>62</v>
      </c>
      <c r="O40209" t="s">
        <v>63</v>
      </c>
    </row>
    <row r="40210" spans="1:15" x14ac:dyDescent="0.25">
      <c r="A40210">
        <v>-84.366956000000002</v>
      </c>
      <c r="B40210">
        <v>33.823293999999997</v>
      </c>
      <c r="C40210">
        <v>220750280</v>
      </c>
      <c r="D40210" s="1">
        <v>44636</v>
      </c>
      <c r="E40210" t="s">
        <v>36</v>
      </c>
      <c r="F40210">
        <v>4</v>
      </c>
      <c r="G40210">
        <v>2</v>
      </c>
      <c r="H40210">
        <v>211</v>
      </c>
      <c r="I40210" t="s">
        <v>312</v>
      </c>
      <c r="J40210" t="s">
        <v>55</v>
      </c>
      <c r="K40210" t="s">
        <v>56</v>
      </c>
      <c r="L40210">
        <v>-84.366956000000002</v>
      </c>
      <c r="M40210">
        <v>33.823293999999997</v>
      </c>
      <c r="N40210" t="s">
        <v>295</v>
      </c>
      <c r="O40210" t="s">
        <v>49</v>
      </c>
    </row>
    <row r="40211" spans="1:15" x14ac:dyDescent="0.25">
      <c r="A40211">
        <v>-84.377404999999996</v>
      </c>
      <c r="B40211">
        <v>33.776736</v>
      </c>
      <c r="C40211">
        <v>220750367</v>
      </c>
      <c r="D40211" s="1">
        <v>44636</v>
      </c>
      <c r="E40211" t="s">
        <v>13</v>
      </c>
      <c r="F40211">
        <v>3</v>
      </c>
      <c r="G40211">
        <v>6</v>
      </c>
      <c r="H40211">
        <v>614</v>
      </c>
      <c r="I40211" t="s">
        <v>15554</v>
      </c>
      <c r="J40211" t="s">
        <v>72</v>
      </c>
      <c r="K40211" t="s">
        <v>73</v>
      </c>
      <c r="L40211">
        <v>-84.377404999999996</v>
      </c>
      <c r="M40211">
        <v>33.776736</v>
      </c>
      <c r="N40211" t="s">
        <v>62</v>
      </c>
      <c r="O40211" t="s">
        <v>63</v>
      </c>
    </row>
    <row r="40212" spans="1:15" x14ac:dyDescent="0.25">
      <c r="A40212">
        <v>-84.400535000000005</v>
      </c>
      <c r="B40212">
        <v>33.791459000000003</v>
      </c>
      <c r="C40212">
        <v>220750566</v>
      </c>
      <c r="D40212" s="1">
        <v>44636</v>
      </c>
      <c r="E40212" t="s">
        <v>36</v>
      </c>
      <c r="F40212">
        <v>4</v>
      </c>
      <c r="G40212">
        <v>5</v>
      </c>
      <c r="H40212">
        <v>501</v>
      </c>
      <c r="I40212" t="s">
        <v>3659</v>
      </c>
      <c r="J40212" t="s">
        <v>21</v>
      </c>
      <c r="K40212" t="s">
        <v>22</v>
      </c>
      <c r="L40212">
        <v>-84.400535000000005</v>
      </c>
      <c r="M40212">
        <v>33.791459000000003</v>
      </c>
      <c r="N40212" t="s">
        <v>497</v>
      </c>
      <c r="O40212" t="s">
        <v>63</v>
      </c>
    </row>
    <row r="40213" spans="1:15" x14ac:dyDescent="0.25">
      <c r="A40213">
        <v>-84.537655999999998</v>
      </c>
      <c r="B40213">
        <v>33.748219000000098</v>
      </c>
      <c r="C40213">
        <v>220750620</v>
      </c>
      <c r="D40213" s="1">
        <v>44636</v>
      </c>
      <c r="E40213" t="s">
        <v>13</v>
      </c>
      <c r="F40213">
        <v>3</v>
      </c>
      <c r="G40213">
        <v>4</v>
      </c>
      <c r="H40213">
        <v>407</v>
      </c>
      <c r="I40213" t="s">
        <v>15555</v>
      </c>
      <c r="J40213" t="s">
        <v>65</v>
      </c>
      <c r="K40213" t="s">
        <v>66</v>
      </c>
      <c r="L40213">
        <v>-84.537655999999998</v>
      </c>
      <c r="M40213">
        <v>33.748218999999999</v>
      </c>
      <c r="N40213" t="s">
        <v>1618</v>
      </c>
      <c r="O40213" t="s">
        <v>127</v>
      </c>
    </row>
    <row r="40214" spans="1:15" x14ac:dyDescent="0.25">
      <c r="A40214">
        <v>-84.367400000000004</v>
      </c>
      <c r="B40214">
        <v>33.850918999999998</v>
      </c>
      <c r="C40214">
        <v>220750643</v>
      </c>
      <c r="D40214" s="1">
        <v>44636</v>
      </c>
      <c r="E40214" t="s">
        <v>13</v>
      </c>
      <c r="F40214">
        <v>3</v>
      </c>
      <c r="G40214">
        <v>2</v>
      </c>
      <c r="H40214">
        <v>208</v>
      </c>
      <c r="I40214" t="s">
        <v>3336</v>
      </c>
      <c r="J40214" t="s">
        <v>38</v>
      </c>
      <c r="K40214" t="s">
        <v>39</v>
      </c>
      <c r="L40214">
        <v>-84.367400000000004</v>
      </c>
      <c r="M40214">
        <v>33.850918999999998</v>
      </c>
      <c r="N40214" t="s">
        <v>171</v>
      </c>
      <c r="O40214" t="s">
        <v>49</v>
      </c>
    </row>
    <row r="40215" spans="1:15" x14ac:dyDescent="0.25">
      <c r="A40215">
        <v>-84.4256799999999</v>
      </c>
      <c r="B40215">
        <v>33.763817000000103</v>
      </c>
      <c r="C40215">
        <v>220750676</v>
      </c>
      <c r="D40215" s="1">
        <v>44636</v>
      </c>
      <c r="E40215" t="s">
        <v>36</v>
      </c>
      <c r="F40215">
        <v>4</v>
      </c>
      <c r="G40215">
        <v>1</v>
      </c>
      <c r="H40215">
        <v>106</v>
      </c>
      <c r="I40215" t="s">
        <v>8399</v>
      </c>
      <c r="J40215" t="s">
        <v>21</v>
      </c>
      <c r="K40215" t="s">
        <v>22</v>
      </c>
      <c r="L40215">
        <v>-84.42568</v>
      </c>
      <c r="M40215">
        <v>33.763817000000003</v>
      </c>
      <c r="N40215" t="s">
        <v>79</v>
      </c>
      <c r="O40215" t="s">
        <v>80</v>
      </c>
    </row>
    <row r="40216" spans="1:15" x14ac:dyDescent="0.25">
      <c r="A40216">
        <v>-84.415068000000005</v>
      </c>
      <c r="B40216">
        <v>33.736451000000002</v>
      </c>
      <c r="C40216">
        <v>220750744</v>
      </c>
      <c r="D40216" s="1">
        <v>44637</v>
      </c>
      <c r="E40216" t="s">
        <v>36</v>
      </c>
      <c r="F40216">
        <v>4</v>
      </c>
      <c r="G40216">
        <v>4</v>
      </c>
      <c r="H40216">
        <v>401</v>
      </c>
      <c r="I40216" t="s">
        <v>3488</v>
      </c>
      <c r="J40216" t="s">
        <v>60</v>
      </c>
      <c r="K40216" t="s">
        <v>61</v>
      </c>
      <c r="L40216">
        <v>-84.415068000000005</v>
      </c>
      <c r="M40216">
        <v>33.736451000000002</v>
      </c>
      <c r="N40216" t="s">
        <v>366</v>
      </c>
      <c r="O40216" t="s">
        <v>224</v>
      </c>
    </row>
    <row r="40217" spans="1:15" x14ac:dyDescent="0.25">
      <c r="A40217">
        <v>-84.408625000000001</v>
      </c>
      <c r="B40217">
        <v>33.7633060000001</v>
      </c>
      <c r="C40217">
        <v>220750928</v>
      </c>
      <c r="D40217" s="1">
        <v>44636</v>
      </c>
      <c r="E40217" t="s">
        <v>13</v>
      </c>
      <c r="F40217">
        <v>3</v>
      </c>
      <c r="G40217">
        <v>1</v>
      </c>
      <c r="H40217">
        <v>102</v>
      </c>
      <c r="I40217" t="s">
        <v>11743</v>
      </c>
      <c r="J40217" t="s">
        <v>72</v>
      </c>
      <c r="K40217" t="s">
        <v>73</v>
      </c>
      <c r="L40217">
        <v>-84.408625000000001</v>
      </c>
      <c r="M40217">
        <v>33.763306</v>
      </c>
      <c r="N40217" t="s">
        <v>11</v>
      </c>
      <c r="O40217" t="s">
        <v>12</v>
      </c>
    </row>
    <row r="40218" spans="1:15" x14ac:dyDescent="0.25">
      <c r="A40218">
        <v>-84.397917999999905</v>
      </c>
      <c r="B40218">
        <v>33.744974000000099</v>
      </c>
      <c r="C40218">
        <v>220751072</v>
      </c>
      <c r="D40218" s="1">
        <v>44636</v>
      </c>
      <c r="E40218" t="s">
        <v>36</v>
      </c>
      <c r="F40218">
        <v>4</v>
      </c>
      <c r="G40218">
        <v>3</v>
      </c>
      <c r="H40218">
        <v>303</v>
      </c>
      <c r="I40218" t="s">
        <v>15556</v>
      </c>
      <c r="J40218" t="s">
        <v>21</v>
      </c>
      <c r="K40218" t="s">
        <v>22</v>
      </c>
      <c r="L40218">
        <v>-84.397918000000004</v>
      </c>
      <c r="M40218">
        <v>33.744973999999999</v>
      </c>
      <c r="N40218" t="s">
        <v>210</v>
      </c>
      <c r="O40218" t="s">
        <v>18</v>
      </c>
    </row>
    <row r="40219" spans="1:15" x14ac:dyDescent="0.25">
      <c r="A40219">
        <v>-84.393749999999997</v>
      </c>
      <c r="B40219">
        <v>33.738563000000099</v>
      </c>
      <c r="C40219">
        <v>220751159</v>
      </c>
      <c r="D40219" s="1">
        <v>44636</v>
      </c>
      <c r="E40219" t="s">
        <v>36</v>
      </c>
      <c r="F40219">
        <v>4</v>
      </c>
      <c r="G40219">
        <v>3</v>
      </c>
      <c r="H40219">
        <v>303</v>
      </c>
      <c r="I40219" t="s">
        <v>4319</v>
      </c>
      <c r="J40219" t="s">
        <v>65</v>
      </c>
      <c r="K40219" t="s">
        <v>66</v>
      </c>
      <c r="L40219">
        <v>-84.393749999999997</v>
      </c>
      <c r="M40219">
        <v>33.738562999999999</v>
      </c>
      <c r="N40219" t="s">
        <v>210</v>
      </c>
      <c r="O40219" t="s">
        <v>18</v>
      </c>
    </row>
    <row r="40220" spans="1:15" x14ac:dyDescent="0.25">
      <c r="A40220">
        <v>-84.384026999999904</v>
      </c>
      <c r="B40220">
        <v>33.779010999999997</v>
      </c>
      <c r="C40220">
        <v>220751221</v>
      </c>
      <c r="D40220" s="1">
        <v>44636</v>
      </c>
      <c r="E40220" t="s">
        <v>5</v>
      </c>
      <c r="F40220">
        <v>1</v>
      </c>
      <c r="G40220">
        <v>5</v>
      </c>
      <c r="H40220">
        <v>505</v>
      </c>
      <c r="I40220" t="s">
        <v>3426</v>
      </c>
      <c r="J40220" t="s">
        <v>65</v>
      </c>
      <c r="K40220" t="s">
        <v>66</v>
      </c>
      <c r="L40220">
        <v>-84.384027000000003</v>
      </c>
      <c r="M40220">
        <v>33.779010999999997</v>
      </c>
      <c r="N40220" t="s">
        <v>62</v>
      </c>
      <c r="O40220" t="s">
        <v>63</v>
      </c>
    </row>
    <row r="40221" spans="1:15" x14ac:dyDescent="0.25">
      <c r="A40221">
        <v>-84.389593000000005</v>
      </c>
      <c r="B40221">
        <v>33.813837999999997</v>
      </c>
      <c r="C40221">
        <v>220751371</v>
      </c>
      <c r="D40221" s="1">
        <v>44636</v>
      </c>
      <c r="E40221" t="s">
        <v>36</v>
      </c>
      <c r="F40221">
        <v>4</v>
      </c>
      <c r="G40221">
        <v>2</v>
      </c>
      <c r="H40221">
        <v>207</v>
      </c>
      <c r="I40221" t="s">
        <v>15557</v>
      </c>
      <c r="J40221" t="s">
        <v>46</v>
      </c>
      <c r="K40221" t="s">
        <v>47</v>
      </c>
      <c r="L40221">
        <v>-84.389593000000005</v>
      </c>
      <c r="M40221">
        <v>33.813837999999997</v>
      </c>
      <c r="N40221" t="s">
        <v>10</v>
      </c>
      <c r="O40221" t="s">
        <v>63</v>
      </c>
    </row>
    <row r="40222" spans="1:15" x14ac:dyDescent="0.25">
      <c r="A40222">
        <v>-84.342639000000005</v>
      </c>
      <c r="B40222">
        <v>33.743608999999999</v>
      </c>
      <c r="C40222">
        <v>220751459</v>
      </c>
      <c r="D40222" s="1">
        <v>44636</v>
      </c>
      <c r="E40222" t="s">
        <v>36</v>
      </c>
      <c r="F40222">
        <v>4</v>
      </c>
      <c r="G40222">
        <v>6</v>
      </c>
      <c r="H40222">
        <v>612</v>
      </c>
      <c r="I40222" t="s">
        <v>15558</v>
      </c>
      <c r="J40222" t="s">
        <v>65</v>
      </c>
      <c r="K40222" t="s">
        <v>66</v>
      </c>
      <c r="L40222">
        <v>-84.342639000000005</v>
      </c>
      <c r="M40222">
        <v>33.743608999999999</v>
      </c>
      <c r="N40222" t="s">
        <v>29</v>
      </c>
      <c r="O40222" t="s">
        <v>30</v>
      </c>
    </row>
    <row r="40223" spans="1:15" x14ac:dyDescent="0.25">
      <c r="A40223">
        <v>-84.363812999999894</v>
      </c>
      <c r="B40223">
        <v>33.726441000000101</v>
      </c>
      <c r="C40223">
        <v>220751585</v>
      </c>
      <c r="D40223" s="1">
        <v>44636</v>
      </c>
      <c r="E40223" t="s">
        <v>36</v>
      </c>
      <c r="F40223">
        <v>4</v>
      </c>
      <c r="G40223">
        <v>6</v>
      </c>
      <c r="H40223">
        <v>607</v>
      </c>
      <c r="I40223" t="s">
        <v>15559</v>
      </c>
      <c r="J40223" t="s">
        <v>38</v>
      </c>
      <c r="K40223" t="s">
        <v>39</v>
      </c>
      <c r="L40223">
        <v>-84.363812999999993</v>
      </c>
      <c r="M40223">
        <v>33.726441000000001</v>
      </c>
      <c r="N40223" t="s">
        <v>968</v>
      </c>
      <c r="O40223" t="s">
        <v>30</v>
      </c>
    </row>
    <row r="40224" spans="1:15" x14ac:dyDescent="0.25">
      <c r="A40224">
        <v>-84.387700999999893</v>
      </c>
      <c r="B40224">
        <v>33.715664000000103</v>
      </c>
      <c r="C40224">
        <v>220751665</v>
      </c>
      <c r="D40224" s="1">
        <v>44637</v>
      </c>
      <c r="E40224" t="s">
        <v>36</v>
      </c>
      <c r="F40224">
        <v>4</v>
      </c>
      <c r="G40224">
        <v>3</v>
      </c>
      <c r="H40224">
        <v>305</v>
      </c>
      <c r="I40224" t="s">
        <v>15560</v>
      </c>
      <c r="J40224" t="s">
        <v>38</v>
      </c>
      <c r="K40224" t="s">
        <v>39</v>
      </c>
      <c r="L40224">
        <v>-84.387701000000007</v>
      </c>
      <c r="M40224">
        <v>33.715663999999997</v>
      </c>
      <c r="N40224" t="s">
        <v>161</v>
      </c>
      <c r="O40224" t="s">
        <v>1</v>
      </c>
    </row>
    <row r="40225" spans="1:15" x14ac:dyDescent="0.25">
      <c r="A40225">
        <v>-84.358767999999898</v>
      </c>
      <c r="B40225">
        <v>33.844143000000003</v>
      </c>
      <c r="C40225">
        <v>220751684</v>
      </c>
      <c r="D40225" s="1">
        <v>44637</v>
      </c>
      <c r="E40225" t="s">
        <v>36</v>
      </c>
      <c r="F40225">
        <v>4</v>
      </c>
      <c r="G40225">
        <v>2</v>
      </c>
      <c r="H40225">
        <v>210</v>
      </c>
      <c r="I40225" t="s">
        <v>1586</v>
      </c>
      <c r="J40225" t="s">
        <v>60</v>
      </c>
      <c r="K40225" t="s">
        <v>61</v>
      </c>
      <c r="L40225">
        <v>-84.358767999999998</v>
      </c>
      <c r="M40225">
        <v>33.844143000000003</v>
      </c>
      <c r="N40225" t="s">
        <v>253</v>
      </c>
      <c r="O40225" t="s">
        <v>49</v>
      </c>
    </row>
    <row r="40226" spans="1:15" x14ac:dyDescent="0.25">
      <c r="A40226">
        <v>-84.447899999999905</v>
      </c>
      <c r="B40226">
        <v>33.751096000000103</v>
      </c>
      <c r="C40226">
        <v>220751748</v>
      </c>
      <c r="D40226" s="1">
        <v>44637</v>
      </c>
      <c r="E40226" t="s">
        <v>36</v>
      </c>
      <c r="F40226">
        <v>4</v>
      </c>
      <c r="G40226">
        <v>1</v>
      </c>
      <c r="H40226">
        <v>108</v>
      </c>
      <c r="I40226" t="s">
        <v>12091</v>
      </c>
      <c r="J40226" t="s">
        <v>38</v>
      </c>
      <c r="K40226" t="s">
        <v>39</v>
      </c>
      <c r="L40226">
        <v>-84.447900000000004</v>
      </c>
      <c r="M40226">
        <v>33.751095999999997</v>
      </c>
      <c r="N40226" t="s">
        <v>10</v>
      </c>
      <c r="O40226" t="s">
        <v>58</v>
      </c>
    </row>
    <row r="40227" spans="1:15" x14ac:dyDescent="0.25">
      <c r="A40227">
        <v>-84.464063999999993</v>
      </c>
      <c r="B40227">
        <v>33.639840999999997</v>
      </c>
      <c r="C40227">
        <v>220758059</v>
      </c>
      <c r="D40227" s="1">
        <v>44636</v>
      </c>
      <c r="E40227" t="s">
        <v>36</v>
      </c>
      <c r="F40227">
        <v>4</v>
      </c>
      <c r="G40227">
        <v>7</v>
      </c>
      <c r="H40227">
        <v>707</v>
      </c>
      <c r="I40227" t="s">
        <v>1801</v>
      </c>
      <c r="J40227" t="s">
        <v>60</v>
      </c>
      <c r="K40227" t="s">
        <v>61</v>
      </c>
      <c r="L40227">
        <v>-84.464063999999993</v>
      </c>
      <c r="M40227">
        <v>33.639840999999997</v>
      </c>
      <c r="N40227" t="s">
        <v>10</v>
      </c>
      <c r="O40227" t="s">
        <v>10</v>
      </c>
    </row>
    <row r="40228" spans="1:15" x14ac:dyDescent="0.25">
      <c r="A40228">
        <v>-84.3785349999999</v>
      </c>
      <c r="B40228">
        <v>33.751712000000097</v>
      </c>
      <c r="C40228">
        <v>220760108</v>
      </c>
      <c r="D40228" s="1">
        <v>44637</v>
      </c>
      <c r="E40228" t="s">
        <v>36</v>
      </c>
      <c r="F40228">
        <v>4</v>
      </c>
      <c r="G40228">
        <v>6</v>
      </c>
      <c r="H40228">
        <v>604</v>
      </c>
      <c r="I40228" t="s">
        <v>270</v>
      </c>
      <c r="J40228" t="s">
        <v>193</v>
      </c>
      <c r="K40228" t="s">
        <v>194</v>
      </c>
      <c r="L40228">
        <v>-84.378534999999999</v>
      </c>
      <c r="M40228">
        <v>33.751711999999998</v>
      </c>
      <c r="N40228" t="s">
        <v>165</v>
      </c>
      <c r="O40228" t="s">
        <v>41</v>
      </c>
    </row>
    <row r="40229" spans="1:15" x14ac:dyDescent="0.25">
      <c r="A40229">
        <v>-84.504806000000002</v>
      </c>
      <c r="B40229">
        <v>33.741858999999998</v>
      </c>
      <c r="C40229">
        <v>220760540</v>
      </c>
      <c r="D40229" s="1">
        <v>44637</v>
      </c>
      <c r="E40229" t="s">
        <v>13</v>
      </c>
      <c r="F40229">
        <v>3</v>
      </c>
      <c r="G40229">
        <v>4</v>
      </c>
      <c r="H40229">
        <v>407</v>
      </c>
      <c r="I40229" t="s">
        <v>15561</v>
      </c>
      <c r="J40229" t="s">
        <v>7</v>
      </c>
      <c r="K40229" t="s">
        <v>8</v>
      </c>
      <c r="L40229">
        <v>-84.504806000000002</v>
      </c>
      <c r="M40229">
        <v>33.741858999999998</v>
      </c>
      <c r="N40229" t="s">
        <v>391</v>
      </c>
      <c r="O40229" t="s">
        <v>127</v>
      </c>
    </row>
    <row r="40230" spans="1:15" x14ac:dyDescent="0.25">
      <c r="A40230">
        <v>-84.392224999999897</v>
      </c>
      <c r="B40230">
        <v>33.764874000000098</v>
      </c>
      <c r="C40230">
        <v>220760599</v>
      </c>
      <c r="D40230" s="1">
        <v>44637</v>
      </c>
      <c r="E40230" t="s">
        <v>36</v>
      </c>
      <c r="F40230">
        <v>4</v>
      </c>
      <c r="G40230">
        <v>5</v>
      </c>
      <c r="H40230">
        <v>504</v>
      </c>
      <c r="I40230" t="s">
        <v>10116</v>
      </c>
      <c r="J40230" t="s">
        <v>60</v>
      </c>
      <c r="K40230" t="s">
        <v>61</v>
      </c>
      <c r="L40230">
        <v>-84.392224999999996</v>
      </c>
      <c r="M40230">
        <v>33.764873999999999</v>
      </c>
      <c r="N40230" t="s">
        <v>40</v>
      </c>
      <c r="O40230" t="s">
        <v>41</v>
      </c>
    </row>
    <row r="40231" spans="1:15" x14ac:dyDescent="0.25">
      <c r="A40231">
        <v>-84.509966000000006</v>
      </c>
      <c r="B40231">
        <v>33.741070000000001</v>
      </c>
      <c r="C40231">
        <v>220760863</v>
      </c>
      <c r="D40231" s="1">
        <v>44637</v>
      </c>
      <c r="E40231" t="s">
        <v>50</v>
      </c>
      <c r="F40231">
        <v>5</v>
      </c>
      <c r="G40231">
        <v>4</v>
      </c>
      <c r="H40231">
        <v>407</v>
      </c>
      <c r="I40231" t="s">
        <v>2379</v>
      </c>
      <c r="J40231" t="s">
        <v>21</v>
      </c>
      <c r="K40231" t="s">
        <v>22</v>
      </c>
      <c r="L40231">
        <v>-84.509966000000006</v>
      </c>
      <c r="M40231">
        <v>33.741070000000001</v>
      </c>
      <c r="N40231" t="s">
        <v>244</v>
      </c>
      <c r="O40231" t="s">
        <v>127</v>
      </c>
    </row>
    <row r="40232" spans="1:15" x14ac:dyDescent="0.25">
      <c r="A40232">
        <v>-84.397296999999995</v>
      </c>
      <c r="B40232">
        <v>33.680811000000098</v>
      </c>
      <c r="C40232">
        <v>220760871</v>
      </c>
      <c r="D40232" s="1">
        <v>44637</v>
      </c>
      <c r="E40232" t="s">
        <v>50</v>
      </c>
      <c r="F40232">
        <v>5</v>
      </c>
      <c r="G40232">
        <v>3</v>
      </c>
      <c r="H40232">
        <v>311</v>
      </c>
      <c r="I40232" t="s">
        <v>1728</v>
      </c>
      <c r="J40232" t="s">
        <v>256</v>
      </c>
      <c r="K40232" t="s">
        <v>257</v>
      </c>
      <c r="L40232">
        <v>-84.397296999999995</v>
      </c>
      <c r="M40232">
        <v>33.680810999999999</v>
      </c>
      <c r="N40232" t="s">
        <v>123</v>
      </c>
      <c r="O40232" t="s">
        <v>124</v>
      </c>
    </row>
    <row r="40233" spans="1:15" x14ac:dyDescent="0.25">
      <c r="A40233">
        <v>-84.383138000000002</v>
      </c>
      <c r="B40233">
        <v>33.855210000000099</v>
      </c>
      <c r="C40233">
        <v>220760912</v>
      </c>
      <c r="D40233" s="1">
        <v>44637</v>
      </c>
      <c r="E40233" t="s">
        <v>19</v>
      </c>
      <c r="F40233">
        <v>7</v>
      </c>
      <c r="G40233">
        <v>2</v>
      </c>
      <c r="H40233">
        <v>202</v>
      </c>
      <c r="I40233" t="s">
        <v>15562</v>
      </c>
      <c r="J40233" t="s">
        <v>505</v>
      </c>
      <c r="K40233" t="s">
        <v>506</v>
      </c>
      <c r="L40233">
        <v>-84.383138000000002</v>
      </c>
      <c r="M40233">
        <v>33.85521</v>
      </c>
      <c r="N40233" t="s">
        <v>393</v>
      </c>
      <c r="O40233" t="s">
        <v>394</v>
      </c>
    </row>
    <row r="40234" spans="1:15" x14ac:dyDescent="0.25">
      <c r="A40234">
        <v>-84.399207000000004</v>
      </c>
      <c r="B40234">
        <v>33.793027000000102</v>
      </c>
      <c r="C40234">
        <v>220760943</v>
      </c>
      <c r="D40234" s="1">
        <v>44637</v>
      </c>
      <c r="E40234" t="s">
        <v>112</v>
      </c>
      <c r="F40234">
        <v>2</v>
      </c>
      <c r="G40234">
        <v>5</v>
      </c>
      <c r="H40234">
        <v>501</v>
      </c>
      <c r="I40234" t="s">
        <v>496</v>
      </c>
      <c r="J40234" t="s">
        <v>7</v>
      </c>
      <c r="K40234" t="s">
        <v>8</v>
      </c>
      <c r="L40234">
        <v>-84.399207000000004</v>
      </c>
      <c r="M40234">
        <v>33.793027000000002</v>
      </c>
      <c r="N40234" t="s">
        <v>497</v>
      </c>
      <c r="O40234" t="s">
        <v>63</v>
      </c>
    </row>
    <row r="40235" spans="1:15" x14ac:dyDescent="0.25">
      <c r="A40235">
        <v>-84.391808999999995</v>
      </c>
      <c r="B40235">
        <v>33.818027999999998</v>
      </c>
      <c r="C40235">
        <v>220760966</v>
      </c>
      <c r="D40235" s="1">
        <v>44637</v>
      </c>
      <c r="E40235" t="s">
        <v>50</v>
      </c>
      <c r="F40235">
        <v>5</v>
      </c>
      <c r="G40235">
        <v>2</v>
      </c>
      <c r="H40235">
        <v>205</v>
      </c>
      <c r="I40235" t="s">
        <v>2576</v>
      </c>
      <c r="J40235" t="s">
        <v>43</v>
      </c>
      <c r="K40235" t="s">
        <v>44</v>
      </c>
      <c r="L40235">
        <v>-84.391808999999995</v>
      </c>
      <c r="M40235">
        <v>33.818027999999998</v>
      </c>
      <c r="N40235" t="s">
        <v>10</v>
      </c>
      <c r="O40235" t="s">
        <v>98</v>
      </c>
    </row>
    <row r="40236" spans="1:15" x14ac:dyDescent="0.25">
      <c r="A40236">
        <v>-84.521360000000001</v>
      </c>
      <c r="B40236">
        <v>33.749828000000001</v>
      </c>
      <c r="C40236">
        <v>220760985</v>
      </c>
      <c r="D40236" s="1">
        <v>44637</v>
      </c>
      <c r="E40236" t="s">
        <v>13</v>
      </c>
      <c r="F40236">
        <v>3</v>
      </c>
      <c r="G40236">
        <v>4</v>
      </c>
      <c r="H40236">
        <v>407</v>
      </c>
      <c r="I40236" t="s">
        <v>15563</v>
      </c>
      <c r="J40236" t="s">
        <v>46</v>
      </c>
      <c r="K40236" t="s">
        <v>47</v>
      </c>
      <c r="L40236">
        <v>-84.521360000000001</v>
      </c>
      <c r="M40236">
        <v>33.749828000000001</v>
      </c>
      <c r="N40236" t="s">
        <v>2994</v>
      </c>
      <c r="O40236" t="s">
        <v>127</v>
      </c>
    </row>
    <row r="40237" spans="1:15" x14ac:dyDescent="0.25">
      <c r="A40237">
        <v>-84.402182999999994</v>
      </c>
      <c r="B40237">
        <v>33.873269999999998</v>
      </c>
      <c r="C40237">
        <v>220761113</v>
      </c>
      <c r="D40237" s="1">
        <v>44637</v>
      </c>
      <c r="E40237" t="s">
        <v>25</v>
      </c>
      <c r="F40237">
        <v>6</v>
      </c>
      <c r="G40237">
        <v>2</v>
      </c>
      <c r="H40237">
        <v>202</v>
      </c>
      <c r="I40237" t="s">
        <v>15564</v>
      </c>
      <c r="J40237" t="s">
        <v>303</v>
      </c>
      <c r="K40237" t="s">
        <v>304</v>
      </c>
      <c r="L40237">
        <v>-84.402182999999994</v>
      </c>
      <c r="M40237">
        <v>33.873269999999998</v>
      </c>
      <c r="N40237" t="s">
        <v>439</v>
      </c>
      <c r="O40237" t="s">
        <v>394</v>
      </c>
    </row>
    <row r="40238" spans="1:15" x14ac:dyDescent="0.25">
      <c r="A40238">
        <v>-84.365993999999901</v>
      </c>
      <c r="B40238">
        <v>33.849532000000103</v>
      </c>
      <c r="C40238">
        <v>220761195</v>
      </c>
      <c r="D40238" s="1">
        <v>44637</v>
      </c>
      <c r="E40238" t="s">
        <v>50</v>
      </c>
      <c r="F40238">
        <v>5</v>
      </c>
      <c r="G40238">
        <v>2</v>
      </c>
      <c r="H40238">
        <v>208</v>
      </c>
      <c r="I40238" t="s">
        <v>928</v>
      </c>
      <c r="J40238" t="s">
        <v>303</v>
      </c>
      <c r="K40238" t="s">
        <v>304</v>
      </c>
      <c r="L40238">
        <v>-84.365994000000001</v>
      </c>
      <c r="M40238">
        <v>33.849532000000004</v>
      </c>
      <c r="N40238" t="s">
        <v>171</v>
      </c>
      <c r="O40238" t="s">
        <v>49</v>
      </c>
    </row>
    <row r="40239" spans="1:15" x14ac:dyDescent="0.25">
      <c r="A40239">
        <v>-84.417309000000003</v>
      </c>
      <c r="B40239">
        <v>33.789173000000098</v>
      </c>
      <c r="C40239">
        <v>220761206</v>
      </c>
      <c r="D40239" s="1">
        <v>44637</v>
      </c>
      <c r="E40239" t="s">
        <v>50</v>
      </c>
      <c r="F40239">
        <v>5</v>
      </c>
      <c r="G40239">
        <v>1</v>
      </c>
      <c r="H40239">
        <v>103</v>
      </c>
      <c r="I40239" t="s">
        <v>517</v>
      </c>
      <c r="J40239" t="s">
        <v>38</v>
      </c>
      <c r="K40239" t="s">
        <v>39</v>
      </c>
      <c r="L40239">
        <v>-84.417309000000003</v>
      </c>
      <c r="M40239">
        <v>33.789172999999998</v>
      </c>
      <c r="N40239" t="s">
        <v>177</v>
      </c>
      <c r="O40239" t="s">
        <v>104</v>
      </c>
    </row>
    <row r="40240" spans="1:15" x14ac:dyDescent="0.25">
      <c r="A40240">
        <v>-84.475281999999893</v>
      </c>
      <c r="B40240">
        <v>33.749882000000099</v>
      </c>
      <c r="C40240">
        <v>220761284</v>
      </c>
      <c r="D40240" s="1">
        <v>44637</v>
      </c>
      <c r="E40240" t="s">
        <v>50</v>
      </c>
      <c r="F40240">
        <v>5</v>
      </c>
      <c r="G40240">
        <v>4</v>
      </c>
      <c r="H40240">
        <v>405</v>
      </c>
      <c r="I40240" t="s">
        <v>5239</v>
      </c>
      <c r="J40240" t="s">
        <v>60</v>
      </c>
      <c r="K40240" t="s">
        <v>61</v>
      </c>
      <c r="L40240">
        <v>-84.475282000000007</v>
      </c>
      <c r="M40240">
        <v>33.749881999999999</v>
      </c>
      <c r="N40240" t="s">
        <v>134</v>
      </c>
      <c r="O40240" t="s">
        <v>58</v>
      </c>
    </row>
    <row r="40241" spans="1:15" x14ac:dyDescent="0.25">
      <c r="A40241">
        <v>-84.445656999999997</v>
      </c>
      <c r="B40241">
        <v>33.643216000000102</v>
      </c>
      <c r="C40241">
        <v>220748100</v>
      </c>
      <c r="D40241" s="1">
        <v>44635</v>
      </c>
      <c r="E40241" t="s">
        <v>25</v>
      </c>
      <c r="F40241">
        <v>6</v>
      </c>
      <c r="G40241">
        <v>7</v>
      </c>
      <c r="H40241">
        <v>705</v>
      </c>
      <c r="I40241" t="s">
        <v>1771</v>
      </c>
      <c r="J40241" t="s">
        <v>43</v>
      </c>
      <c r="K40241" t="s">
        <v>44</v>
      </c>
      <c r="L40241">
        <v>-84.445656999999997</v>
      </c>
      <c r="M40241">
        <v>33.643216000000002</v>
      </c>
      <c r="N40241" t="s">
        <v>10</v>
      </c>
      <c r="O40241" t="s">
        <v>10</v>
      </c>
    </row>
    <row r="40242" spans="1:15" x14ac:dyDescent="0.25">
      <c r="A40242">
        <v>-84.408161999999905</v>
      </c>
      <c r="B40242">
        <v>33.723171999999998</v>
      </c>
      <c r="C40242">
        <v>220750032</v>
      </c>
      <c r="D40242" s="1">
        <v>44636</v>
      </c>
      <c r="E40242" t="s">
        <v>36</v>
      </c>
      <c r="F40242">
        <v>4</v>
      </c>
      <c r="G40242">
        <v>3</v>
      </c>
      <c r="H40242">
        <v>301</v>
      </c>
      <c r="I40242" t="s">
        <v>3276</v>
      </c>
      <c r="J40242" t="s">
        <v>55</v>
      </c>
      <c r="K40242" t="s">
        <v>56</v>
      </c>
      <c r="L40242">
        <v>-84.408162000000004</v>
      </c>
      <c r="M40242">
        <v>33.723171999999998</v>
      </c>
      <c r="N40242" t="s">
        <v>96</v>
      </c>
      <c r="O40242" t="s">
        <v>18</v>
      </c>
    </row>
    <row r="40243" spans="1:15" x14ac:dyDescent="0.25">
      <c r="A40243">
        <v>-84.454362999999901</v>
      </c>
      <c r="B40243">
        <v>33.702454000000003</v>
      </c>
      <c r="C40243">
        <v>220750111</v>
      </c>
      <c r="D40243" s="1">
        <v>44636</v>
      </c>
      <c r="E40243" t="s">
        <v>36</v>
      </c>
      <c r="F40243">
        <v>4</v>
      </c>
      <c r="G40243">
        <v>4</v>
      </c>
      <c r="H40243">
        <v>410</v>
      </c>
      <c r="I40243" t="s">
        <v>1585</v>
      </c>
      <c r="J40243" t="s">
        <v>21</v>
      </c>
      <c r="K40243" t="s">
        <v>22</v>
      </c>
      <c r="L40243">
        <v>-84.454363000000001</v>
      </c>
      <c r="M40243">
        <v>33.702454000000003</v>
      </c>
      <c r="N40243" t="s">
        <v>140</v>
      </c>
      <c r="O40243" t="s">
        <v>137</v>
      </c>
    </row>
    <row r="40244" spans="1:15" x14ac:dyDescent="0.25">
      <c r="A40244">
        <v>-84.378170999999995</v>
      </c>
      <c r="B40244">
        <v>33.837783000000101</v>
      </c>
      <c r="C40244">
        <v>220750159</v>
      </c>
      <c r="D40244" s="1">
        <v>44636</v>
      </c>
      <c r="E40244" t="s">
        <v>36</v>
      </c>
      <c r="F40244">
        <v>4</v>
      </c>
      <c r="G40244">
        <v>2</v>
      </c>
      <c r="H40244">
        <v>206</v>
      </c>
      <c r="I40244" t="s">
        <v>671</v>
      </c>
      <c r="J40244" t="s">
        <v>72</v>
      </c>
      <c r="K40244" t="s">
        <v>73</v>
      </c>
      <c r="L40244">
        <v>-84.378170999999995</v>
      </c>
      <c r="M40244">
        <v>33.837783000000002</v>
      </c>
      <c r="N40244" t="s">
        <v>121</v>
      </c>
      <c r="O40244" t="s">
        <v>49</v>
      </c>
    </row>
    <row r="40245" spans="1:15" x14ac:dyDescent="0.25">
      <c r="A40245">
        <v>-84.360068999999996</v>
      </c>
      <c r="B40245">
        <v>33.707616999999999</v>
      </c>
      <c r="C40245">
        <v>220750349</v>
      </c>
      <c r="D40245" s="1">
        <v>44636</v>
      </c>
      <c r="E40245" t="s">
        <v>36</v>
      </c>
      <c r="F40245">
        <v>4</v>
      </c>
      <c r="G40245">
        <v>3</v>
      </c>
      <c r="H40245">
        <v>308</v>
      </c>
      <c r="I40245" t="s">
        <v>6250</v>
      </c>
      <c r="J40245" t="s">
        <v>65</v>
      </c>
      <c r="K40245" t="s">
        <v>66</v>
      </c>
      <c r="L40245">
        <v>-84.360068999999996</v>
      </c>
      <c r="M40245">
        <v>33.707616999999999</v>
      </c>
      <c r="N40245" t="s">
        <v>285</v>
      </c>
      <c r="O40245" t="s">
        <v>124</v>
      </c>
    </row>
    <row r="40246" spans="1:15" x14ac:dyDescent="0.25">
      <c r="A40246">
        <v>-84.380008000000004</v>
      </c>
      <c r="B40246">
        <v>33.836357000000099</v>
      </c>
      <c r="C40246">
        <v>220750561</v>
      </c>
      <c r="D40246" s="1">
        <v>44636</v>
      </c>
      <c r="E40246" t="s">
        <v>112</v>
      </c>
      <c r="F40246">
        <v>2</v>
      </c>
      <c r="G40246">
        <v>2</v>
      </c>
      <c r="H40246">
        <v>206</v>
      </c>
      <c r="I40246" t="s">
        <v>306</v>
      </c>
      <c r="J40246" t="s">
        <v>38</v>
      </c>
      <c r="K40246" t="s">
        <v>39</v>
      </c>
      <c r="L40246">
        <v>-84.380008000000004</v>
      </c>
      <c r="M40246">
        <v>33.836357</v>
      </c>
      <c r="N40246" t="s">
        <v>307</v>
      </c>
      <c r="O40246" t="s">
        <v>49</v>
      </c>
    </row>
    <row r="40247" spans="1:15" x14ac:dyDescent="0.25">
      <c r="A40247">
        <v>-84.312866</v>
      </c>
      <c r="B40247">
        <v>33.741652000000002</v>
      </c>
      <c r="C40247">
        <v>220750564</v>
      </c>
      <c r="D40247" s="1">
        <v>44636</v>
      </c>
      <c r="E40247" t="s">
        <v>13</v>
      </c>
      <c r="F40247">
        <v>3</v>
      </c>
      <c r="G40247">
        <v>6</v>
      </c>
      <c r="H40247">
        <v>611</v>
      </c>
      <c r="I40247" t="s">
        <v>15565</v>
      </c>
      <c r="J40247" t="s">
        <v>38</v>
      </c>
      <c r="K40247" t="s">
        <v>39</v>
      </c>
      <c r="L40247">
        <v>-84.312866</v>
      </c>
      <c r="M40247">
        <v>33.741652000000002</v>
      </c>
      <c r="N40247" t="s">
        <v>1487</v>
      </c>
      <c r="O40247" t="s">
        <v>53</v>
      </c>
    </row>
    <row r="40248" spans="1:15" x14ac:dyDescent="0.25">
      <c r="A40248">
        <v>-84.414254999999997</v>
      </c>
      <c r="B40248">
        <v>33.738353000000103</v>
      </c>
      <c r="C40248">
        <v>220750687</v>
      </c>
      <c r="D40248" s="1">
        <v>44636</v>
      </c>
      <c r="E40248" t="s">
        <v>36</v>
      </c>
      <c r="F40248">
        <v>4</v>
      </c>
      <c r="G40248">
        <v>4</v>
      </c>
      <c r="H40248">
        <v>401</v>
      </c>
      <c r="I40248" t="s">
        <v>15566</v>
      </c>
      <c r="J40248" t="s">
        <v>15</v>
      </c>
      <c r="K40248" t="s">
        <v>16</v>
      </c>
      <c r="L40248">
        <v>-84.414254999999997</v>
      </c>
      <c r="M40248">
        <v>33.738352999999996</v>
      </c>
      <c r="N40248" t="s">
        <v>366</v>
      </c>
      <c r="O40248" t="s">
        <v>224</v>
      </c>
    </row>
    <row r="40249" spans="1:15" x14ac:dyDescent="0.25">
      <c r="A40249">
        <v>-84.520899999999997</v>
      </c>
      <c r="B40249">
        <v>33.696058999999998</v>
      </c>
      <c r="C40249">
        <v>220750776</v>
      </c>
      <c r="D40249" s="1">
        <v>44636</v>
      </c>
      <c r="E40249" t="s">
        <v>5</v>
      </c>
      <c r="F40249">
        <v>1</v>
      </c>
      <c r="G40249">
        <v>4</v>
      </c>
      <c r="H40249">
        <v>412</v>
      </c>
      <c r="I40249" t="s">
        <v>15567</v>
      </c>
      <c r="J40249" t="s">
        <v>7</v>
      </c>
      <c r="K40249" t="s">
        <v>8</v>
      </c>
      <c r="L40249">
        <v>-84.520899999999997</v>
      </c>
      <c r="M40249">
        <v>33.696058999999998</v>
      </c>
      <c r="N40249" t="s">
        <v>652</v>
      </c>
      <c r="O40249" t="s">
        <v>94</v>
      </c>
    </row>
    <row r="40250" spans="1:15" x14ac:dyDescent="0.25">
      <c r="A40250">
        <v>-84.395998000000006</v>
      </c>
      <c r="B40250">
        <v>33.765661000000101</v>
      </c>
      <c r="C40250">
        <v>220750777</v>
      </c>
      <c r="D40250" s="1">
        <v>44636</v>
      </c>
      <c r="E40250" t="s">
        <v>36</v>
      </c>
      <c r="F40250">
        <v>4</v>
      </c>
      <c r="G40250">
        <v>5</v>
      </c>
      <c r="H40250">
        <v>504</v>
      </c>
      <c r="I40250" t="s">
        <v>785</v>
      </c>
      <c r="J40250" t="s">
        <v>32</v>
      </c>
      <c r="K40250" t="s">
        <v>33</v>
      </c>
      <c r="L40250">
        <v>-84.395998000000006</v>
      </c>
      <c r="M40250">
        <v>33.765661000000001</v>
      </c>
      <c r="N40250" t="s">
        <v>40</v>
      </c>
      <c r="O40250" t="s">
        <v>41</v>
      </c>
    </row>
    <row r="40251" spans="1:15" x14ac:dyDescent="0.25">
      <c r="A40251">
        <v>-84.414812999999995</v>
      </c>
      <c r="B40251">
        <v>33.696221000000001</v>
      </c>
      <c r="C40251">
        <v>220750804</v>
      </c>
      <c r="D40251" s="1">
        <v>44636</v>
      </c>
      <c r="E40251" t="s">
        <v>36</v>
      </c>
      <c r="F40251">
        <v>4</v>
      </c>
      <c r="G40251">
        <v>3</v>
      </c>
      <c r="H40251">
        <v>309</v>
      </c>
      <c r="I40251" t="s">
        <v>8229</v>
      </c>
      <c r="J40251" t="s">
        <v>7</v>
      </c>
      <c r="K40251" t="s">
        <v>8</v>
      </c>
      <c r="L40251">
        <v>-84.414812999999995</v>
      </c>
      <c r="M40251">
        <v>33.696221000000001</v>
      </c>
      <c r="N40251" t="s">
        <v>291</v>
      </c>
      <c r="O40251" t="s">
        <v>0</v>
      </c>
    </row>
    <row r="40252" spans="1:15" x14ac:dyDescent="0.25">
      <c r="A40252">
        <v>-84.489642999999901</v>
      </c>
      <c r="B40252">
        <v>33.749851999999997</v>
      </c>
      <c r="C40252">
        <v>220750842</v>
      </c>
      <c r="D40252" s="1">
        <v>44637</v>
      </c>
      <c r="E40252" t="s">
        <v>36</v>
      </c>
      <c r="F40252">
        <v>4</v>
      </c>
      <c r="G40252">
        <v>4</v>
      </c>
      <c r="H40252">
        <v>406</v>
      </c>
      <c r="I40252" t="s">
        <v>7915</v>
      </c>
      <c r="J40252" t="s">
        <v>38</v>
      </c>
      <c r="K40252" t="s">
        <v>39</v>
      </c>
      <c r="L40252">
        <v>-84.489643000000001</v>
      </c>
      <c r="M40252">
        <v>33.749851999999997</v>
      </c>
      <c r="N40252" t="s">
        <v>10</v>
      </c>
      <c r="O40252" t="s">
        <v>58</v>
      </c>
    </row>
    <row r="40253" spans="1:15" x14ac:dyDescent="0.25">
      <c r="A40253">
        <v>-84.362119000000007</v>
      </c>
      <c r="B40253">
        <v>33.846760000000103</v>
      </c>
      <c r="C40253">
        <v>220750939</v>
      </c>
      <c r="D40253" s="1">
        <v>44637</v>
      </c>
      <c r="E40253" t="s">
        <v>36</v>
      </c>
      <c r="F40253">
        <v>4</v>
      </c>
      <c r="G40253">
        <v>2</v>
      </c>
      <c r="H40253">
        <v>210</v>
      </c>
      <c r="I40253" t="s">
        <v>404</v>
      </c>
      <c r="J40253" t="s">
        <v>55</v>
      </c>
      <c r="K40253" t="s">
        <v>56</v>
      </c>
      <c r="L40253">
        <v>-84.362119000000007</v>
      </c>
      <c r="M40253">
        <v>33.846760000000003</v>
      </c>
      <c r="N40253" t="s">
        <v>173</v>
      </c>
      <c r="O40253" t="s">
        <v>49</v>
      </c>
    </row>
    <row r="40254" spans="1:15" x14ac:dyDescent="0.25">
      <c r="A40254">
        <v>-84.388114000000002</v>
      </c>
      <c r="B40254">
        <v>33.780059000000101</v>
      </c>
      <c r="C40254">
        <v>220751162</v>
      </c>
      <c r="D40254" s="1">
        <v>44636</v>
      </c>
      <c r="E40254" t="s">
        <v>25</v>
      </c>
      <c r="F40254">
        <v>6</v>
      </c>
      <c r="G40254">
        <v>5</v>
      </c>
      <c r="H40254">
        <v>503</v>
      </c>
      <c r="I40254" t="s">
        <v>262</v>
      </c>
      <c r="J40254" t="s">
        <v>132</v>
      </c>
      <c r="K40254" t="s">
        <v>133</v>
      </c>
      <c r="L40254">
        <v>-84.388114000000002</v>
      </c>
      <c r="M40254">
        <v>33.780059000000001</v>
      </c>
      <c r="N40254" t="s">
        <v>62</v>
      </c>
      <c r="O40254" t="s">
        <v>63</v>
      </c>
    </row>
    <row r="40255" spans="1:15" x14ac:dyDescent="0.25">
      <c r="A40255">
        <v>-84.410876000000002</v>
      </c>
      <c r="B40255">
        <v>33.7499070000001</v>
      </c>
      <c r="C40255">
        <v>220751277</v>
      </c>
      <c r="D40255" s="1">
        <v>44636</v>
      </c>
      <c r="E40255" t="s">
        <v>36</v>
      </c>
      <c r="F40255">
        <v>4</v>
      </c>
      <c r="G40255">
        <v>1</v>
      </c>
      <c r="H40255">
        <v>101</v>
      </c>
      <c r="I40255" t="s">
        <v>11830</v>
      </c>
      <c r="J40255" t="s">
        <v>46</v>
      </c>
      <c r="K40255" t="s">
        <v>47</v>
      </c>
      <c r="L40255">
        <v>-84.410876000000002</v>
      </c>
      <c r="M40255">
        <v>33.749907</v>
      </c>
      <c r="N40255" t="s">
        <v>711</v>
      </c>
      <c r="O40255" t="s">
        <v>224</v>
      </c>
    </row>
    <row r="40256" spans="1:15" x14ac:dyDescent="0.25">
      <c r="A40256">
        <v>-84.451018000000005</v>
      </c>
      <c r="B40256">
        <v>33.700335000000102</v>
      </c>
      <c r="C40256">
        <v>220751383</v>
      </c>
      <c r="D40256" s="1">
        <v>44636</v>
      </c>
      <c r="E40256" t="s">
        <v>36</v>
      </c>
      <c r="F40256">
        <v>4</v>
      </c>
      <c r="G40256">
        <v>4</v>
      </c>
      <c r="H40256">
        <v>410</v>
      </c>
      <c r="I40256" t="s">
        <v>695</v>
      </c>
      <c r="J40256" t="s">
        <v>60</v>
      </c>
      <c r="K40256" t="s">
        <v>61</v>
      </c>
      <c r="L40256">
        <v>-84.451018000000005</v>
      </c>
      <c r="M40256">
        <v>33.700335000000003</v>
      </c>
      <c r="N40256" t="s">
        <v>696</v>
      </c>
      <c r="O40256" t="s">
        <v>137</v>
      </c>
    </row>
    <row r="40257" spans="1:15" x14ac:dyDescent="0.25">
      <c r="A40257">
        <v>-84.372352000000006</v>
      </c>
      <c r="B40257">
        <v>33.763587999999999</v>
      </c>
      <c r="C40257">
        <v>220751465</v>
      </c>
      <c r="D40257" s="1">
        <v>44636</v>
      </c>
      <c r="E40257" t="s">
        <v>36</v>
      </c>
      <c r="F40257">
        <v>4</v>
      </c>
      <c r="G40257">
        <v>6</v>
      </c>
      <c r="H40257">
        <v>604</v>
      </c>
      <c r="I40257" t="s">
        <v>6215</v>
      </c>
      <c r="J40257" t="s">
        <v>65</v>
      </c>
      <c r="K40257" t="s">
        <v>66</v>
      </c>
      <c r="L40257">
        <v>-84.372352000000006</v>
      </c>
      <c r="M40257">
        <v>33.763587999999999</v>
      </c>
      <c r="N40257" t="s">
        <v>86</v>
      </c>
      <c r="O40257" t="s">
        <v>41</v>
      </c>
    </row>
    <row r="40258" spans="1:15" x14ac:dyDescent="0.25">
      <c r="A40258">
        <v>-84.475277999999903</v>
      </c>
      <c r="B40258">
        <v>33.796916000000103</v>
      </c>
      <c r="C40258">
        <v>220751482</v>
      </c>
      <c r="D40258" s="1">
        <v>44636</v>
      </c>
      <c r="E40258" t="s">
        <v>36</v>
      </c>
      <c r="F40258">
        <v>4</v>
      </c>
      <c r="G40258">
        <v>1</v>
      </c>
      <c r="H40258">
        <v>113</v>
      </c>
      <c r="I40258" t="s">
        <v>15568</v>
      </c>
      <c r="J40258" t="s">
        <v>193</v>
      </c>
      <c r="K40258" t="s">
        <v>194</v>
      </c>
      <c r="L40258">
        <v>-84.475278000000003</v>
      </c>
      <c r="M40258">
        <v>33.796916000000003</v>
      </c>
      <c r="N40258" t="s">
        <v>328</v>
      </c>
      <c r="O40258" t="s">
        <v>77</v>
      </c>
    </row>
    <row r="40259" spans="1:15" x14ac:dyDescent="0.25">
      <c r="A40259">
        <v>-84.408192999999997</v>
      </c>
      <c r="B40259">
        <v>33.701500000000102</v>
      </c>
      <c r="C40259">
        <v>220751677</v>
      </c>
      <c r="D40259" s="1">
        <v>44636</v>
      </c>
      <c r="E40259" t="s">
        <v>36</v>
      </c>
      <c r="F40259">
        <v>4</v>
      </c>
      <c r="G40259">
        <v>3</v>
      </c>
      <c r="H40259">
        <v>306</v>
      </c>
      <c r="I40259" t="s">
        <v>1455</v>
      </c>
      <c r="J40259" t="s">
        <v>72</v>
      </c>
      <c r="K40259" t="s">
        <v>73</v>
      </c>
      <c r="L40259">
        <v>-84.408192999999997</v>
      </c>
      <c r="M40259">
        <v>33.701500000000003</v>
      </c>
      <c r="N40259" t="s">
        <v>159</v>
      </c>
      <c r="O40259" t="s">
        <v>0</v>
      </c>
    </row>
    <row r="40260" spans="1:15" x14ac:dyDescent="0.25">
      <c r="A40260">
        <v>-84.358264000000005</v>
      </c>
      <c r="B40260">
        <v>33.843040000000002</v>
      </c>
      <c r="C40260">
        <v>220751684</v>
      </c>
      <c r="D40260" s="1">
        <v>44637</v>
      </c>
      <c r="E40260" t="s">
        <v>36</v>
      </c>
      <c r="F40260">
        <v>4</v>
      </c>
      <c r="G40260">
        <v>2</v>
      </c>
      <c r="H40260">
        <v>210</v>
      </c>
      <c r="I40260" t="s">
        <v>1586</v>
      </c>
      <c r="J40260" t="s">
        <v>46</v>
      </c>
      <c r="K40260" t="s">
        <v>47</v>
      </c>
      <c r="L40260">
        <v>-84.358264000000005</v>
      </c>
      <c r="M40260">
        <v>33.843040000000002</v>
      </c>
      <c r="N40260" t="s">
        <v>253</v>
      </c>
      <c r="O40260" t="s">
        <v>49</v>
      </c>
    </row>
    <row r="40261" spans="1:15" x14ac:dyDescent="0.25">
      <c r="A40261">
        <v>-84.414319000000006</v>
      </c>
      <c r="B40261">
        <v>33.749865000000099</v>
      </c>
      <c r="C40261">
        <v>220751719</v>
      </c>
      <c r="D40261" s="1">
        <v>44636</v>
      </c>
      <c r="E40261" t="s">
        <v>36</v>
      </c>
      <c r="F40261">
        <v>4</v>
      </c>
      <c r="G40261">
        <v>1</v>
      </c>
      <c r="H40261">
        <v>101</v>
      </c>
      <c r="I40261" t="s">
        <v>15569</v>
      </c>
      <c r="J40261" t="s">
        <v>60</v>
      </c>
      <c r="K40261" t="s">
        <v>61</v>
      </c>
      <c r="L40261">
        <v>-84.414319000000006</v>
      </c>
      <c r="M40261">
        <v>33.749865</v>
      </c>
      <c r="N40261" t="s">
        <v>223</v>
      </c>
      <c r="O40261" t="s">
        <v>224</v>
      </c>
    </row>
    <row r="40262" spans="1:15" x14ac:dyDescent="0.25">
      <c r="A40262">
        <v>-84.512410000000003</v>
      </c>
      <c r="B40262">
        <v>33.768979000000101</v>
      </c>
      <c r="C40262">
        <v>220751740</v>
      </c>
      <c r="D40262" s="1">
        <v>44637</v>
      </c>
      <c r="E40262" t="s">
        <v>36</v>
      </c>
      <c r="F40262">
        <v>4</v>
      </c>
      <c r="G40262">
        <v>1</v>
      </c>
      <c r="H40262">
        <v>114</v>
      </c>
      <c r="I40262" t="s">
        <v>9172</v>
      </c>
      <c r="J40262" t="s">
        <v>65</v>
      </c>
      <c r="K40262" t="s">
        <v>66</v>
      </c>
      <c r="L40262">
        <v>-84.512410000000003</v>
      </c>
      <c r="M40262">
        <v>33.768979000000002</v>
      </c>
      <c r="N40262" t="s">
        <v>907</v>
      </c>
      <c r="O40262" t="s">
        <v>127</v>
      </c>
    </row>
    <row r="40263" spans="1:15" x14ac:dyDescent="0.25">
      <c r="A40263">
        <v>-84.432147000000001</v>
      </c>
      <c r="B40263">
        <v>33.639369000000002</v>
      </c>
      <c r="C40263">
        <v>220758062</v>
      </c>
      <c r="D40263" s="1">
        <v>44636</v>
      </c>
      <c r="E40263" t="s">
        <v>36</v>
      </c>
      <c r="F40263">
        <v>4</v>
      </c>
      <c r="G40263">
        <v>7</v>
      </c>
      <c r="H40263">
        <v>703</v>
      </c>
      <c r="I40263" t="s">
        <v>5665</v>
      </c>
      <c r="J40263" t="s">
        <v>7</v>
      </c>
      <c r="K40263" t="s">
        <v>8</v>
      </c>
      <c r="L40263">
        <v>-84.432147000000001</v>
      </c>
      <c r="M40263">
        <v>33.639369000000002</v>
      </c>
      <c r="N40263" t="s">
        <v>10</v>
      </c>
      <c r="O40263" t="s">
        <v>10</v>
      </c>
    </row>
    <row r="40264" spans="1:15" x14ac:dyDescent="0.25">
      <c r="A40264">
        <v>-84.358971999999895</v>
      </c>
      <c r="B40264">
        <v>33.826169999999998</v>
      </c>
      <c r="C40264">
        <v>220760621</v>
      </c>
      <c r="D40264" s="1">
        <v>44637</v>
      </c>
      <c r="E40264" t="s">
        <v>36</v>
      </c>
      <c r="F40264">
        <v>4</v>
      </c>
      <c r="G40264">
        <v>2</v>
      </c>
      <c r="H40264">
        <v>210</v>
      </c>
      <c r="I40264" t="s">
        <v>3856</v>
      </c>
      <c r="J40264" t="s">
        <v>38</v>
      </c>
      <c r="K40264" t="s">
        <v>39</v>
      </c>
      <c r="L40264">
        <v>-84.358971999999994</v>
      </c>
      <c r="M40264">
        <v>33.826169999999998</v>
      </c>
      <c r="N40264" t="s">
        <v>253</v>
      </c>
      <c r="O40264" t="s">
        <v>49</v>
      </c>
    </row>
    <row r="40265" spans="1:15" x14ac:dyDescent="0.25">
      <c r="A40265">
        <v>-84.394638999999998</v>
      </c>
      <c r="B40265">
        <v>33.649060000000098</v>
      </c>
      <c r="C40265">
        <v>220760636</v>
      </c>
      <c r="D40265" s="1">
        <v>44637</v>
      </c>
      <c r="E40265" t="s">
        <v>50</v>
      </c>
      <c r="F40265">
        <v>5</v>
      </c>
      <c r="G40265">
        <v>3</v>
      </c>
      <c r="H40265">
        <v>313</v>
      </c>
      <c r="I40265" t="s">
        <v>15570</v>
      </c>
      <c r="J40265" t="s">
        <v>505</v>
      </c>
      <c r="K40265" t="s">
        <v>506</v>
      </c>
      <c r="L40265">
        <v>-84.394638999999998</v>
      </c>
      <c r="M40265">
        <v>33.649059999999999</v>
      </c>
      <c r="N40265" t="s">
        <v>2416</v>
      </c>
      <c r="O40265" t="s">
        <v>124</v>
      </c>
    </row>
    <row r="40266" spans="1:15" x14ac:dyDescent="0.25">
      <c r="A40266">
        <v>-84.479674000000003</v>
      </c>
      <c r="B40266">
        <v>33.757328999999999</v>
      </c>
      <c r="C40266">
        <v>220760959</v>
      </c>
      <c r="D40266" s="1">
        <v>44637</v>
      </c>
      <c r="E40266" t="s">
        <v>50</v>
      </c>
      <c r="F40266">
        <v>5</v>
      </c>
      <c r="G40266">
        <v>1</v>
      </c>
      <c r="H40266">
        <v>111</v>
      </c>
      <c r="I40266" t="s">
        <v>15571</v>
      </c>
      <c r="J40266" t="s">
        <v>60</v>
      </c>
      <c r="K40266" t="s">
        <v>61</v>
      </c>
      <c r="L40266">
        <v>-84.479674000000003</v>
      </c>
      <c r="M40266">
        <v>33.757328999999999</v>
      </c>
      <c r="N40266" t="s">
        <v>594</v>
      </c>
      <c r="O40266" t="s">
        <v>58</v>
      </c>
    </row>
    <row r="40267" spans="1:15" x14ac:dyDescent="0.25">
      <c r="A40267">
        <v>-84.467860000000002</v>
      </c>
      <c r="B40267">
        <v>33.752299999999998</v>
      </c>
      <c r="C40267">
        <v>220760989</v>
      </c>
      <c r="D40267" s="1">
        <v>44638</v>
      </c>
      <c r="E40267" t="s">
        <v>50</v>
      </c>
      <c r="F40267">
        <v>5</v>
      </c>
      <c r="G40267">
        <v>1</v>
      </c>
      <c r="H40267">
        <v>111</v>
      </c>
      <c r="I40267" t="s">
        <v>10365</v>
      </c>
      <c r="J40267" t="s">
        <v>7</v>
      </c>
      <c r="K40267" t="s">
        <v>8</v>
      </c>
      <c r="L40267">
        <v>-84.467860000000002</v>
      </c>
      <c r="M40267">
        <v>33.752299999999998</v>
      </c>
      <c r="N40267" t="s">
        <v>134</v>
      </c>
      <c r="O40267" t="s">
        <v>58</v>
      </c>
    </row>
    <row r="40268" spans="1:15" x14ac:dyDescent="0.25">
      <c r="A40268">
        <v>-84.374432999999996</v>
      </c>
      <c r="B40268">
        <v>33.759317000000102</v>
      </c>
      <c r="C40268">
        <v>220761023</v>
      </c>
      <c r="D40268" s="1">
        <v>44637</v>
      </c>
      <c r="E40268" t="s">
        <v>36</v>
      </c>
      <c r="F40268">
        <v>4</v>
      </c>
      <c r="G40268">
        <v>6</v>
      </c>
      <c r="H40268">
        <v>604</v>
      </c>
      <c r="I40268" t="s">
        <v>164</v>
      </c>
      <c r="J40268" t="s">
        <v>38</v>
      </c>
      <c r="K40268" t="s">
        <v>39</v>
      </c>
      <c r="L40268">
        <v>-84.374432999999996</v>
      </c>
      <c r="M40268">
        <v>33.759317000000003</v>
      </c>
      <c r="N40268" t="s">
        <v>165</v>
      </c>
      <c r="O40268" t="s">
        <v>41</v>
      </c>
    </row>
    <row r="40269" spans="1:15" x14ac:dyDescent="0.25">
      <c r="A40269">
        <v>-84.458355999999995</v>
      </c>
      <c r="B40269">
        <v>33.785729000000103</v>
      </c>
      <c r="C40269">
        <v>220761182</v>
      </c>
      <c r="D40269" s="1">
        <v>44637</v>
      </c>
      <c r="E40269" t="s">
        <v>50</v>
      </c>
      <c r="F40269">
        <v>5</v>
      </c>
      <c r="G40269">
        <v>1</v>
      </c>
      <c r="H40269">
        <v>110</v>
      </c>
      <c r="I40269" t="s">
        <v>4796</v>
      </c>
      <c r="J40269" t="s">
        <v>65</v>
      </c>
      <c r="K40269" t="s">
        <v>66</v>
      </c>
      <c r="L40269">
        <v>-84.458355999999995</v>
      </c>
      <c r="M40269">
        <v>33.785729000000003</v>
      </c>
      <c r="N40269" t="s">
        <v>1277</v>
      </c>
      <c r="O40269" t="s">
        <v>77</v>
      </c>
    </row>
    <row r="40270" spans="1:15" x14ac:dyDescent="0.25">
      <c r="A40270">
        <v>-84.378476000000006</v>
      </c>
      <c r="B40270">
        <v>33.746526000000102</v>
      </c>
      <c r="C40270">
        <v>220761327</v>
      </c>
      <c r="D40270" s="1">
        <v>44637</v>
      </c>
      <c r="E40270" t="s">
        <v>50</v>
      </c>
      <c r="F40270">
        <v>5</v>
      </c>
      <c r="G40270">
        <v>6</v>
      </c>
      <c r="H40270">
        <v>605</v>
      </c>
      <c r="I40270" t="s">
        <v>225</v>
      </c>
      <c r="J40270" t="s">
        <v>55</v>
      </c>
      <c r="K40270" t="s">
        <v>56</v>
      </c>
      <c r="L40270">
        <v>-84.378476000000006</v>
      </c>
      <c r="M40270">
        <v>33.746526000000003</v>
      </c>
      <c r="N40270" t="s">
        <v>226</v>
      </c>
      <c r="O40270" t="s">
        <v>30</v>
      </c>
    </row>
    <row r="40271" spans="1:15" x14ac:dyDescent="0.25">
      <c r="A40271">
        <v>-84.372786000000005</v>
      </c>
      <c r="B40271">
        <v>33.842975000000003</v>
      </c>
      <c r="C40271">
        <v>220570733</v>
      </c>
      <c r="D40271" s="1">
        <v>44618</v>
      </c>
      <c r="E40271" t="s">
        <v>25</v>
      </c>
      <c r="F40271">
        <v>6</v>
      </c>
      <c r="G40271">
        <v>2</v>
      </c>
      <c r="H40271">
        <v>208</v>
      </c>
      <c r="I40271" t="s">
        <v>1003</v>
      </c>
      <c r="J40271" t="s">
        <v>43</v>
      </c>
      <c r="K40271" t="s">
        <v>44</v>
      </c>
      <c r="L40271">
        <v>-84.372786000000005</v>
      </c>
      <c r="M40271">
        <v>33.842975000000003</v>
      </c>
      <c r="N40271" t="s">
        <v>261</v>
      </c>
      <c r="O40271" t="s">
        <v>49</v>
      </c>
    </row>
    <row r="40272" spans="1:15" x14ac:dyDescent="0.25">
      <c r="A40272">
        <v>-84.348130999999995</v>
      </c>
      <c r="B40272">
        <v>33.755985000000102</v>
      </c>
      <c r="C40272">
        <v>220570763</v>
      </c>
      <c r="D40272" s="1">
        <v>44619</v>
      </c>
      <c r="E40272" t="s">
        <v>19</v>
      </c>
      <c r="F40272">
        <v>7</v>
      </c>
      <c r="G40272">
        <v>6</v>
      </c>
      <c r="H40272">
        <v>609</v>
      </c>
      <c r="I40272" t="s">
        <v>2605</v>
      </c>
      <c r="J40272" t="s">
        <v>614</v>
      </c>
      <c r="K40272" t="s">
        <v>615</v>
      </c>
      <c r="L40272">
        <v>-84.348130999999995</v>
      </c>
      <c r="M40272">
        <v>33.755985000000003</v>
      </c>
      <c r="N40272" t="s">
        <v>198</v>
      </c>
      <c r="O40272" t="s">
        <v>53</v>
      </c>
    </row>
    <row r="40273" spans="1:15" x14ac:dyDescent="0.25">
      <c r="A40273">
        <v>-84.381968999999998</v>
      </c>
      <c r="B40273">
        <v>33.856459999999998</v>
      </c>
      <c r="C40273">
        <v>220570774</v>
      </c>
      <c r="D40273" s="1">
        <v>44618</v>
      </c>
      <c r="E40273" t="s">
        <v>19</v>
      </c>
      <c r="F40273">
        <v>7</v>
      </c>
      <c r="G40273">
        <v>2</v>
      </c>
      <c r="H40273">
        <v>209</v>
      </c>
      <c r="I40273" t="s">
        <v>318</v>
      </c>
      <c r="J40273" t="s">
        <v>505</v>
      </c>
      <c r="K40273" t="s">
        <v>506</v>
      </c>
      <c r="L40273">
        <v>-84.381968999999998</v>
      </c>
      <c r="M40273">
        <v>33.856459999999998</v>
      </c>
      <c r="N40273" t="s">
        <v>171</v>
      </c>
      <c r="O40273" t="s">
        <v>49</v>
      </c>
    </row>
    <row r="40274" spans="1:15" x14ac:dyDescent="0.25">
      <c r="A40274">
        <v>-84.456451000000001</v>
      </c>
      <c r="B40274">
        <v>33.754579999999997</v>
      </c>
      <c r="C40274">
        <v>220570828</v>
      </c>
      <c r="D40274" s="1">
        <v>44618</v>
      </c>
      <c r="E40274" t="s">
        <v>19</v>
      </c>
      <c r="F40274">
        <v>7</v>
      </c>
      <c r="G40274">
        <v>1</v>
      </c>
      <c r="H40274">
        <v>108</v>
      </c>
      <c r="I40274" t="s">
        <v>15572</v>
      </c>
      <c r="J40274" t="s">
        <v>43</v>
      </c>
      <c r="K40274" t="s">
        <v>44</v>
      </c>
      <c r="L40274">
        <v>-84.456451000000001</v>
      </c>
      <c r="M40274">
        <v>33.754579999999997</v>
      </c>
      <c r="N40274" t="s">
        <v>235</v>
      </c>
      <c r="O40274" t="s">
        <v>24</v>
      </c>
    </row>
    <row r="40275" spans="1:15" x14ac:dyDescent="0.25">
      <c r="A40275">
        <v>-84.401183999999901</v>
      </c>
      <c r="B40275">
        <v>33.7268270000001</v>
      </c>
      <c r="C40275">
        <v>220570861</v>
      </c>
      <c r="D40275" s="1">
        <v>44618</v>
      </c>
      <c r="E40275" t="s">
        <v>19</v>
      </c>
      <c r="F40275">
        <v>7</v>
      </c>
      <c r="G40275">
        <v>3</v>
      </c>
      <c r="H40275">
        <v>302</v>
      </c>
      <c r="I40275" t="s">
        <v>15573</v>
      </c>
      <c r="J40275" t="s">
        <v>72</v>
      </c>
      <c r="K40275" t="s">
        <v>73</v>
      </c>
      <c r="L40275">
        <v>-84.401184000000001</v>
      </c>
      <c r="M40275">
        <v>33.726827</v>
      </c>
      <c r="N40275" t="s">
        <v>336</v>
      </c>
      <c r="O40275" t="s">
        <v>18</v>
      </c>
    </row>
    <row r="40276" spans="1:15" x14ac:dyDescent="0.25">
      <c r="A40276">
        <v>-84.371975000000006</v>
      </c>
      <c r="B40276">
        <v>33.751317999999998</v>
      </c>
      <c r="C40276">
        <v>220570865</v>
      </c>
      <c r="D40276" s="1">
        <v>44618</v>
      </c>
      <c r="E40276" t="s">
        <v>36</v>
      </c>
      <c r="F40276">
        <v>4</v>
      </c>
      <c r="G40276">
        <v>6</v>
      </c>
      <c r="H40276">
        <v>604</v>
      </c>
      <c r="I40276" t="s">
        <v>582</v>
      </c>
      <c r="J40276" t="s">
        <v>46</v>
      </c>
      <c r="K40276" t="s">
        <v>47</v>
      </c>
      <c r="L40276">
        <v>-84.371975000000006</v>
      </c>
      <c r="M40276">
        <v>33.751317999999998</v>
      </c>
      <c r="N40276" t="s">
        <v>165</v>
      </c>
      <c r="O40276" t="s">
        <v>41</v>
      </c>
    </row>
    <row r="40277" spans="1:15" x14ac:dyDescent="0.25">
      <c r="A40277">
        <v>-84.362119000000007</v>
      </c>
      <c r="B40277">
        <v>33.846760000000103</v>
      </c>
      <c r="C40277">
        <v>220570969</v>
      </c>
      <c r="D40277" s="1">
        <v>44618</v>
      </c>
      <c r="E40277" t="s">
        <v>19</v>
      </c>
      <c r="F40277">
        <v>7</v>
      </c>
      <c r="G40277">
        <v>2</v>
      </c>
      <c r="H40277">
        <v>210</v>
      </c>
      <c r="I40277" t="s">
        <v>404</v>
      </c>
      <c r="J40277" t="s">
        <v>55</v>
      </c>
      <c r="K40277" t="s">
        <v>56</v>
      </c>
      <c r="L40277">
        <v>-84.362119000000007</v>
      </c>
      <c r="M40277">
        <v>33.846760000000003</v>
      </c>
      <c r="N40277" t="s">
        <v>173</v>
      </c>
      <c r="O40277" t="s">
        <v>49</v>
      </c>
    </row>
    <row r="40278" spans="1:15" x14ac:dyDescent="0.25">
      <c r="A40278">
        <v>-84.391299999999902</v>
      </c>
      <c r="B40278">
        <v>33.7129860000001</v>
      </c>
      <c r="C40278">
        <v>220570994</v>
      </c>
      <c r="D40278" s="1">
        <v>44618</v>
      </c>
      <c r="E40278" t="s">
        <v>25</v>
      </c>
      <c r="F40278">
        <v>6</v>
      </c>
      <c r="G40278">
        <v>3</v>
      </c>
      <c r="H40278">
        <v>305</v>
      </c>
      <c r="I40278" t="s">
        <v>5926</v>
      </c>
      <c r="J40278" t="s">
        <v>72</v>
      </c>
      <c r="K40278" t="s">
        <v>73</v>
      </c>
      <c r="L40278">
        <v>-84.391300000000001</v>
      </c>
      <c r="M40278">
        <v>33.712986000000001</v>
      </c>
      <c r="N40278" t="s">
        <v>522</v>
      </c>
      <c r="O40278" t="s">
        <v>1</v>
      </c>
    </row>
    <row r="40279" spans="1:15" x14ac:dyDescent="0.25">
      <c r="A40279">
        <v>-84.384851999999995</v>
      </c>
      <c r="B40279">
        <v>33.745238999999998</v>
      </c>
      <c r="C40279">
        <v>220571068</v>
      </c>
      <c r="D40279" s="1">
        <v>44618</v>
      </c>
      <c r="E40279" t="s">
        <v>19</v>
      </c>
      <c r="F40279">
        <v>7</v>
      </c>
      <c r="G40279">
        <v>6</v>
      </c>
      <c r="H40279">
        <v>605</v>
      </c>
      <c r="I40279" t="s">
        <v>9072</v>
      </c>
      <c r="J40279" t="s">
        <v>72</v>
      </c>
      <c r="K40279" t="s">
        <v>73</v>
      </c>
      <c r="L40279">
        <v>-84.384851999999995</v>
      </c>
      <c r="M40279">
        <v>33.745238999999998</v>
      </c>
      <c r="N40279" t="s">
        <v>387</v>
      </c>
      <c r="O40279" t="s">
        <v>18</v>
      </c>
    </row>
    <row r="40280" spans="1:15" x14ac:dyDescent="0.25">
      <c r="A40280">
        <v>-84.388510999999895</v>
      </c>
      <c r="B40280">
        <v>33.680888000000003</v>
      </c>
      <c r="C40280">
        <v>220571162</v>
      </c>
      <c r="D40280" s="1">
        <v>44619</v>
      </c>
      <c r="E40280" t="s">
        <v>19</v>
      </c>
      <c r="F40280">
        <v>7</v>
      </c>
      <c r="G40280">
        <v>3</v>
      </c>
      <c r="H40280">
        <v>312</v>
      </c>
      <c r="I40280" t="s">
        <v>6265</v>
      </c>
      <c r="J40280" t="s">
        <v>614</v>
      </c>
      <c r="K40280" t="s">
        <v>615</v>
      </c>
      <c r="L40280">
        <v>-84.388510999999994</v>
      </c>
      <c r="M40280">
        <v>33.680888000000003</v>
      </c>
      <c r="N40280" t="s">
        <v>123</v>
      </c>
      <c r="O40280" t="s">
        <v>124</v>
      </c>
    </row>
    <row r="40281" spans="1:15" x14ac:dyDescent="0.25">
      <c r="A40281">
        <v>-84.400644999999898</v>
      </c>
      <c r="B40281">
        <v>33.742832000000099</v>
      </c>
      <c r="C40281">
        <v>220571434</v>
      </c>
      <c r="D40281" s="1">
        <v>44618</v>
      </c>
      <c r="E40281" t="s">
        <v>19</v>
      </c>
      <c r="F40281">
        <v>7</v>
      </c>
      <c r="G40281">
        <v>3</v>
      </c>
      <c r="H40281">
        <v>303</v>
      </c>
      <c r="I40281" t="s">
        <v>2074</v>
      </c>
      <c r="J40281" t="s">
        <v>46</v>
      </c>
      <c r="K40281" t="s">
        <v>47</v>
      </c>
      <c r="L40281">
        <v>-84.400644999999997</v>
      </c>
      <c r="M40281">
        <v>33.742832</v>
      </c>
      <c r="N40281" t="s">
        <v>210</v>
      </c>
      <c r="O40281" t="s">
        <v>18</v>
      </c>
    </row>
    <row r="40282" spans="1:15" x14ac:dyDescent="0.25">
      <c r="A40282">
        <v>-84.396151000000003</v>
      </c>
      <c r="B40282">
        <v>33.750810000000101</v>
      </c>
      <c r="C40282">
        <v>220571507</v>
      </c>
      <c r="D40282" s="1">
        <v>44619</v>
      </c>
      <c r="E40282" t="s">
        <v>19</v>
      </c>
      <c r="F40282">
        <v>7</v>
      </c>
      <c r="G40282">
        <v>5</v>
      </c>
      <c r="H40282">
        <v>512</v>
      </c>
      <c r="I40282" t="s">
        <v>14155</v>
      </c>
      <c r="J40282" t="s">
        <v>72</v>
      </c>
      <c r="K40282" t="s">
        <v>73</v>
      </c>
      <c r="L40282">
        <v>-84.396151000000003</v>
      </c>
      <c r="M40282">
        <v>33.750810000000001</v>
      </c>
      <c r="N40282" t="s">
        <v>40</v>
      </c>
      <c r="O40282" t="s">
        <v>41</v>
      </c>
    </row>
    <row r="40283" spans="1:15" x14ac:dyDescent="0.25">
      <c r="A40283">
        <v>-84.412385999999998</v>
      </c>
      <c r="B40283">
        <v>33.768405000000001</v>
      </c>
      <c r="C40283">
        <v>220571513</v>
      </c>
      <c r="D40283" s="1">
        <v>44618</v>
      </c>
      <c r="E40283" t="s">
        <v>19</v>
      </c>
      <c r="F40283">
        <v>7</v>
      </c>
      <c r="G40283">
        <v>5</v>
      </c>
      <c r="H40283">
        <v>506</v>
      </c>
      <c r="I40283" t="s">
        <v>6833</v>
      </c>
      <c r="J40283" t="s">
        <v>65</v>
      </c>
      <c r="K40283" t="s">
        <v>66</v>
      </c>
      <c r="L40283">
        <v>-84.412385999999998</v>
      </c>
      <c r="M40283">
        <v>33.768405000000001</v>
      </c>
      <c r="N40283" t="s">
        <v>110</v>
      </c>
      <c r="O40283" t="s">
        <v>12</v>
      </c>
    </row>
    <row r="40284" spans="1:15" x14ac:dyDescent="0.25">
      <c r="A40284">
        <v>-84.403004999999993</v>
      </c>
      <c r="B40284">
        <v>33.739118000000097</v>
      </c>
      <c r="C40284">
        <v>220571556</v>
      </c>
      <c r="D40284" s="1">
        <v>44618</v>
      </c>
      <c r="E40284" t="s">
        <v>19</v>
      </c>
      <c r="F40284">
        <v>7</v>
      </c>
      <c r="G40284">
        <v>3</v>
      </c>
      <c r="H40284">
        <v>303</v>
      </c>
      <c r="I40284" t="s">
        <v>973</v>
      </c>
      <c r="J40284" t="s">
        <v>7</v>
      </c>
      <c r="K40284" t="s">
        <v>8</v>
      </c>
      <c r="L40284">
        <v>-84.403004999999993</v>
      </c>
      <c r="M40284">
        <v>33.739117999999998</v>
      </c>
      <c r="N40284" t="s">
        <v>210</v>
      </c>
      <c r="O40284" t="s">
        <v>18</v>
      </c>
    </row>
    <row r="40285" spans="1:15" x14ac:dyDescent="0.25">
      <c r="A40285">
        <v>-84.464041999999907</v>
      </c>
      <c r="B40285">
        <v>33.726698000000098</v>
      </c>
      <c r="C40285">
        <v>220571591</v>
      </c>
      <c r="D40285" s="1">
        <v>44618</v>
      </c>
      <c r="E40285" t="s">
        <v>19</v>
      </c>
      <c r="F40285">
        <v>7</v>
      </c>
      <c r="G40285">
        <v>4</v>
      </c>
      <c r="H40285">
        <v>406</v>
      </c>
      <c r="I40285" t="s">
        <v>15574</v>
      </c>
      <c r="J40285" t="s">
        <v>27</v>
      </c>
      <c r="K40285" t="s">
        <v>28</v>
      </c>
      <c r="L40285">
        <v>-84.464042000000006</v>
      </c>
      <c r="M40285">
        <v>33.726697999999999</v>
      </c>
      <c r="N40285" t="s">
        <v>485</v>
      </c>
      <c r="O40285" t="s">
        <v>89</v>
      </c>
    </row>
    <row r="40286" spans="1:15" x14ac:dyDescent="0.25">
      <c r="A40286">
        <v>-84.349761999999899</v>
      </c>
      <c r="B40286">
        <v>33.772548999999998</v>
      </c>
      <c r="C40286">
        <v>220571673</v>
      </c>
      <c r="D40286" s="1">
        <v>44619</v>
      </c>
      <c r="E40286" t="s">
        <v>19</v>
      </c>
      <c r="F40286">
        <v>7</v>
      </c>
      <c r="G40286">
        <v>6</v>
      </c>
      <c r="H40286">
        <v>602</v>
      </c>
      <c r="I40286" t="s">
        <v>5042</v>
      </c>
      <c r="J40286" t="s">
        <v>65</v>
      </c>
      <c r="K40286" t="s">
        <v>66</v>
      </c>
      <c r="L40286">
        <v>-84.349761999999998</v>
      </c>
      <c r="M40286">
        <v>33.772548999999998</v>
      </c>
      <c r="N40286" t="s">
        <v>69</v>
      </c>
      <c r="O40286" t="s">
        <v>9</v>
      </c>
    </row>
    <row r="40287" spans="1:15" x14ac:dyDescent="0.25">
      <c r="A40287">
        <v>-84.491033999999999</v>
      </c>
      <c r="B40287">
        <v>33.754258999999998</v>
      </c>
      <c r="C40287">
        <v>220571818</v>
      </c>
      <c r="D40287" s="1">
        <v>44618</v>
      </c>
      <c r="E40287" t="s">
        <v>19</v>
      </c>
      <c r="F40287">
        <v>7</v>
      </c>
      <c r="G40287">
        <v>1</v>
      </c>
      <c r="H40287">
        <v>111</v>
      </c>
      <c r="I40287" t="s">
        <v>13157</v>
      </c>
      <c r="J40287" t="s">
        <v>65</v>
      </c>
      <c r="K40287" t="s">
        <v>66</v>
      </c>
      <c r="L40287">
        <v>-84.491033999999999</v>
      </c>
      <c r="M40287">
        <v>33.754258999999998</v>
      </c>
      <c r="N40287" t="s">
        <v>10</v>
      </c>
      <c r="O40287" t="s">
        <v>58</v>
      </c>
    </row>
    <row r="40288" spans="1:15" x14ac:dyDescent="0.25">
      <c r="A40288">
        <v>-84.4936959999999</v>
      </c>
      <c r="B40288">
        <v>33.680493000000098</v>
      </c>
      <c r="C40288">
        <v>220571878</v>
      </c>
      <c r="D40288" s="1">
        <v>44618</v>
      </c>
      <c r="E40288" t="s">
        <v>19</v>
      </c>
      <c r="F40288">
        <v>7</v>
      </c>
      <c r="G40288">
        <v>4</v>
      </c>
      <c r="H40288">
        <v>411</v>
      </c>
      <c r="I40288" t="s">
        <v>2782</v>
      </c>
      <c r="J40288" t="s">
        <v>21</v>
      </c>
      <c r="K40288" t="s">
        <v>22</v>
      </c>
      <c r="L40288">
        <v>-84.493696</v>
      </c>
      <c r="M40288">
        <v>33.680492999999998</v>
      </c>
      <c r="N40288" t="s">
        <v>339</v>
      </c>
      <c r="O40288" t="s">
        <v>137</v>
      </c>
    </row>
    <row r="40289" spans="1:15" x14ac:dyDescent="0.25">
      <c r="A40289">
        <v>-84.397431999999995</v>
      </c>
      <c r="B40289">
        <v>33.763281000000099</v>
      </c>
      <c r="C40289">
        <v>220571894</v>
      </c>
      <c r="D40289" s="1">
        <v>44619</v>
      </c>
      <c r="E40289" t="s">
        <v>5</v>
      </c>
      <c r="F40289">
        <v>1</v>
      </c>
      <c r="G40289">
        <v>5</v>
      </c>
      <c r="H40289">
        <v>507</v>
      </c>
      <c r="I40289" t="s">
        <v>273</v>
      </c>
      <c r="J40289" t="s">
        <v>72</v>
      </c>
      <c r="K40289" t="s">
        <v>73</v>
      </c>
      <c r="L40289">
        <v>-84.397431999999995</v>
      </c>
      <c r="M40289">
        <v>33.763280999999999</v>
      </c>
      <c r="N40289" t="s">
        <v>40</v>
      </c>
      <c r="O40289" t="s">
        <v>41</v>
      </c>
    </row>
    <row r="40290" spans="1:15" x14ac:dyDescent="0.25">
      <c r="A40290">
        <v>-84.362278999999901</v>
      </c>
      <c r="B40290">
        <v>33.8461080000001</v>
      </c>
      <c r="C40290">
        <v>220575016</v>
      </c>
      <c r="D40290" s="1">
        <v>44618</v>
      </c>
      <c r="E40290" t="s">
        <v>19</v>
      </c>
      <c r="F40290">
        <v>7</v>
      </c>
      <c r="G40290">
        <v>2</v>
      </c>
      <c r="H40290">
        <v>210</v>
      </c>
      <c r="I40290" t="s">
        <v>404</v>
      </c>
      <c r="J40290" t="s">
        <v>505</v>
      </c>
      <c r="K40290" t="s">
        <v>506</v>
      </c>
      <c r="L40290">
        <v>-84.362279000000001</v>
      </c>
      <c r="M40290">
        <v>33.846108000000001</v>
      </c>
      <c r="N40290" t="s">
        <v>173</v>
      </c>
      <c r="O40290" t="s">
        <v>49</v>
      </c>
    </row>
    <row r="40291" spans="1:15" x14ac:dyDescent="0.25">
      <c r="A40291">
        <v>-84.421260000000004</v>
      </c>
      <c r="B40291">
        <v>33.642110000000102</v>
      </c>
      <c r="C40291">
        <v>220575017</v>
      </c>
      <c r="D40291" s="1">
        <v>44618</v>
      </c>
      <c r="E40291" t="s">
        <v>36</v>
      </c>
      <c r="F40291">
        <v>4</v>
      </c>
      <c r="G40291">
        <v>7</v>
      </c>
      <c r="H40291">
        <v>703</v>
      </c>
      <c r="I40291" t="s">
        <v>271</v>
      </c>
      <c r="J40291" t="s">
        <v>221</v>
      </c>
      <c r="K40291" t="s">
        <v>222</v>
      </c>
      <c r="L40291">
        <v>-84.421260000000004</v>
      </c>
      <c r="M40291">
        <v>33.642110000000002</v>
      </c>
      <c r="N40291" t="s">
        <v>10</v>
      </c>
      <c r="O40291" t="s">
        <v>10</v>
      </c>
    </row>
    <row r="40292" spans="1:15" x14ac:dyDescent="0.25">
      <c r="A40292">
        <v>-84.411933000000005</v>
      </c>
      <c r="B40292">
        <v>33.803280000000001</v>
      </c>
      <c r="C40292">
        <v>220575018</v>
      </c>
      <c r="D40292" s="1">
        <v>44618</v>
      </c>
      <c r="E40292" t="s">
        <v>25</v>
      </c>
      <c r="F40292">
        <v>6</v>
      </c>
      <c r="G40292">
        <v>2</v>
      </c>
      <c r="H40292">
        <v>204</v>
      </c>
      <c r="I40292" t="s">
        <v>144</v>
      </c>
      <c r="J40292" t="s">
        <v>505</v>
      </c>
      <c r="K40292" t="s">
        <v>506</v>
      </c>
      <c r="L40292">
        <v>-84.411933000000005</v>
      </c>
      <c r="M40292">
        <v>33.803280000000001</v>
      </c>
      <c r="N40292" t="s">
        <v>103</v>
      </c>
      <c r="O40292" t="s">
        <v>104</v>
      </c>
    </row>
    <row r="40293" spans="1:15" x14ac:dyDescent="0.25">
      <c r="A40293">
        <v>-84.499315999999993</v>
      </c>
      <c r="B40293">
        <v>33.759479000000098</v>
      </c>
      <c r="C40293">
        <v>220575022</v>
      </c>
      <c r="D40293" s="1">
        <v>44618</v>
      </c>
      <c r="E40293" t="s">
        <v>19</v>
      </c>
      <c r="F40293">
        <v>7</v>
      </c>
      <c r="G40293">
        <v>1</v>
      </c>
      <c r="H40293">
        <v>111</v>
      </c>
      <c r="I40293" t="s">
        <v>15431</v>
      </c>
      <c r="J40293" t="s">
        <v>221</v>
      </c>
      <c r="K40293" t="s">
        <v>222</v>
      </c>
      <c r="L40293">
        <v>-84.499315999999993</v>
      </c>
      <c r="M40293">
        <v>33.759478999999999</v>
      </c>
      <c r="N40293" t="s">
        <v>745</v>
      </c>
      <c r="O40293" t="s">
        <v>127</v>
      </c>
    </row>
    <row r="40294" spans="1:15" x14ac:dyDescent="0.25">
      <c r="A40294">
        <v>-84.515243999999896</v>
      </c>
      <c r="B40294">
        <v>33.692093000000099</v>
      </c>
      <c r="C40294">
        <v>220580354</v>
      </c>
      <c r="D40294" s="1">
        <v>44619</v>
      </c>
      <c r="E40294" t="s">
        <v>5</v>
      </c>
      <c r="F40294">
        <v>1</v>
      </c>
      <c r="G40294">
        <v>4</v>
      </c>
      <c r="H40294">
        <v>412</v>
      </c>
      <c r="I40294" t="s">
        <v>950</v>
      </c>
      <c r="J40294" t="s">
        <v>65</v>
      </c>
      <c r="K40294" t="s">
        <v>66</v>
      </c>
      <c r="L40294">
        <v>-84.515243999999996</v>
      </c>
      <c r="M40294">
        <v>33.692093</v>
      </c>
      <c r="N40294" t="s">
        <v>638</v>
      </c>
      <c r="O40294" t="s">
        <v>94</v>
      </c>
    </row>
    <row r="40295" spans="1:15" x14ac:dyDescent="0.25">
      <c r="A40295">
        <v>-84.383864000000003</v>
      </c>
      <c r="B40295">
        <v>33.762459999999997</v>
      </c>
      <c r="C40295">
        <v>220580625</v>
      </c>
      <c r="D40295" s="1">
        <v>44619</v>
      </c>
      <c r="E40295" t="s">
        <v>5</v>
      </c>
      <c r="F40295">
        <v>1</v>
      </c>
      <c r="G40295">
        <v>5</v>
      </c>
      <c r="H40295">
        <v>509</v>
      </c>
      <c r="I40295" t="s">
        <v>1735</v>
      </c>
      <c r="J40295" t="s">
        <v>60</v>
      </c>
      <c r="K40295" t="s">
        <v>61</v>
      </c>
      <c r="L40295">
        <v>-84.383864000000003</v>
      </c>
      <c r="M40295">
        <v>33.762459999999997</v>
      </c>
      <c r="N40295" t="s">
        <v>40</v>
      </c>
      <c r="O40295" t="s">
        <v>41</v>
      </c>
    </row>
    <row r="40296" spans="1:15" x14ac:dyDescent="0.25">
      <c r="A40296">
        <v>-84.348485999999994</v>
      </c>
      <c r="B40296">
        <v>33.740297000000098</v>
      </c>
      <c r="C40296">
        <v>220580645</v>
      </c>
      <c r="D40296" s="1">
        <v>44619</v>
      </c>
      <c r="E40296" t="s">
        <v>5</v>
      </c>
      <c r="F40296">
        <v>1</v>
      </c>
      <c r="G40296">
        <v>6</v>
      </c>
      <c r="H40296">
        <v>612</v>
      </c>
      <c r="I40296" t="s">
        <v>9667</v>
      </c>
      <c r="J40296" t="s">
        <v>46</v>
      </c>
      <c r="K40296" t="s">
        <v>47</v>
      </c>
      <c r="L40296">
        <v>-84.348485999999994</v>
      </c>
      <c r="M40296">
        <v>33.740296999999998</v>
      </c>
      <c r="N40296" t="s">
        <v>29</v>
      </c>
      <c r="O40296" t="s">
        <v>30</v>
      </c>
    </row>
    <row r="40297" spans="1:15" x14ac:dyDescent="0.25">
      <c r="A40297">
        <v>-84.456521999999893</v>
      </c>
      <c r="B40297">
        <v>33.709254999999999</v>
      </c>
      <c r="C40297">
        <v>220580689</v>
      </c>
      <c r="D40297" s="1">
        <v>44619</v>
      </c>
      <c r="E40297" t="s">
        <v>5</v>
      </c>
      <c r="F40297">
        <v>1</v>
      </c>
      <c r="G40297">
        <v>4</v>
      </c>
      <c r="H40297">
        <v>409</v>
      </c>
      <c r="I40297" t="s">
        <v>2689</v>
      </c>
      <c r="J40297" t="s">
        <v>21</v>
      </c>
      <c r="K40297" t="s">
        <v>22</v>
      </c>
      <c r="L40297">
        <v>-84.456522000000007</v>
      </c>
      <c r="M40297">
        <v>33.709254999999999</v>
      </c>
      <c r="N40297" t="s">
        <v>237</v>
      </c>
      <c r="O40297" t="s">
        <v>137</v>
      </c>
    </row>
    <row r="40298" spans="1:15" x14ac:dyDescent="0.25">
      <c r="A40298">
        <v>-84.418396000000001</v>
      </c>
      <c r="B40298">
        <v>33.742075000000099</v>
      </c>
      <c r="C40298">
        <v>220580695</v>
      </c>
      <c r="D40298" s="1">
        <v>44619</v>
      </c>
      <c r="E40298" t="s">
        <v>19</v>
      </c>
      <c r="F40298">
        <v>7</v>
      </c>
      <c r="G40298">
        <v>1</v>
      </c>
      <c r="H40298">
        <v>104</v>
      </c>
      <c r="I40298" t="s">
        <v>15575</v>
      </c>
      <c r="J40298" t="s">
        <v>60</v>
      </c>
      <c r="K40298" t="s">
        <v>61</v>
      </c>
      <c r="L40298">
        <v>-84.418396000000001</v>
      </c>
      <c r="M40298">
        <v>33.742075</v>
      </c>
      <c r="N40298" t="s">
        <v>469</v>
      </c>
      <c r="O40298" t="s">
        <v>224</v>
      </c>
    </row>
    <row r="40299" spans="1:15" x14ac:dyDescent="0.25">
      <c r="A40299">
        <v>-84.446449999999999</v>
      </c>
      <c r="B40299">
        <v>33.724714000000098</v>
      </c>
      <c r="C40299">
        <v>220580707</v>
      </c>
      <c r="D40299" s="1">
        <v>44619</v>
      </c>
      <c r="E40299" t="s">
        <v>19</v>
      </c>
      <c r="F40299">
        <v>7</v>
      </c>
      <c r="G40299">
        <v>4</v>
      </c>
      <c r="H40299">
        <v>403</v>
      </c>
      <c r="I40299" t="s">
        <v>15576</v>
      </c>
      <c r="J40299" t="s">
        <v>7</v>
      </c>
      <c r="K40299" t="s">
        <v>8</v>
      </c>
      <c r="L40299">
        <v>-84.446449999999999</v>
      </c>
      <c r="M40299">
        <v>33.724713999999999</v>
      </c>
      <c r="N40299" t="s">
        <v>485</v>
      </c>
      <c r="O40299" t="s">
        <v>89</v>
      </c>
    </row>
    <row r="40300" spans="1:15" x14ac:dyDescent="0.25">
      <c r="A40300">
        <v>-84.409300999999999</v>
      </c>
      <c r="B40300">
        <v>33.692221000000103</v>
      </c>
      <c r="C40300">
        <v>220580844</v>
      </c>
      <c r="D40300" s="1">
        <v>44619</v>
      </c>
      <c r="E40300" t="s">
        <v>19</v>
      </c>
      <c r="F40300">
        <v>7</v>
      </c>
      <c r="G40300">
        <v>3</v>
      </c>
      <c r="H40300">
        <v>309</v>
      </c>
      <c r="I40300" t="s">
        <v>290</v>
      </c>
      <c r="J40300" t="s">
        <v>38</v>
      </c>
      <c r="K40300" t="s">
        <v>39</v>
      </c>
      <c r="L40300">
        <v>-84.409300999999999</v>
      </c>
      <c r="M40300">
        <v>33.692221000000004</v>
      </c>
      <c r="N40300" t="s">
        <v>291</v>
      </c>
      <c r="O40300" t="s">
        <v>0</v>
      </c>
    </row>
    <row r="40301" spans="1:15" x14ac:dyDescent="0.25">
      <c r="A40301">
        <v>-84.408219000000003</v>
      </c>
      <c r="B40301">
        <v>33.7256590000001</v>
      </c>
      <c r="C40301">
        <v>220580951</v>
      </c>
      <c r="D40301" s="1">
        <v>44619</v>
      </c>
      <c r="E40301" t="s">
        <v>5</v>
      </c>
      <c r="F40301">
        <v>1</v>
      </c>
      <c r="G40301">
        <v>3</v>
      </c>
      <c r="H40301">
        <v>301</v>
      </c>
      <c r="I40301" t="s">
        <v>15577</v>
      </c>
      <c r="J40301" t="s">
        <v>65</v>
      </c>
      <c r="K40301" t="s">
        <v>66</v>
      </c>
      <c r="L40301">
        <v>-84.408219000000003</v>
      </c>
      <c r="M40301">
        <v>33.725659</v>
      </c>
      <c r="N40301" t="s">
        <v>96</v>
      </c>
      <c r="O40301" t="s">
        <v>18</v>
      </c>
    </row>
    <row r="40302" spans="1:15" x14ac:dyDescent="0.25">
      <c r="A40302">
        <v>-84.322857999999897</v>
      </c>
      <c r="B40302">
        <v>33.7509200000001</v>
      </c>
      <c r="C40302">
        <v>220580971</v>
      </c>
      <c r="D40302" s="1">
        <v>44619</v>
      </c>
      <c r="E40302" t="s">
        <v>19</v>
      </c>
      <c r="F40302">
        <v>7</v>
      </c>
      <c r="G40302">
        <v>6</v>
      </c>
      <c r="H40302">
        <v>610</v>
      </c>
      <c r="I40302" t="s">
        <v>1208</v>
      </c>
      <c r="J40302" t="s">
        <v>453</v>
      </c>
      <c r="K40302" t="s">
        <v>454</v>
      </c>
      <c r="L40302">
        <v>-84.322857999999997</v>
      </c>
      <c r="M40302">
        <v>33.750920000000001</v>
      </c>
      <c r="N40302" t="s">
        <v>52</v>
      </c>
      <c r="O40302" t="s">
        <v>53</v>
      </c>
    </row>
    <row r="40303" spans="1:15" x14ac:dyDescent="0.25">
      <c r="A40303">
        <v>-84.377804999999995</v>
      </c>
      <c r="B40303">
        <v>33.704956000000003</v>
      </c>
      <c r="C40303">
        <v>220580983</v>
      </c>
      <c r="D40303" s="1">
        <v>44619</v>
      </c>
      <c r="E40303" t="s">
        <v>5</v>
      </c>
      <c r="F40303">
        <v>1</v>
      </c>
      <c r="G40303">
        <v>3</v>
      </c>
      <c r="H40303">
        <v>307</v>
      </c>
      <c r="I40303" t="s">
        <v>15578</v>
      </c>
      <c r="J40303" t="s">
        <v>72</v>
      </c>
      <c r="K40303" t="s">
        <v>73</v>
      </c>
      <c r="L40303">
        <v>-84.377804999999995</v>
      </c>
      <c r="M40303">
        <v>33.704956000000003</v>
      </c>
      <c r="N40303" t="s">
        <v>156</v>
      </c>
      <c r="O40303" t="s">
        <v>1</v>
      </c>
    </row>
    <row r="40304" spans="1:15" x14ac:dyDescent="0.25">
      <c r="A40304">
        <v>-84.433840000000004</v>
      </c>
      <c r="B40304">
        <v>33.760164000000003</v>
      </c>
      <c r="C40304">
        <v>220581011</v>
      </c>
      <c r="D40304" s="1">
        <v>44619</v>
      </c>
      <c r="E40304" t="s">
        <v>5</v>
      </c>
      <c r="F40304">
        <v>1</v>
      </c>
      <c r="G40304">
        <v>1</v>
      </c>
      <c r="H40304">
        <v>105</v>
      </c>
      <c r="I40304" t="s">
        <v>15579</v>
      </c>
      <c r="J40304" t="s">
        <v>72</v>
      </c>
      <c r="K40304" t="s">
        <v>73</v>
      </c>
      <c r="L40304">
        <v>-84.433840000000004</v>
      </c>
      <c r="M40304">
        <v>33.760164000000003</v>
      </c>
      <c r="N40304" t="s">
        <v>232</v>
      </c>
      <c r="O40304" t="s">
        <v>80</v>
      </c>
    </row>
    <row r="40305" spans="1:15" x14ac:dyDescent="0.25">
      <c r="A40305">
        <v>-84.388570999999999</v>
      </c>
      <c r="B40305">
        <v>33.788738000000002</v>
      </c>
      <c r="C40305">
        <v>220581013</v>
      </c>
      <c r="D40305" s="1">
        <v>44619</v>
      </c>
      <c r="E40305" t="s">
        <v>5</v>
      </c>
      <c r="F40305">
        <v>1</v>
      </c>
      <c r="G40305">
        <v>5</v>
      </c>
      <c r="H40305">
        <v>502</v>
      </c>
      <c r="I40305" t="s">
        <v>311</v>
      </c>
      <c r="J40305" t="s">
        <v>60</v>
      </c>
      <c r="K40305" t="s">
        <v>61</v>
      </c>
      <c r="L40305">
        <v>-84.388570999999999</v>
      </c>
      <c r="M40305">
        <v>33.788738000000002</v>
      </c>
      <c r="N40305" t="s">
        <v>62</v>
      </c>
      <c r="O40305" t="s">
        <v>63</v>
      </c>
    </row>
    <row r="40306" spans="1:15" x14ac:dyDescent="0.25">
      <c r="A40306">
        <v>-84.395169999999993</v>
      </c>
      <c r="B40306">
        <v>33.791780000000102</v>
      </c>
      <c r="C40306">
        <v>220581025</v>
      </c>
      <c r="D40306" s="1">
        <v>44619</v>
      </c>
      <c r="E40306" t="s">
        <v>5</v>
      </c>
      <c r="F40306">
        <v>1</v>
      </c>
      <c r="G40306">
        <v>5</v>
      </c>
      <c r="H40306">
        <v>501</v>
      </c>
      <c r="I40306" t="s">
        <v>15580</v>
      </c>
      <c r="J40306" t="s">
        <v>38</v>
      </c>
      <c r="K40306" t="s">
        <v>39</v>
      </c>
      <c r="L40306">
        <v>-84.395169999999993</v>
      </c>
      <c r="M40306">
        <v>33.791780000000003</v>
      </c>
      <c r="N40306" t="s">
        <v>497</v>
      </c>
      <c r="O40306" t="s">
        <v>63</v>
      </c>
    </row>
    <row r="40307" spans="1:15" x14ac:dyDescent="0.25">
      <c r="A40307">
        <v>-84.408573000000004</v>
      </c>
      <c r="B40307">
        <v>33.764500000000098</v>
      </c>
      <c r="C40307">
        <v>220761440</v>
      </c>
      <c r="D40307" s="1">
        <v>44642</v>
      </c>
      <c r="E40307" t="s">
        <v>50</v>
      </c>
      <c r="F40307">
        <v>5</v>
      </c>
      <c r="G40307">
        <v>5</v>
      </c>
      <c r="H40307">
        <v>506</v>
      </c>
      <c r="I40307" t="s">
        <v>2986</v>
      </c>
      <c r="J40307" t="s">
        <v>60</v>
      </c>
      <c r="K40307" t="s">
        <v>61</v>
      </c>
      <c r="L40307">
        <v>-84.408573000000004</v>
      </c>
      <c r="M40307">
        <v>33.764499999999998</v>
      </c>
      <c r="N40307" t="s">
        <v>110</v>
      </c>
      <c r="O40307" t="s">
        <v>12</v>
      </c>
    </row>
    <row r="40308" spans="1:15" x14ac:dyDescent="0.25">
      <c r="A40308">
        <v>-84.381174999999999</v>
      </c>
      <c r="B40308">
        <v>33.770384999999997</v>
      </c>
      <c r="C40308">
        <v>220761473</v>
      </c>
      <c r="D40308" s="1">
        <v>44637</v>
      </c>
      <c r="E40308" t="s">
        <v>50</v>
      </c>
      <c r="F40308">
        <v>5</v>
      </c>
      <c r="G40308">
        <v>6</v>
      </c>
      <c r="H40308">
        <v>603</v>
      </c>
      <c r="I40308" t="s">
        <v>242</v>
      </c>
      <c r="J40308" t="s">
        <v>55</v>
      </c>
      <c r="K40308" t="s">
        <v>56</v>
      </c>
      <c r="L40308">
        <v>-84.381174999999999</v>
      </c>
      <c r="M40308">
        <v>33.770384999999997</v>
      </c>
      <c r="N40308" t="s">
        <v>86</v>
      </c>
      <c r="O40308" t="s">
        <v>41</v>
      </c>
    </row>
    <row r="40309" spans="1:15" x14ac:dyDescent="0.25">
      <c r="A40309">
        <v>-84.493281999999994</v>
      </c>
      <c r="B40309">
        <v>33.688451999999998</v>
      </c>
      <c r="C40309">
        <v>220761509</v>
      </c>
      <c r="D40309" s="1">
        <v>44637</v>
      </c>
      <c r="E40309" t="s">
        <v>13</v>
      </c>
      <c r="F40309">
        <v>3</v>
      </c>
      <c r="G40309">
        <v>4</v>
      </c>
      <c r="H40309">
        <v>411</v>
      </c>
      <c r="I40309" t="s">
        <v>755</v>
      </c>
      <c r="J40309" t="s">
        <v>72</v>
      </c>
      <c r="K40309" t="s">
        <v>73</v>
      </c>
      <c r="L40309">
        <v>-84.493281999999994</v>
      </c>
      <c r="M40309">
        <v>33.688451999999998</v>
      </c>
      <c r="N40309" t="s">
        <v>339</v>
      </c>
      <c r="O40309" t="s">
        <v>137</v>
      </c>
    </row>
    <row r="40310" spans="1:15" x14ac:dyDescent="0.25">
      <c r="A40310">
        <v>-84.488305999999994</v>
      </c>
      <c r="B40310">
        <v>33.751024999999998</v>
      </c>
      <c r="C40310">
        <v>220761516</v>
      </c>
      <c r="D40310" s="1">
        <v>44637</v>
      </c>
      <c r="E40310" t="s">
        <v>50</v>
      </c>
      <c r="F40310">
        <v>5</v>
      </c>
      <c r="G40310">
        <v>4</v>
      </c>
      <c r="H40310">
        <v>406</v>
      </c>
      <c r="I40310" t="s">
        <v>12049</v>
      </c>
      <c r="J40310" t="s">
        <v>21</v>
      </c>
      <c r="K40310" t="s">
        <v>22</v>
      </c>
      <c r="L40310">
        <v>-84.488305999999994</v>
      </c>
      <c r="M40310">
        <v>33.751024999999998</v>
      </c>
      <c r="N40310" t="s">
        <v>10</v>
      </c>
      <c r="O40310" t="s">
        <v>58</v>
      </c>
    </row>
    <row r="40311" spans="1:15" x14ac:dyDescent="0.25">
      <c r="A40311">
        <v>-84.443413000000007</v>
      </c>
      <c r="B40311">
        <v>33.7508270000001</v>
      </c>
      <c r="C40311">
        <v>220761871</v>
      </c>
      <c r="D40311" s="1">
        <v>44638</v>
      </c>
      <c r="E40311" t="s">
        <v>50</v>
      </c>
      <c r="F40311">
        <v>5</v>
      </c>
      <c r="G40311">
        <v>1</v>
      </c>
      <c r="H40311">
        <v>104</v>
      </c>
      <c r="I40311" t="s">
        <v>8068</v>
      </c>
      <c r="J40311" t="s">
        <v>27</v>
      </c>
      <c r="K40311" t="s">
        <v>28</v>
      </c>
      <c r="L40311">
        <v>-84.443413000000007</v>
      </c>
      <c r="M40311">
        <v>33.750827000000001</v>
      </c>
      <c r="N40311" t="s">
        <v>604</v>
      </c>
      <c r="O40311" t="s">
        <v>80</v>
      </c>
    </row>
    <row r="40312" spans="1:15" x14ac:dyDescent="0.25">
      <c r="A40312">
        <v>-84.388390000000001</v>
      </c>
      <c r="B40312">
        <v>33.786447000000102</v>
      </c>
      <c r="C40312">
        <v>220761905</v>
      </c>
      <c r="D40312" s="1">
        <v>44638</v>
      </c>
      <c r="E40312" t="s">
        <v>50</v>
      </c>
      <c r="F40312">
        <v>5</v>
      </c>
      <c r="G40312">
        <v>5</v>
      </c>
      <c r="H40312">
        <v>503</v>
      </c>
      <c r="I40312" t="s">
        <v>1421</v>
      </c>
      <c r="J40312" t="s">
        <v>60</v>
      </c>
      <c r="K40312" t="s">
        <v>61</v>
      </c>
      <c r="L40312">
        <v>-84.388390000000001</v>
      </c>
      <c r="M40312">
        <v>33.786447000000003</v>
      </c>
      <c r="N40312" t="s">
        <v>62</v>
      </c>
      <c r="O40312" t="s">
        <v>63</v>
      </c>
    </row>
    <row r="40313" spans="1:15" x14ac:dyDescent="0.25">
      <c r="A40313">
        <v>-84.376469</v>
      </c>
      <c r="B40313">
        <v>33.755221000000098</v>
      </c>
      <c r="C40313">
        <v>220761916</v>
      </c>
      <c r="D40313" s="1">
        <v>44638</v>
      </c>
      <c r="E40313" t="s">
        <v>50</v>
      </c>
      <c r="F40313">
        <v>5</v>
      </c>
      <c r="G40313">
        <v>6</v>
      </c>
      <c r="H40313">
        <v>604</v>
      </c>
      <c r="I40313" t="s">
        <v>15581</v>
      </c>
      <c r="J40313" t="s">
        <v>72</v>
      </c>
      <c r="K40313" t="s">
        <v>73</v>
      </c>
      <c r="L40313">
        <v>-84.376469</v>
      </c>
      <c r="M40313">
        <v>33.755220999999999</v>
      </c>
      <c r="N40313" t="s">
        <v>165</v>
      </c>
      <c r="O40313" t="s">
        <v>41</v>
      </c>
    </row>
    <row r="40314" spans="1:15" x14ac:dyDescent="0.25">
      <c r="A40314">
        <v>-84.394311000000002</v>
      </c>
      <c r="B40314">
        <v>33.806562</v>
      </c>
      <c r="C40314">
        <v>220762071</v>
      </c>
      <c r="D40314" s="1">
        <v>44638</v>
      </c>
      <c r="E40314" t="s">
        <v>50</v>
      </c>
      <c r="F40314">
        <v>5</v>
      </c>
      <c r="G40314">
        <v>2</v>
      </c>
      <c r="H40314">
        <v>207</v>
      </c>
      <c r="I40314" t="s">
        <v>1539</v>
      </c>
      <c r="J40314" t="s">
        <v>55</v>
      </c>
      <c r="K40314" t="s">
        <v>56</v>
      </c>
      <c r="L40314">
        <v>-84.394311000000002</v>
      </c>
      <c r="M40314">
        <v>33.806562</v>
      </c>
      <c r="N40314" t="s">
        <v>358</v>
      </c>
      <c r="O40314" t="s">
        <v>63</v>
      </c>
    </row>
    <row r="40315" spans="1:15" x14ac:dyDescent="0.25">
      <c r="A40315">
        <v>-84.329001999999903</v>
      </c>
      <c r="B40315">
        <v>33.739069000000001</v>
      </c>
      <c r="C40315">
        <v>220765032</v>
      </c>
      <c r="D40315" s="1">
        <v>44637</v>
      </c>
      <c r="E40315" t="s">
        <v>19</v>
      </c>
      <c r="F40315">
        <v>7</v>
      </c>
      <c r="G40315">
        <v>6</v>
      </c>
      <c r="H40315">
        <v>612</v>
      </c>
      <c r="I40315" t="s">
        <v>15582</v>
      </c>
      <c r="J40315" t="s">
        <v>505</v>
      </c>
      <c r="K40315" t="s">
        <v>506</v>
      </c>
      <c r="L40315">
        <v>-84.329002000000003</v>
      </c>
      <c r="M40315">
        <v>33.739069000000001</v>
      </c>
      <c r="N40315" t="s">
        <v>10</v>
      </c>
      <c r="O40315" t="s">
        <v>30</v>
      </c>
    </row>
    <row r="40316" spans="1:15" x14ac:dyDescent="0.25">
      <c r="A40316">
        <v>-84.409754000000007</v>
      </c>
      <c r="B40316">
        <v>33.724983000000101</v>
      </c>
      <c r="C40316">
        <v>220765054</v>
      </c>
      <c r="D40316" s="1">
        <v>44637</v>
      </c>
      <c r="E40316" t="s">
        <v>36</v>
      </c>
      <c r="F40316">
        <v>4</v>
      </c>
      <c r="G40316">
        <v>3</v>
      </c>
      <c r="H40316">
        <v>301</v>
      </c>
      <c r="I40316" t="s">
        <v>15583</v>
      </c>
      <c r="J40316" t="s">
        <v>221</v>
      </c>
      <c r="K40316" t="s">
        <v>222</v>
      </c>
      <c r="L40316">
        <v>-84.409754000000007</v>
      </c>
      <c r="M40316">
        <v>33.724983000000002</v>
      </c>
      <c r="N40316" t="s">
        <v>96</v>
      </c>
      <c r="O40316" t="s">
        <v>18</v>
      </c>
    </row>
    <row r="40317" spans="1:15" x14ac:dyDescent="0.25">
      <c r="A40317">
        <v>-84.508173999999897</v>
      </c>
      <c r="B40317">
        <v>33.656326</v>
      </c>
      <c r="C40317">
        <v>220770182</v>
      </c>
      <c r="D40317" s="1">
        <v>44638</v>
      </c>
      <c r="E40317" t="s">
        <v>50</v>
      </c>
      <c r="F40317">
        <v>5</v>
      </c>
      <c r="G40317">
        <v>4</v>
      </c>
      <c r="H40317">
        <v>414</v>
      </c>
      <c r="I40317" t="s">
        <v>1342</v>
      </c>
      <c r="J40317" t="s">
        <v>72</v>
      </c>
      <c r="K40317" t="s">
        <v>73</v>
      </c>
      <c r="L40317">
        <v>-84.508173999999997</v>
      </c>
      <c r="M40317">
        <v>33.656326</v>
      </c>
      <c r="N40317" t="s">
        <v>431</v>
      </c>
      <c r="O40317" t="s">
        <v>94</v>
      </c>
    </row>
    <row r="40318" spans="1:15" x14ac:dyDescent="0.25">
      <c r="A40318">
        <v>-84.491</v>
      </c>
      <c r="B40318">
        <v>33.755128000000099</v>
      </c>
      <c r="C40318">
        <v>220770212</v>
      </c>
      <c r="D40318" s="1">
        <v>44638</v>
      </c>
      <c r="E40318" t="s">
        <v>25</v>
      </c>
      <c r="F40318">
        <v>6</v>
      </c>
      <c r="G40318">
        <v>1</v>
      </c>
      <c r="H40318">
        <v>111</v>
      </c>
      <c r="I40318" t="s">
        <v>2398</v>
      </c>
      <c r="J40318" t="s">
        <v>65</v>
      </c>
      <c r="K40318" t="s">
        <v>66</v>
      </c>
      <c r="L40318">
        <v>-84.491</v>
      </c>
      <c r="M40318">
        <v>33.755127999999999</v>
      </c>
      <c r="N40318" t="s">
        <v>10</v>
      </c>
      <c r="O40318" t="s">
        <v>58</v>
      </c>
    </row>
    <row r="40319" spans="1:15" x14ac:dyDescent="0.25">
      <c r="A40319">
        <v>-84.389676999999907</v>
      </c>
      <c r="B40319">
        <v>33.757981000000001</v>
      </c>
      <c r="C40319">
        <v>220770307</v>
      </c>
      <c r="D40319" s="1">
        <v>44638</v>
      </c>
      <c r="E40319" t="s">
        <v>25</v>
      </c>
      <c r="F40319">
        <v>6</v>
      </c>
      <c r="G40319">
        <v>5</v>
      </c>
      <c r="H40319">
        <v>508</v>
      </c>
      <c r="I40319" t="s">
        <v>9688</v>
      </c>
      <c r="J40319" t="s">
        <v>21</v>
      </c>
      <c r="K40319" t="s">
        <v>22</v>
      </c>
      <c r="L40319">
        <v>-84.389677000000006</v>
      </c>
      <c r="M40319">
        <v>33.757981000000001</v>
      </c>
      <c r="N40319" t="s">
        <v>40</v>
      </c>
      <c r="O40319" t="s">
        <v>41</v>
      </c>
    </row>
    <row r="40320" spans="1:15" x14ac:dyDescent="0.25">
      <c r="A40320">
        <v>-84.472505999999996</v>
      </c>
      <c r="B40320">
        <v>33.753838000000002</v>
      </c>
      <c r="C40320">
        <v>220770380</v>
      </c>
      <c r="D40320" s="1">
        <v>44638</v>
      </c>
      <c r="E40320" t="s">
        <v>25</v>
      </c>
      <c r="F40320">
        <v>6</v>
      </c>
      <c r="G40320">
        <v>1</v>
      </c>
      <c r="H40320">
        <v>111</v>
      </c>
      <c r="I40320" t="s">
        <v>6072</v>
      </c>
      <c r="J40320" t="s">
        <v>27</v>
      </c>
      <c r="K40320" t="s">
        <v>28</v>
      </c>
      <c r="L40320">
        <v>-84.472505999999996</v>
      </c>
      <c r="M40320">
        <v>33.753838000000002</v>
      </c>
      <c r="N40320" t="s">
        <v>134</v>
      </c>
      <c r="O40320" t="s">
        <v>58</v>
      </c>
    </row>
    <row r="40321" spans="1:15" x14ac:dyDescent="0.25">
      <c r="A40321">
        <v>-84.374696999999998</v>
      </c>
      <c r="B40321">
        <v>33.756503000000102</v>
      </c>
      <c r="C40321">
        <v>220770794</v>
      </c>
      <c r="D40321" s="1">
        <v>44638</v>
      </c>
      <c r="E40321" t="s">
        <v>25</v>
      </c>
      <c r="F40321">
        <v>6</v>
      </c>
      <c r="G40321">
        <v>6</v>
      </c>
      <c r="H40321">
        <v>604</v>
      </c>
      <c r="I40321" t="s">
        <v>15584</v>
      </c>
      <c r="J40321" t="s">
        <v>60</v>
      </c>
      <c r="K40321" t="s">
        <v>61</v>
      </c>
      <c r="L40321">
        <v>-84.374696999999998</v>
      </c>
      <c r="M40321">
        <v>33.756503000000002</v>
      </c>
      <c r="N40321" t="s">
        <v>165</v>
      </c>
      <c r="O40321" t="s">
        <v>41</v>
      </c>
    </row>
    <row r="40322" spans="1:15" x14ac:dyDescent="0.25">
      <c r="A40322">
        <v>-84.400479000000004</v>
      </c>
      <c r="B40322">
        <v>33.706430000000097</v>
      </c>
      <c r="C40322">
        <v>220770919</v>
      </c>
      <c r="D40322" s="1">
        <v>44638</v>
      </c>
      <c r="E40322" t="s">
        <v>25</v>
      </c>
      <c r="F40322">
        <v>6</v>
      </c>
      <c r="G40322">
        <v>3</v>
      </c>
      <c r="H40322">
        <v>307</v>
      </c>
      <c r="I40322" t="s">
        <v>15501</v>
      </c>
      <c r="J40322" t="s">
        <v>505</v>
      </c>
      <c r="K40322" t="s">
        <v>506</v>
      </c>
      <c r="L40322">
        <v>-84.400479000000004</v>
      </c>
      <c r="M40322">
        <v>33.706429999999997</v>
      </c>
      <c r="N40322" t="s">
        <v>821</v>
      </c>
      <c r="O40322" t="s">
        <v>1</v>
      </c>
    </row>
    <row r="40323" spans="1:15" x14ac:dyDescent="0.25">
      <c r="A40323">
        <v>-84.378170999999995</v>
      </c>
      <c r="B40323">
        <v>33.837783000000101</v>
      </c>
      <c r="C40323">
        <v>220770929</v>
      </c>
      <c r="D40323" s="1">
        <v>44638</v>
      </c>
      <c r="E40323" t="s">
        <v>25</v>
      </c>
      <c r="F40323">
        <v>6</v>
      </c>
      <c r="G40323">
        <v>2</v>
      </c>
      <c r="H40323">
        <v>206</v>
      </c>
      <c r="I40323" t="s">
        <v>671</v>
      </c>
      <c r="J40323" t="s">
        <v>60</v>
      </c>
      <c r="K40323" t="s">
        <v>61</v>
      </c>
      <c r="L40323">
        <v>-84.378170999999995</v>
      </c>
      <c r="M40323">
        <v>33.837783000000002</v>
      </c>
      <c r="N40323" t="s">
        <v>121</v>
      </c>
      <c r="O40323" t="s">
        <v>49</v>
      </c>
    </row>
    <row r="40324" spans="1:15" x14ac:dyDescent="0.25">
      <c r="A40324">
        <v>-84.400206999999995</v>
      </c>
      <c r="B40324">
        <v>33.748623000000102</v>
      </c>
      <c r="C40324">
        <v>220771005</v>
      </c>
      <c r="D40324" s="1">
        <v>44638</v>
      </c>
      <c r="E40324" t="s">
        <v>25</v>
      </c>
      <c r="F40324">
        <v>6</v>
      </c>
      <c r="G40324">
        <v>5</v>
      </c>
      <c r="H40324">
        <v>507</v>
      </c>
      <c r="I40324" t="s">
        <v>3399</v>
      </c>
      <c r="J40324" t="s">
        <v>60</v>
      </c>
      <c r="K40324" t="s">
        <v>61</v>
      </c>
      <c r="L40324">
        <v>-84.400206999999995</v>
      </c>
      <c r="M40324">
        <v>33.748623000000002</v>
      </c>
      <c r="N40324" t="s">
        <v>334</v>
      </c>
      <c r="O40324" t="s">
        <v>41</v>
      </c>
    </row>
    <row r="40325" spans="1:15" x14ac:dyDescent="0.25">
      <c r="A40325">
        <v>-84.431543000000005</v>
      </c>
      <c r="B40325">
        <v>33.761072000000098</v>
      </c>
      <c r="C40325">
        <v>220771082</v>
      </c>
      <c r="D40325" s="1">
        <v>44638</v>
      </c>
      <c r="E40325" t="s">
        <v>25</v>
      </c>
      <c r="F40325">
        <v>6</v>
      </c>
      <c r="G40325">
        <v>1</v>
      </c>
      <c r="H40325">
        <v>105</v>
      </c>
      <c r="I40325" t="s">
        <v>10973</v>
      </c>
      <c r="J40325" t="s">
        <v>7</v>
      </c>
      <c r="K40325" t="s">
        <v>8</v>
      </c>
      <c r="L40325">
        <v>-84.431543000000005</v>
      </c>
      <c r="M40325">
        <v>33.761071999999999</v>
      </c>
      <c r="N40325" t="s">
        <v>232</v>
      </c>
      <c r="O40325" t="s">
        <v>80</v>
      </c>
    </row>
    <row r="40326" spans="1:15" x14ac:dyDescent="0.25">
      <c r="A40326">
        <v>-84.386388999999994</v>
      </c>
      <c r="B40326">
        <v>33.7862620000001</v>
      </c>
      <c r="C40326">
        <v>220771085</v>
      </c>
      <c r="D40326" s="1">
        <v>44638</v>
      </c>
      <c r="E40326" t="s">
        <v>5</v>
      </c>
      <c r="F40326">
        <v>1</v>
      </c>
      <c r="G40326">
        <v>5</v>
      </c>
      <c r="H40326">
        <v>503</v>
      </c>
      <c r="I40326" t="s">
        <v>249</v>
      </c>
      <c r="J40326" t="s">
        <v>72</v>
      </c>
      <c r="K40326" t="s">
        <v>73</v>
      </c>
      <c r="L40326">
        <v>-84.386388999999994</v>
      </c>
      <c r="M40326">
        <v>33.786262000000001</v>
      </c>
      <c r="N40326" t="s">
        <v>62</v>
      </c>
      <c r="O40326" t="s">
        <v>63</v>
      </c>
    </row>
    <row r="40327" spans="1:15" x14ac:dyDescent="0.25">
      <c r="A40327">
        <v>-84.396013999999994</v>
      </c>
      <c r="B40327">
        <v>33.706536999999997</v>
      </c>
      <c r="C40327">
        <v>220771187</v>
      </c>
      <c r="D40327" s="1">
        <v>44638</v>
      </c>
      <c r="E40327" t="s">
        <v>25</v>
      </c>
      <c r="F40327">
        <v>6</v>
      </c>
      <c r="G40327">
        <v>3</v>
      </c>
      <c r="H40327">
        <v>307</v>
      </c>
      <c r="I40327" t="s">
        <v>4564</v>
      </c>
      <c r="J40327" t="s">
        <v>60</v>
      </c>
      <c r="K40327" t="s">
        <v>61</v>
      </c>
      <c r="L40327">
        <v>-84.396013999999994</v>
      </c>
      <c r="M40327">
        <v>33.706536999999997</v>
      </c>
      <c r="N40327" t="s">
        <v>821</v>
      </c>
      <c r="O40327" t="s">
        <v>1</v>
      </c>
    </row>
    <row r="40328" spans="1:15" x14ac:dyDescent="0.25">
      <c r="A40328">
        <v>-84.509084000000001</v>
      </c>
      <c r="B40328">
        <v>33.656869999999998</v>
      </c>
      <c r="C40328">
        <v>220771189</v>
      </c>
      <c r="D40328" s="1">
        <v>44638</v>
      </c>
      <c r="E40328" t="s">
        <v>36</v>
      </c>
      <c r="F40328">
        <v>4</v>
      </c>
      <c r="G40328">
        <v>4</v>
      </c>
      <c r="H40328">
        <v>414</v>
      </c>
      <c r="I40328" t="s">
        <v>1342</v>
      </c>
      <c r="J40328" t="s">
        <v>207</v>
      </c>
      <c r="K40328" t="s">
        <v>208</v>
      </c>
      <c r="L40328">
        <v>-84.509084000000001</v>
      </c>
      <c r="M40328">
        <v>33.656869999999998</v>
      </c>
      <c r="N40328" t="s">
        <v>431</v>
      </c>
      <c r="O40328" t="s">
        <v>94</v>
      </c>
    </row>
    <row r="40329" spans="1:15" x14ac:dyDescent="0.25">
      <c r="A40329">
        <v>-84.410778999999906</v>
      </c>
      <c r="B40329">
        <v>33.7727140000001</v>
      </c>
      <c r="C40329">
        <v>220771262</v>
      </c>
      <c r="D40329" s="1">
        <v>44638</v>
      </c>
      <c r="E40329" t="s">
        <v>25</v>
      </c>
      <c r="F40329">
        <v>6</v>
      </c>
      <c r="G40329">
        <v>5</v>
      </c>
      <c r="H40329">
        <v>506</v>
      </c>
      <c r="I40329" t="s">
        <v>109</v>
      </c>
      <c r="J40329" t="s">
        <v>55</v>
      </c>
      <c r="K40329" t="s">
        <v>56</v>
      </c>
      <c r="L40329">
        <v>-84.410779000000005</v>
      </c>
      <c r="M40329">
        <v>33.772714000000001</v>
      </c>
      <c r="N40329" t="s">
        <v>110</v>
      </c>
      <c r="O40329" t="s">
        <v>12</v>
      </c>
    </row>
    <row r="40330" spans="1:15" x14ac:dyDescent="0.25">
      <c r="A40330">
        <v>-84.378122000000005</v>
      </c>
      <c r="B40330">
        <v>33.8539430000001</v>
      </c>
      <c r="C40330">
        <v>220771496</v>
      </c>
      <c r="D40330" s="1">
        <v>44646</v>
      </c>
      <c r="E40330" t="s">
        <v>25</v>
      </c>
      <c r="F40330">
        <v>6</v>
      </c>
      <c r="G40330">
        <v>2</v>
      </c>
      <c r="H40330">
        <v>208</v>
      </c>
      <c r="I40330" t="s">
        <v>7613</v>
      </c>
      <c r="J40330" t="s">
        <v>7</v>
      </c>
      <c r="K40330" t="s">
        <v>8</v>
      </c>
      <c r="L40330">
        <v>-84.378122000000005</v>
      </c>
      <c r="M40330">
        <v>33.853943000000001</v>
      </c>
      <c r="N40330" t="s">
        <v>171</v>
      </c>
      <c r="O40330" t="s">
        <v>49</v>
      </c>
    </row>
    <row r="40331" spans="1:15" x14ac:dyDescent="0.25">
      <c r="A40331">
        <v>-84.464367999999993</v>
      </c>
      <c r="B40331">
        <v>33.721774000000003</v>
      </c>
      <c r="C40331">
        <v>220771523</v>
      </c>
      <c r="D40331" s="1">
        <v>44638</v>
      </c>
      <c r="E40331" t="s">
        <v>25</v>
      </c>
      <c r="F40331">
        <v>6</v>
      </c>
      <c r="G40331">
        <v>4</v>
      </c>
      <c r="H40331">
        <v>409</v>
      </c>
      <c r="I40331" t="s">
        <v>649</v>
      </c>
      <c r="J40331" t="s">
        <v>55</v>
      </c>
      <c r="K40331" t="s">
        <v>56</v>
      </c>
      <c r="L40331">
        <v>-84.464367999999993</v>
      </c>
      <c r="M40331">
        <v>33.721774000000003</v>
      </c>
      <c r="N40331" t="s">
        <v>237</v>
      </c>
      <c r="O40331" t="s">
        <v>137</v>
      </c>
    </row>
    <row r="40332" spans="1:15" x14ac:dyDescent="0.25">
      <c r="A40332">
        <v>-84.397431999999995</v>
      </c>
      <c r="B40332">
        <v>33.763281000000099</v>
      </c>
      <c r="C40332">
        <v>220771599</v>
      </c>
      <c r="D40332" s="1">
        <v>44641</v>
      </c>
      <c r="E40332" t="s">
        <v>25</v>
      </c>
      <c r="F40332">
        <v>6</v>
      </c>
      <c r="G40332">
        <v>5</v>
      </c>
      <c r="H40332">
        <v>507</v>
      </c>
      <c r="I40332" t="s">
        <v>273</v>
      </c>
      <c r="J40332" t="s">
        <v>72</v>
      </c>
      <c r="K40332" t="s">
        <v>73</v>
      </c>
      <c r="L40332">
        <v>-84.397431999999995</v>
      </c>
      <c r="M40332">
        <v>33.763280999999999</v>
      </c>
      <c r="N40332" t="s">
        <v>40</v>
      </c>
      <c r="O40332" t="s">
        <v>41</v>
      </c>
    </row>
    <row r="40333" spans="1:15" x14ac:dyDescent="0.25">
      <c r="A40333">
        <v>-84.397693999999902</v>
      </c>
      <c r="B40333">
        <v>33.796038000000102</v>
      </c>
      <c r="C40333">
        <v>220771716</v>
      </c>
      <c r="D40333" s="1">
        <v>44638</v>
      </c>
      <c r="E40333" t="s">
        <v>25</v>
      </c>
      <c r="F40333">
        <v>6</v>
      </c>
      <c r="G40333">
        <v>2</v>
      </c>
      <c r="H40333">
        <v>207</v>
      </c>
      <c r="I40333" t="s">
        <v>5443</v>
      </c>
      <c r="J40333" t="s">
        <v>65</v>
      </c>
      <c r="K40333" t="s">
        <v>66</v>
      </c>
      <c r="L40333">
        <v>-84.397694000000001</v>
      </c>
      <c r="M40333">
        <v>33.796038000000003</v>
      </c>
      <c r="N40333" t="s">
        <v>188</v>
      </c>
      <c r="O40333" t="s">
        <v>63</v>
      </c>
    </row>
    <row r="40334" spans="1:15" x14ac:dyDescent="0.25">
      <c r="A40334">
        <v>-84.367794999999902</v>
      </c>
      <c r="B40334">
        <v>33.847346000000101</v>
      </c>
      <c r="C40334">
        <v>220771966</v>
      </c>
      <c r="D40334" s="1">
        <v>44639</v>
      </c>
      <c r="E40334" t="s">
        <v>25</v>
      </c>
      <c r="F40334">
        <v>6</v>
      </c>
      <c r="G40334">
        <v>2</v>
      </c>
      <c r="H40334">
        <v>208</v>
      </c>
      <c r="I40334" t="s">
        <v>2157</v>
      </c>
      <c r="J40334" t="s">
        <v>72</v>
      </c>
      <c r="K40334" t="s">
        <v>73</v>
      </c>
      <c r="L40334">
        <v>-84.367795000000001</v>
      </c>
      <c r="M40334">
        <v>33.847346000000002</v>
      </c>
      <c r="N40334" t="s">
        <v>171</v>
      </c>
      <c r="O40334" t="s">
        <v>49</v>
      </c>
    </row>
    <row r="40335" spans="1:15" x14ac:dyDescent="0.25">
      <c r="A40335">
        <v>-84.386098999999902</v>
      </c>
      <c r="B40335">
        <v>33.757130000000103</v>
      </c>
      <c r="C40335">
        <v>220771967</v>
      </c>
      <c r="D40335" s="1">
        <v>44639</v>
      </c>
      <c r="E40335" t="s">
        <v>25</v>
      </c>
      <c r="F40335">
        <v>6</v>
      </c>
      <c r="G40335">
        <v>5</v>
      </c>
      <c r="H40335">
        <v>510</v>
      </c>
      <c r="I40335" t="s">
        <v>8414</v>
      </c>
      <c r="J40335" t="s">
        <v>38</v>
      </c>
      <c r="K40335" t="s">
        <v>39</v>
      </c>
      <c r="L40335">
        <v>-84.386099000000002</v>
      </c>
      <c r="M40335">
        <v>33.757129999999997</v>
      </c>
      <c r="N40335" t="s">
        <v>40</v>
      </c>
      <c r="O40335" t="s">
        <v>41</v>
      </c>
    </row>
    <row r="40336" spans="1:15" x14ac:dyDescent="0.25">
      <c r="A40336">
        <v>-84.387198999999995</v>
      </c>
      <c r="B40336">
        <v>33.758614000000101</v>
      </c>
      <c r="C40336">
        <v>220780012</v>
      </c>
      <c r="D40336" s="1">
        <v>44642</v>
      </c>
      <c r="E40336" t="s">
        <v>19</v>
      </c>
      <c r="F40336">
        <v>7</v>
      </c>
      <c r="G40336">
        <v>5</v>
      </c>
      <c r="H40336">
        <v>510</v>
      </c>
      <c r="I40336" t="s">
        <v>813</v>
      </c>
      <c r="J40336" t="s">
        <v>72</v>
      </c>
      <c r="K40336" t="s">
        <v>73</v>
      </c>
      <c r="L40336">
        <v>-84.387198999999995</v>
      </c>
      <c r="M40336">
        <v>33.758614000000001</v>
      </c>
      <c r="N40336" t="s">
        <v>40</v>
      </c>
      <c r="O40336" t="s">
        <v>41</v>
      </c>
    </row>
    <row r="40337" spans="1:15" x14ac:dyDescent="0.25">
      <c r="A40337">
        <v>-84.401791999999901</v>
      </c>
      <c r="B40337">
        <v>33.733330000000002</v>
      </c>
      <c r="C40337">
        <v>220581041</v>
      </c>
      <c r="D40337" s="1">
        <v>44619</v>
      </c>
      <c r="E40337" t="s">
        <v>5</v>
      </c>
      <c r="F40337">
        <v>1</v>
      </c>
      <c r="G40337">
        <v>3</v>
      </c>
      <c r="H40337">
        <v>302</v>
      </c>
      <c r="I40337" t="s">
        <v>727</v>
      </c>
      <c r="J40337" t="s">
        <v>38</v>
      </c>
      <c r="K40337" t="s">
        <v>39</v>
      </c>
      <c r="L40337">
        <v>-84.401792</v>
      </c>
      <c r="M40337">
        <v>33.733330000000002</v>
      </c>
      <c r="N40337" t="s">
        <v>336</v>
      </c>
      <c r="O40337" t="s">
        <v>18</v>
      </c>
    </row>
    <row r="40338" spans="1:15" x14ac:dyDescent="0.25">
      <c r="A40338">
        <v>-84.428738999999993</v>
      </c>
      <c r="B40338">
        <v>33.764344000000101</v>
      </c>
      <c r="C40338">
        <v>220581169</v>
      </c>
      <c r="D40338" s="1">
        <v>44619</v>
      </c>
      <c r="E40338" t="s">
        <v>5</v>
      </c>
      <c r="F40338">
        <v>1</v>
      </c>
      <c r="G40338">
        <v>1</v>
      </c>
      <c r="H40338">
        <v>106</v>
      </c>
      <c r="I40338" t="s">
        <v>5900</v>
      </c>
      <c r="J40338" t="s">
        <v>65</v>
      </c>
      <c r="K40338" t="s">
        <v>66</v>
      </c>
      <c r="L40338">
        <v>-84.428738999999993</v>
      </c>
      <c r="M40338">
        <v>33.764344000000001</v>
      </c>
      <c r="N40338" t="s">
        <v>79</v>
      </c>
      <c r="O40338" t="s">
        <v>80</v>
      </c>
    </row>
    <row r="40339" spans="1:15" x14ac:dyDescent="0.25">
      <c r="A40339">
        <v>-84.366949000000005</v>
      </c>
      <c r="B40339">
        <v>33.821790000000099</v>
      </c>
      <c r="C40339">
        <v>220581287</v>
      </c>
      <c r="D40339" s="1">
        <v>44619</v>
      </c>
      <c r="E40339" t="s">
        <v>5</v>
      </c>
      <c r="F40339">
        <v>1</v>
      </c>
      <c r="G40339">
        <v>2</v>
      </c>
      <c r="H40339">
        <v>211</v>
      </c>
      <c r="I40339" t="s">
        <v>754</v>
      </c>
      <c r="J40339" t="s">
        <v>60</v>
      </c>
      <c r="K40339" t="s">
        <v>61</v>
      </c>
      <c r="L40339">
        <v>-84.366949000000005</v>
      </c>
      <c r="M40339">
        <v>33.82179</v>
      </c>
      <c r="N40339" t="s">
        <v>295</v>
      </c>
      <c r="O40339" t="s">
        <v>49</v>
      </c>
    </row>
    <row r="40340" spans="1:15" x14ac:dyDescent="0.25">
      <c r="A40340">
        <v>-84.429000000000002</v>
      </c>
      <c r="B40340">
        <v>33.745097000000001</v>
      </c>
      <c r="C40340">
        <v>220581508</v>
      </c>
      <c r="D40340" s="1">
        <v>44619</v>
      </c>
      <c r="E40340" t="s">
        <v>5</v>
      </c>
      <c r="F40340">
        <v>1</v>
      </c>
      <c r="G40340">
        <v>4</v>
      </c>
      <c r="H40340">
        <v>401</v>
      </c>
      <c r="I40340" t="s">
        <v>15585</v>
      </c>
      <c r="J40340" t="s">
        <v>46</v>
      </c>
      <c r="K40340" t="s">
        <v>47</v>
      </c>
      <c r="L40340">
        <v>-84.429000000000002</v>
      </c>
      <c r="M40340">
        <v>33.745097000000001</v>
      </c>
      <c r="N40340" t="s">
        <v>366</v>
      </c>
      <c r="O40340" t="s">
        <v>224</v>
      </c>
    </row>
    <row r="40341" spans="1:15" x14ac:dyDescent="0.25">
      <c r="A40341">
        <v>-84.380572999999998</v>
      </c>
      <c r="B40341">
        <v>33.755026000000001</v>
      </c>
      <c r="C40341">
        <v>220581516</v>
      </c>
      <c r="D40341" s="1">
        <v>44619</v>
      </c>
      <c r="E40341" t="s">
        <v>5</v>
      </c>
      <c r="F40341">
        <v>1</v>
      </c>
      <c r="G40341">
        <v>5</v>
      </c>
      <c r="H40341">
        <v>510</v>
      </c>
      <c r="I40341" t="s">
        <v>15586</v>
      </c>
      <c r="J40341" t="s">
        <v>72</v>
      </c>
      <c r="K40341" t="s">
        <v>73</v>
      </c>
      <c r="L40341">
        <v>-84.380572999999998</v>
      </c>
      <c r="M40341">
        <v>33.755026000000001</v>
      </c>
      <c r="N40341" t="s">
        <v>40</v>
      </c>
      <c r="O40341" t="s">
        <v>41</v>
      </c>
    </row>
    <row r="40342" spans="1:15" x14ac:dyDescent="0.25">
      <c r="A40342">
        <v>-84.382112999999904</v>
      </c>
      <c r="B40342">
        <v>33.7728210000001</v>
      </c>
      <c r="C40342">
        <v>220581597</v>
      </c>
      <c r="D40342" s="1">
        <v>44619</v>
      </c>
      <c r="E40342" t="s">
        <v>5</v>
      </c>
      <c r="F40342">
        <v>1</v>
      </c>
      <c r="G40342">
        <v>5</v>
      </c>
      <c r="H40342">
        <v>505</v>
      </c>
      <c r="I40342" t="s">
        <v>371</v>
      </c>
      <c r="J40342" t="s">
        <v>21</v>
      </c>
      <c r="K40342" t="s">
        <v>22</v>
      </c>
      <c r="L40342">
        <v>-84.382113000000004</v>
      </c>
      <c r="M40342">
        <v>33.772821</v>
      </c>
      <c r="N40342" t="s">
        <v>62</v>
      </c>
      <c r="O40342" t="s">
        <v>63</v>
      </c>
    </row>
    <row r="40343" spans="1:15" x14ac:dyDescent="0.25">
      <c r="A40343">
        <v>-84.415161999999995</v>
      </c>
      <c r="B40343">
        <v>33.723616999999997</v>
      </c>
      <c r="C40343">
        <v>220581636</v>
      </c>
      <c r="D40343" s="1">
        <v>44619</v>
      </c>
      <c r="E40343" t="s">
        <v>5</v>
      </c>
      <c r="F40343">
        <v>1</v>
      </c>
      <c r="G40343">
        <v>3</v>
      </c>
      <c r="H40343">
        <v>301</v>
      </c>
      <c r="I40343" t="s">
        <v>15218</v>
      </c>
      <c r="J40343" t="s">
        <v>21</v>
      </c>
      <c r="K40343" t="s">
        <v>22</v>
      </c>
      <c r="L40343">
        <v>-84.415161999999995</v>
      </c>
      <c r="M40343">
        <v>33.723616999999997</v>
      </c>
      <c r="N40343" t="s">
        <v>88</v>
      </c>
      <c r="O40343" t="s">
        <v>89</v>
      </c>
    </row>
    <row r="40344" spans="1:15" x14ac:dyDescent="0.25">
      <c r="A40344">
        <v>-84.374038999999996</v>
      </c>
      <c r="B40344">
        <v>33.774205000000102</v>
      </c>
      <c r="C40344">
        <v>220581641</v>
      </c>
      <c r="D40344" s="1">
        <v>44620</v>
      </c>
      <c r="E40344" t="s">
        <v>5</v>
      </c>
      <c r="F40344">
        <v>1</v>
      </c>
      <c r="G40344">
        <v>6</v>
      </c>
      <c r="H40344">
        <v>614</v>
      </c>
      <c r="I40344" t="s">
        <v>3031</v>
      </c>
      <c r="J40344" t="s">
        <v>60</v>
      </c>
      <c r="K40344" t="s">
        <v>61</v>
      </c>
      <c r="L40344">
        <v>-84.374038999999996</v>
      </c>
      <c r="M40344">
        <v>33.774205000000002</v>
      </c>
      <c r="N40344" t="s">
        <v>62</v>
      </c>
      <c r="O40344" t="s">
        <v>63</v>
      </c>
    </row>
    <row r="40345" spans="1:15" x14ac:dyDescent="0.25">
      <c r="A40345">
        <v>-84.384557999999998</v>
      </c>
      <c r="B40345">
        <v>33.780427000000003</v>
      </c>
      <c r="C40345">
        <v>220581651</v>
      </c>
      <c r="D40345" s="1">
        <v>44620</v>
      </c>
      <c r="E40345" t="s">
        <v>112</v>
      </c>
      <c r="F40345">
        <v>2</v>
      </c>
      <c r="G40345">
        <v>5</v>
      </c>
      <c r="H40345">
        <v>503</v>
      </c>
      <c r="I40345" t="s">
        <v>991</v>
      </c>
      <c r="J40345" t="s">
        <v>7</v>
      </c>
      <c r="K40345" t="s">
        <v>8</v>
      </c>
      <c r="L40345">
        <v>-84.384557999999998</v>
      </c>
      <c r="M40345">
        <v>33.780427000000003</v>
      </c>
      <c r="N40345" t="s">
        <v>62</v>
      </c>
      <c r="O40345" t="s">
        <v>63</v>
      </c>
    </row>
    <row r="40346" spans="1:15" x14ac:dyDescent="0.25">
      <c r="A40346">
        <v>-84.361666999999997</v>
      </c>
      <c r="B40346">
        <v>33.729435000000002</v>
      </c>
      <c r="C40346">
        <v>220590428</v>
      </c>
      <c r="D40346" s="1">
        <v>44620</v>
      </c>
      <c r="E40346" t="s">
        <v>112</v>
      </c>
      <c r="F40346">
        <v>2</v>
      </c>
      <c r="G40346">
        <v>6</v>
      </c>
      <c r="H40346">
        <v>607</v>
      </c>
      <c r="I40346" t="s">
        <v>15587</v>
      </c>
      <c r="J40346" t="s">
        <v>21</v>
      </c>
      <c r="K40346" t="s">
        <v>22</v>
      </c>
      <c r="L40346">
        <v>-84.361666999999997</v>
      </c>
      <c r="M40346">
        <v>33.729435000000002</v>
      </c>
      <c r="N40346" t="s">
        <v>84</v>
      </c>
      <c r="O40346" t="s">
        <v>30</v>
      </c>
    </row>
    <row r="40347" spans="1:15" x14ac:dyDescent="0.25">
      <c r="A40347">
        <v>-84.414420999999905</v>
      </c>
      <c r="B40347">
        <v>33.7375410000001</v>
      </c>
      <c r="C40347">
        <v>220590510</v>
      </c>
      <c r="D40347" s="1">
        <v>44620</v>
      </c>
      <c r="E40347" t="s">
        <v>5</v>
      </c>
      <c r="F40347">
        <v>1</v>
      </c>
      <c r="G40347">
        <v>4</v>
      </c>
      <c r="H40347">
        <v>401</v>
      </c>
      <c r="I40347" t="s">
        <v>15588</v>
      </c>
      <c r="J40347" t="s">
        <v>38</v>
      </c>
      <c r="K40347" t="s">
        <v>39</v>
      </c>
      <c r="L40347">
        <v>-84.414421000000004</v>
      </c>
      <c r="M40347">
        <v>33.737541</v>
      </c>
      <c r="N40347" t="s">
        <v>366</v>
      </c>
      <c r="O40347" t="s">
        <v>224</v>
      </c>
    </row>
    <row r="40348" spans="1:15" x14ac:dyDescent="0.25">
      <c r="A40348">
        <v>-84.380364</v>
      </c>
      <c r="B40348">
        <v>33.7705500000001</v>
      </c>
      <c r="C40348">
        <v>220590570</v>
      </c>
      <c r="D40348" s="1">
        <v>44620</v>
      </c>
      <c r="E40348" t="s">
        <v>112</v>
      </c>
      <c r="F40348">
        <v>2</v>
      </c>
      <c r="G40348">
        <v>6</v>
      </c>
      <c r="H40348">
        <v>603</v>
      </c>
      <c r="I40348" t="s">
        <v>6351</v>
      </c>
      <c r="J40348" t="s">
        <v>60</v>
      </c>
      <c r="K40348" t="s">
        <v>61</v>
      </c>
      <c r="L40348">
        <v>-84.380364</v>
      </c>
      <c r="M40348">
        <v>33.77055</v>
      </c>
      <c r="N40348" t="s">
        <v>86</v>
      </c>
      <c r="O40348" t="s">
        <v>41</v>
      </c>
    </row>
    <row r="40349" spans="1:15" x14ac:dyDescent="0.25">
      <c r="A40349">
        <v>-84.406626000000003</v>
      </c>
      <c r="B40349">
        <v>33.746466000000098</v>
      </c>
      <c r="C40349">
        <v>220590620</v>
      </c>
      <c r="D40349" s="1">
        <v>44620</v>
      </c>
      <c r="E40349" t="s">
        <v>50</v>
      </c>
      <c r="F40349">
        <v>5</v>
      </c>
      <c r="G40349">
        <v>1</v>
      </c>
      <c r="H40349">
        <v>101</v>
      </c>
      <c r="I40349" t="s">
        <v>2409</v>
      </c>
      <c r="J40349" t="s">
        <v>46</v>
      </c>
      <c r="K40349" t="s">
        <v>47</v>
      </c>
      <c r="L40349">
        <v>-84.406626000000003</v>
      </c>
      <c r="M40349">
        <v>33.746465999999998</v>
      </c>
      <c r="N40349" t="s">
        <v>711</v>
      </c>
      <c r="O40349" t="s">
        <v>224</v>
      </c>
    </row>
    <row r="40350" spans="1:15" x14ac:dyDescent="0.25">
      <c r="A40350">
        <v>-84.372461000000001</v>
      </c>
      <c r="B40350">
        <v>33.771417</v>
      </c>
      <c r="C40350">
        <v>220590648</v>
      </c>
      <c r="D40350" s="1">
        <v>44620</v>
      </c>
      <c r="E40350" t="s">
        <v>5</v>
      </c>
      <c r="F40350">
        <v>1</v>
      </c>
      <c r="G40350">
        <v>6</v>
      </c>
      <c r="H40350">
        <v>603</v>
      </c>
      <c r="I40350" t="s">
        <v>11698</v>
      </c>
      <c r="J40350" t="s">
        <v>60</v>
      </c>
      <c r="K40350" t="s">
        <v>61</v>
      </c>
      <c r="L40350">
        <v>-84.372461000000001</v>
      </c>
      <c r="M40350">
        <v>33.771417</v>
      </c>
      <c r="N40350" t="s">
        <v>86</v>
      </c>
      <c r="O40350" t="s">
        <v>41</v>
      </c>
    </row>
    <row r="40351" spans="1:15" x14ac:dyDescent="0.25">
      <c r="A40351">
        <v>-84.427379999999999</v>
      </c>
      <c r="B40351">
        <v>33.756874000000003</v>
      </c>
      <c r="C40351">
        <v>220590697</v>
      </c>
      <c r="D40351" s="1">
        <v>44620</v>
      </c>
      <c r="E40351" t="s">
        <v>50</v>
      </c>
      <c r="F40351">
        <v>5</v>
      </c>
      <c r="G40351">
        <v>1</v>
      </c>
      <c r="H40351">
        <v>105</v>
      </c>
      <c r="I40351" t="s">
        <v>15589</v>
      </c>
      <c r="J40351" t="s">
        <v>7</v>
      </c>
      <c r="K40351" t="s">
        <v>8</v>
      </c>
      <c r="L40351">
        <v>-84.427379999999999</v>
      </c>
      <c r="M40351">
        <v>33.756874000000003</v>
      </c>
      <c r="N40351" t="s">
        <v>232</v>
      </c>
      <c r="O40351" t="s">
        <v>80</v>
      </c>
    </row>
    <row r="40352" spans="1:15" x14ac:dyDescent="0.25">
      <c r="A40352">
        <v>-84.364142000000001</v>
      </c>
      <c r="B40352">
        <v>33.774227000000103</v>
      </c>
      <c r="C40352">
        <v>220590741</v>
      </c>
      <c r="D40352" s="1">
        <v>44620</v>
      </c>
      <c r="E40352" t="s">
        <v>19</v>
      </c>
      <c r="F40352">
        <v>7</v>
      </c>
      <c r="G40352">
        <v>6</v>
      </c>
      <c r="H40352">
        <v>601</v>
      </c>
      <c r="I40352" t="s">
        <v>7414</v>
      </c>
      <c r="J40352" t="s">
        <v>46</v>
      </c>
      <c r="K40352" t="s">
        <v>47</v>
      </c>
      <c r="L40352">
        <v>-84.364142000000001</v>
      </c>
      <c r="M40352">
        <v>33.774227000000003</v>
      </c>
      <c r="N40352" t="s">
        <v>434</v>
      </c>
      <c r="O40352" t="s">
        <v>35</v>
      </c>
    </row>
    <row r="40353" spans="1:15" x14ac:dyDescent="0.25">
      <c r="A40353">
        <v>-84.378426000000005</v>
      </c>
      <c r="B40353">
        <v>33.748233999999997</v>
      </c>
      <c r="C40353">
        <v>220590783</v>
      </c>
      <c r="D40353" s="1">
        <v>44620</v>
      </c>
      <c r="E40353" t="s">
        <v>19</v>
      </c>
      <c r="F40353">
        <v>7</v>
      </c>
      <c r="G40353">
        <v>6</v>
      </c>
      <c r="H40353">
        <v>605</v>
      </c>
      <c r="I40353" t="s">
        <v>10530</v>
      </c>
      <c r="J40353" t="s">
        <v>60</v>
      </c>
      <c r="K40353" t="s">
        <v>61</v>
      </c>
      <c r="L40353">
        <v>-84.378426000000005</v>
      </c>
      <c r="M40353">
        <v>33.748233999999997</v>
      </c>
      <c r="N40353" t="s">
        <v>2574</v>
      </c>
      <c r="O40353" t="s">
        <v>30</v>
      </c>
    </row>
    <row r="40354" spans="1:15" x14ac:dyDescent="0.25">
      <c r="A40354">
        <v>-84.419234000000003</v>
      </c>
      <c r="B40354">
        <v>33.769062000000098</v>
      </c>
      <c r="C40354">
        <v>220590836</v>
      </c>
      <c r="D40354" s="1">
        <v>44620</v>
      </c>
      <c r="E40354" t="s">
        <v>112</v>
      </c>
      <c r="F40354">
        <v>2</v>
      </c>
      <c r="G40354">
        <v>1</v>
      </c>
      <c r="H40354">
        <v>106</v>
      </c>
      <c r="I40354" t="s">
        <v>15590</v>
      </c>
      <c r="J40354" t="s">
        <v>27</v>
      </c>
      <c r="K40354" t="s">
        <v>28</v>
      </c>
      <c r="L40354">
        <v>-84.419234000000003</v>
      </c>
      <c r="M40354">
        <v>33.769061999999998</v>
      </c>
      <c r="N40354" t="s">
        <v>79</v>
      </c>
      <c r="O40354" t="s">
        <v>80</v>
      </c>
    </row>
    <row r="40355" spans="1:15" x14ac:dyDescent="0.25">
      <c r="A40355">
        <v>-84.414935</v>
      </c>
      <c r="B40355">
        <v>33.677422999999997</v>
      </c>
      <c r="C40355">
        <v>220780077</v>
      </c>
      <c r="D40355" s="1">
        <v>44639</v>
      </c>
      <c r="E40355" t="s">
        <v>19</v>
      </c>
      <c r="F40355">
        <v>7</v>
      </c>
      <c r="G40355">
        <v>3</v>
      </c>
      <c r="H40355">
        <v>311</v>
      </c>
      <c r="I40355" t="s">
        <v>15591</v>
      </c>
      <c r="J40355" t="s">
        <v>60</v>
      </c>
      <c r="K40355" t="s">
        <v>61</v>
      </c>
      <c r="L40355">
        <v>-84.414935</v>
      </c>
      <c r="M40355">
        <v>33.677422999999997</v>
      </c>
      <c r="N40355" t="s">
        <v>200</v>
      </c>
      <c r="O40355" t="s">
        <v>0</v>
      </c>
    </row>
    <row r="40356" spans="1:15" x14ac:dyDescent="0.25">
      <c r="A40356">
        <v>-84.397431999999995</v>
      </c>
      <c r="B40356">
        <v>33.763281000000099</v>
      </c>
      <c r="C40356">
        <v>220780081</v>
      </c>
      <c r="D40356" s="1">
        <v>44639</v>
      </c>
      <c r="E40356" t="s">
        <v>19</v>
      </c>
      <c r="F40356">
        <v>7</v>
      </c>
      <c r="G40356">
        <v>5</v>
      </c>
      <c r="H40356">
        <v>507</v>
      </c>
      <c r="I40356" t="s">
        <v>273</v>
      </c>
      <c r="J40356" t="s">
        <v>72</v>
      </c>
      <c r="K40356" t="s">
        <v>73</v>
      </c>
      <c r="L40356">
        <v>-84.397431999999995</v>
      </c>
      <c r="M40356">
        <v>33.763280999999999</v>
      </c>
      <c r="N40356" t="s">
        <v>40</v>
      </c>
      <c r="O40356" t="s">
        <v>41</v>
      </c>
    </row>
    <row r="40357" spans="1:15" x14ac:dyDescent="0.25">
      <c r="A40357">
        <v>-84.397908000000001</v>
      </c>
      <c r="B40357">
        <v>33.742478000000098</v>
      </c>
      <c r="C40357">
        <v>220780112</v>
      </c>
      <c r="D40357" s="1">
        <v>44639</v>
      </c>
      <c r="E40357" t="s">
        <v>19</v>
      </c>
      <c r="F40357">
        <v>7</v>
      </c>
      <c r="G40357">
        <v>3</v>
      </c>
      <c r="H40357">
        <v>303</v>
      </c>
      <c r="I40357" t="s">
        <v>1365</v>
      </c>
      <c r="J40357" t="s">
        <v>55</v>
      </c>
      <c r="K40357" t="s">
        <v>56</v>
      </c>
      <c r="L40357">
        <v>-84.397908000000001</v>
      </c>
      <c r="M40357">
        <v>33.742477999999998</v>
      </c>
      <c r="N40357" t="s">
        <v>210</v>
      </c>
      <c r="O40357" t="s">
        <v>18</v>
      </c>
    </row>
    <row r="40358" spans="1:15" x14ac:dyDescent="0.25">
      <c r="A40358">
        <v>-84.384259</v>
      </c>
      <c r="B40358">
        <v>33.760565</v>
      </c>
      <c r="C40358">
        <v>220780115</v>
      </c>
      <c r="D40358" s="1">
        <v>44639</v>
      </c>
      <c r="E40358" t="s">
        <v>19</v>
      </c>
      <c r="F40358">
        <v>7</v>
      </c>
      <c r="G40358">
        <v>5</v>
      </c>
      <c r="H40358">
        <v>509</v>
      </c>
      <c r="I40358" t="s">
        <v>515</v>
      </c>
      <c r="J40358" t="s">
        <v>72</v>
      </c>
      <c r="K40358" t="s">
        <v>73</v>
      </c>
      <c r="L40358">
        <v>-84.384259</v>
      </c>
      <c r="M40358">
        <v>33.760565</v>
      </c>
      <c r="N40358" t="s">
        <v>40</v>
      </c>
      <c r="O40358" t="s">
        <v>41</v>
      </c>
    </row>
    <row r="40359" spans="1:15" x14ac:dyDescent="0.25">
      <c r="A40359">
        <v>-84.388145999999907</v>
      </c>
      <c r="B40359">
        <v>33.770228000000003</v>
      </c>
      <c r="C40359">
        <v>220780405</v>
      </c>
      <c r="D40359" s="1">
        <v>44639</v>
      </c>
      <c r="E40359" t="s">
        <v>19</v>
      </c>
      <c r="F40359">
        <v>7</v>
      </c>
      <c r="G40359">
        <v>5</v>
      </c>
      <c r="H40359">
        <v>509</v>
      </c>
      <c r="I40359" t="s">
        <v>1713</v>
      </c>
      <c r="J40359" t="s">
        <v>21</v>
      </c>
      <c r="K40359" t="s">
        <v>22</v>
      </c>
      <c r="L40359">
        <v>-84.388146000000006</v>
      </c>
      <c r="M40359">
        <v>33.770228000000003</v>
      </c>
      <c r="N40359" t="s">
        <v>40</v>
      </c>
      <c r="O40359" t="s">
        <v>41</v>
      </c>
    </row>
    <row r="40360" spans="1:15" x14ac:dyDescent="0.25">
      <c r="A40360">
        <v>-84.373944999999907</v>
      </c>
      <c r="B40360">
        <v>33.811727000000097</v>
      </c>
      <c r="C40360">
        <v>220780460</v>
      </c>
      <c r="D40360" s="1">
        <v>44671</v>
      </c>
      <c r="E40360" t="s">
        <v>19</v>
      </c>
      <c r="F40360">
        <v>7</v>
      </c>
      <c r="G40360">
        <v>2</v>
      </c>
      <c r="H40360">
        <v>212</v>
      </c>
      <c r="I40360" t="s">
        <v>462</v>
      </c>
      <c r="J40360" t="s">
        <v>320</v>
      </c>
      <c r="K40360" t="s">
        <v>321</v>
      </c>
      <c r="L40360">
        <v>-84.373945000000006</v>
      </c>
      <c r="M40360">
        <v>33.811726999999998</v>
      </c>
      <c r="N40360" t="s">
        <v>10</v>
      </c>
      <c r="O40360" t="s">
        <v>35</v>
      </c>
    </row>
    <row r="40361" spans="1:15" x14ac:dyDescent="0.25">
      <c r="A40361">
        <v>-84.522047000000001</v>
      </c>
      <c r="B40361">
        <v>33.6602350000001</v>
      </c>
      <c r="C40361">
        <v>220780526</v>
      </c>
      <c r="D40361" s="1">
        <v>44639</v>
      </c>
      <c r="E40361" t="s">
        <v>19</v>
      </c>
      <c r="F40361">
        <v>7</v>
      </c>
      <c r="G40361">
        <v>4</v>
      </c>
      <c r="H40361">
        <v>414</v>
      </c>
      <c r="I40361" t="s">
        <v>7621</v>
      </c>
      <c r="J40361" t="s">
        <v>38</v>
      </c>
      <c r="K40361" t="s">
        <v>39</v>
      </c>
      <c r="L40361">
        <v>-84.522047000000001</v>
      </c>
      <c r="M40361">
        <v>33.660235</v>
      </c>
      <c r="N40361" t="s">
        <v>202</v>
      </c>
      <c r="O40361" t="s">
        <v>94</v>
      </c>
    </row>
    <row r="40362" spans="1:15" x14ac:dyDescent="0.25">
      <c r="A40362">
        <v>-84.352281999999903</v>
      </c>
      <c r="B40362">
        <v>33.772854000000102</v>
      </c>
      <c r="C40362">
        <v>220780546</v>
      </c>
      <c r="D40362" s="1">
        <v>44639</v>
      </c>
      <c r="E40362" t="s">
        <v>25</v>
      </c>
      <c r="F40362">
        <v>6</v>
      </c>
      <c r="G40362">
        <v>6</v>
      </c>
      <c r="H40362">
        <v>602</v>
      </c>
      <c r="I40362" t="s">
        <v>6527</v>
      </c>
      <c r="J40362" t="s">
        <v>72</v>
      </c>
      <c r="K40362" t="s">
        <v>73</v>
      </c>
      <c r="L40362">
        <v>-84.352282000000002</v>
      </c>
      <c r="M40362">
        <v>33.772854000000002</v>
      </c>
      <c r="N40362" t="s">
        <v>69</v>
      </c>
      <c r="O40362" t="s">
        <v>9</v>
      </c>
    </row>
    <row r="40363" spans="1:15" x14ac:dyDescent="0.25">
      <c r="A40363">
        <v>-84.346834999999899</v>
      </c>
      <c r="B40363">
        <v>33.779682000000001</v>
      </c>
      <c r="C40363">
        <v>220780562</v>
      </c>
      <c r="D40363" s="1">
        <v>44639</v>
      </c>
      <c r="E40363" t="s">
        <v>19</v>
      </c>
      <c r="F40363">
        <v>7</v>
      </c>
      <c r="G40363">
        <v>6</v>
      </c>
      <c r="H40363">
        <v>601</v>
      </c>
      <c r="I40363" t="s">
        <v>15592</v>
      </c>
      <c r="J40363" t="s">
        <v>72</v>
      </c>
      <c r="K40363" t="s">
        <v>73</v>
      </c>
      <c r="L40363">
        <v>-84.346834999999999</v>
      </c>
      <c r="M40363">
        <v>33.779682000000001</v>
      </c>
      <c r="N40363" t="s">
        <v>434</v>
      </c>
      <c r="O40363" t="s">
        <v>35</v>
      </c>
    </row>
    <row r="40364" spans="1:15" x14ac:dyDescent="0.25">
      <c r="A40364">
        <v>-84.384929999999898</v>
      </c>
      <c r="B40364">
        <v>33.672163000000097</v>
      </c>
      <c r="C40364">
        <v>220780583</v>
      </c>
      <c r="D40364" s="1">
        <v>44639</v>
      </c>
      <c r="E40364" t="s">
        <v>19</v>
      </c>
      <c r="F40364">
        <v>7</v>
      </c>
      <c r="G40364">
        <v>3</v>
      </c>
      <c r="H40364">
        <v>312</v>
      </c>
      <c r="I40364" t="s">
        <v>15593</v>
      </c>
      <c r="J40364" t="s">
        <v>72</v>
      </c>
      <c r="K40364" t="s">
        <v>73</v>
      </c>
      <c r="L40364">
        <v>-84.384929999999997</v>
      </c>
      <c r="M40364">
        <v>33.672162999999998</v>
      </c>
      <c r="N40364" t="s">
        <v>123</v>
      </c>
      <c r="O40364" t="s">
        <v>124</v>
      </c>
    </row>
    <row r="40365" spans="1:15" x14ac:dyDescent="0.25">
      <c r="A40365">
        <v>-84.463650000000001</v>
      </c>
      <c r="B40365">
        <v>33.710220999999997</v>
      </c>
      <c r="C40365">
        <v>220780633</v>
      </c>
      <c r="D40365" s="1">
        <v>44639</v>
      </c>
      <c r="E40365" t="s">
        <v>19</v>
      </c>
      <c r="F40365">
        <v>7</v>
      </c>
      <c r="G40365">
        <v>4</v>
      </c>
      <c r="H40365">
        <v>409</v>
      </c>
      <c r="I40365" t="s">
        <v>7433</v>
      </c>
      <c r="J40365" t="s">
        <v>27</v>
      </c>
      <c r="K40365" t="s">
        <v>28</v>
      </c>
      <c r="L40365">
        <v>-84.463650000000001</v>
      </c>
      <c r="M40365">
        <v>33.710220999999997</v>
      </c>
      <c r="N40365" t="s">
        <v>237</v>
      </c>
      <c r="O40365" t="s">
        <v>137</v>
      </c>
    </row>
    <row r="40366" spans="1:15" x14ac:dyDescent="0.25">
      <c r="A40366">
        <v>-84.3655889999999</v>
      </c>
      <c r="B40366">
        <v>33.822946000000101</v>
      </c>
      <c r="C40366">
        <v>220780644</v>
      </c>
      <c r="D40366" s="1">
        <v>44639</v>
      </c>
      <c r="E40366" t="s">
        <v>19</v>
      </c>
      <c r="F40366">
        <v>7</v>
      </c>
      <c r="G40366">
        <v>2</v>
      </c>
      <c r="H40366">
        <v>211</v>
      </c>
      <c r="I40366" t="s">
        <v>2921</v>
      </c>
      <c r="J40366" t="s">
        <v>7</v>
      </c>
      <c r="K40366" t="s">
        <v>8</v>
      </c>
      <c r="L40366">
        <v>-84.365589</v>
      </c>
      <c r="M40366">
        <v>33.822946000000002</v>
      </c>
      <c r="N40366" t="s">
        <v>295</v>
      </c>
      <c r="O40366" t="s">
        <v>49</v>
      </c>
    </row>
    <row r="40367" spans="1:15" x14ac:dyDescent="0.25">
      <c r="A40367">
        <v>-84.359032999999997</v>
      </c>
      <c r="B40367">
        <v>33.740582000000103</v>
      </c>
      <c r="C40367">
        <v>220780672</v>
      </c>
      <c r="D40367" s="1">
        <v>44639</v>
      </c>
      <c r="E40367" t="s">
        <v>25</v>
      </c>
      <c r="F40367">
        <v>6</v>
      </c>
      <c r="G40367">
        <v>6</v>
      </c>
      <c r="H40367">
        <v>606</v>
      </c>
      <c r="I40367" t="s">
        <v>761</v>
      </c>
      <c r="J40367" t="s">
        <v>72</v>
      </c>
      <c r="K40367" t="s">
        <v>73</v>
      </c>
      <c r="L40367">
        <v>-84.359032999999997</v>
      </c>
      <c r="M40367">
        <v>33.740582000000003</v>
      </c>
      <c r="N40367" t="s">
        <v>226</v>
      </c>
      <c r="O40367" t="s">
        <v>30</v>
      </c>
    </row>
    <row r="40368" spans="1:15" x14ac:dyDescent="0.25">
      <c r="A40368">
        <v>-84.360020000000006</v>
      </c>
      <c r="B40368">
        <v>33.700579000000097</v>
      </c>
      <c r="C40368">
        <v>220780727</v>
      </c>
      <c r="D40368" s="1">
        <v>44643</v>
      </c>
      <c r="E40368" t="s">
        <v>19</v>
      </c>
      <c r="F40368">
        <v>7</v>
      </c>
      <c r="G40368">
        <v>3</v>
      </c>
      <c r="H40368">
        <v>308</v>
      </c>
      <c r="I40368" t="s">
        <v>15410</v>
      </c>
      <c r="J40368" t="s">
        <v>65</v>
      </c>
      <c r="K40368" t="s">
        <v>66</v>
      </c>
      <c r="L40368">
        <v>-84.360020000000006</v>
      </c>
      <c r="M40368">
        <v>33.700578999999998</v>
      </c>
      <c r="N40368" t="s">
        <v>285</v>
      </c>
      <c r="O40368" t="s">
        <v>124</v>
      </c>
    </row>
    <row r="40369" spans="1:15" x14ac:dyDescent="0.25">
      <c r="A40369">
        <v>-84.357527999999903</v>
      </c>
      <c r="B40369">
        <v>33.853156000000098</v>
      </c>
      <c r="C40369">
        <v>220780772</v>
      </c>
      <c r="D40369" s="1">
        <v>44639</v>
      </c>
      <c r="E40369" t="s">
        <v>19</v>
      </c>
      <c r="F40369">
        <v>7</v>
      </c>
      <c r="G40369">
        <v>2</v>
      </c>
      <c r="H40369">
        <v>210</v>
      </c>
      <c r="I40369" t="s">
        <v>5332</v>
      </c>
      <c r="J40369" t="s">
        <v>60</v>
      </c>
      <c r="K40369" t="s">
        <v>61</v>
      </c>
      <c r="L40369">
        <v>-84.357528000000002</v>
      </c>
      <c r="M40369">
        <v>33.853155999999998</v>
      </c>
      <c r="N40369" t="s">
        <v>443</v>
      </c>
      <c r="O40369" t="s">
        <v>49</v>
      </c>
    </row>
    <row r="40370" spans="1:15" x14ac:dyDescent="0.25">
      <c r="A40370">
        <v>-84.348372999999995</v>
      </c>
      <c r="B40370">
        <v>33.8515370000001</v>
      </c>
      <c r="C40370">
        <v>220781024</v>
      </c>
      <c r="D40370" s="1">
        <v>44639</v>
      </c>
      <c r="E40370" t="s">
        <v>50</v>
      </c>
      <c r="F40370">
        <v>5</v>
      </c>
      <c r="G40370">
        <v>2</v>
      </c>
      <c r="H40370">
        <v>210</v>
      </c>
      <c r="I40370" t="s">
        <v>1390</v>
      </c>
      <c r="J40370" t="s">
        <v>7</v>
      </c>
      <c r="K40370" t="s">
        <v>8</v>
      </c>
      <c r="L40370">
        <v>-84.348372999999995</v>
      </c>
      <c r="M40370">
        <v>33.851537</v>
      </c>
      <c r="N40370" t="s">
        <v>253</v>
      </c>
      <c r="O40370" t="s">
        <v>49</v>
      </c>
    </row>
    <row r="40371" spans="1:15" x14ac:dyDescent="0.25">
      <c r="A40371">
        <v>-84.404601</v>
      </c>
      <c r="B40371">
        <v>33.7925660000001</v>
      </c>
      <c r="C40371">
        <v>220781063</v>
      </c>
      <c r="D40371" s="1">
        <v>44639</v>
      </c>
      <c r="E40371" t="s">
        <v>19</v>
      </c>
      <c r="F40371">
        <v>7</v>
      </c>
      <c r="G40371">
        <v>2</v>
      </c>
      <c r="H40371">
        <v>207</v>
      </c>
      <c r="I40371" t="s">
        <v>714</v>
      </c>
      <c r="J40371" t="s">
        <v>38</v>
      </c>
      <c r="K40371" t="s">
        <v>39</v>
      </c>
      <c r="L40371">
        <v>-84.404601</v>
      </c>
      <c r="M40371">
        <v>33.792566000000001</v>
      </c>
      <c r="N40371" t="s">
        <v>188</v>
      </c>
      <c r="O40371" t="s">
        <v>63</v>
      </c>
    </row>
    <row r="40372" spans="1:15" x14ac:dyDescent="0.25">
      <c r="A40372">
        <v>-84.332413000000003</v>
      </c>
      <c r="B40372">
        <v>33.742373999999998</v>
      </c>
      <c r="C40372">
        <v>220781069</v>
      </c>
      <c r="D40372" s="1">
        <v>44639</v>
      </c>
      <c r="E40372" t="s">
        <v>19</v>
      </c>
      <c r="F40372">
        <v>7</v>
      </c>
      <c r="G40372">
        <v>6</v>
      </c>
      <c r="H40372">
        <v>612</v>
      </c>
      <c r="I40372" t="s">
        <v>15594</v>
      </c>
      <c r="J40372" t="s">
        <v>72</v>
      </c>
      <c r="K40372" t="s">
        <v>73</v>
      </c>
      <c r="L40372">
        <v>-84.332413000000003</v>
      </c>
      <c r="M40372">
        <v>33.742373999999998</v>
      </c>
      <c r="N40372" t="s">
        <v>29</v>
      </c>
      <c r="O40372" t="s">
        <v>30</v>
      </c>
    </row>
    <row r="40373" spans="1:15" x14ac:dyDescent="0.25">
      <c r="A40373">
        <v>-84.379838999999905</v>
      </c>
      <c r="B40373">
        <v>33.752784000000098</v>
      </c>
      <c r="C40373">
        <v>220781107</v>
      </c>
      <c r="D40373" s="1">
        <v>44639</v>
      </c>
      <c r="E40373" t="s">
        <v>19</v>
      </c>
      <c r="F40373">
        <v>7</v>
      </c>
      <c r="G40373">
        <v>5</v>
      </c>
      <c r="H40373">
        <v>510</v>
      </c>
      <c r="I40373" t="s">
        <v>15595</v>
      </c>
      <c r="J40373" t="s">
        <v>65</v>
      </c>
      <c r="K40373" t="s">
        <v>66</v>
      </c>
      <c r="L40373">
        <v>-84.379839000000004</v>
      </c>
      <c r="M40373">
        <v>33.752783999999998</v>
      </c>
      <c r="N40373" t="s">
        <v>40</v>
      </c>
      <c r="O40373" t="s">
        <v>41</v>
      </c>
    </row>
    <row r="40374" spans="1:15" x14ac:dyDescent="0.25">
      <c r="A40374">
        <v>-84.372518999999997</v>
      </c>
      <c r="B40374">
        <v>33.672206000000102</v>
      </c>
      <c r="C40374">
        <v>220781218</v>
      </c>
      <c r="D40374" s="1">
        <v>44639</v>
      </c>
      <c r="E40374" t="s">
        <v>19</v>
      </c>
      <c r="F40374">
        <v>7</v>
      </c>
      <c r="G40374">
        <v>3</v>
      </c>
      <c r="H40374">
        <v>313</v>
      </c>
      <c r="I40374" t="s">
        <v>4805</v>
      </c>
      <c r="J40374" t="s">
        <v>21</v>
      </c>
      <c r="K40374" t="s">
        <v>22</v>
      </c>
      <c r="L40374">
        <v>-84.372518999999997</v>
      </c>
      <c r="M40374">
        <v>33.672206000000003</v>
      </c>
      <c r="N40374" t="s">
        <v>1333</v>
      </c>
      <c r="O40374" t="s">
        <v>124</v>
      </c>
    </row>
    <row r="40375" spans="1:15" x14ac:dyDescent="0.25">
      <c r="A40375">
        <v>-84.389861999999894</v>
      </c>
      <c r="B40375">
        <v>33.750781000000103</v>
      </c>
      <c r="C40375">
        <v>220781497</v>
      </c>
      <c r="D40375" s="1">
        <v>44639</v>
      </c>
      <c r="E40375" t="s">
        <v>19</v>
      </c>
      <c r="F40375">
        <v>7</v>
      </c>
      <c r="G40375">
        <v>5</v>
      </c>
      <c r="H40375">
        <v>511</v>
      </c>
      <c r="I40375" t="s">
        <v>15596</v>
      </c>
      <c r="J40375" t="s">
        <v>65</v>
      </c>
      <c r="K40375" t="s">
        <v>66</v>
      </c>
      <c r="L40375">
        <v>-84.389861999999994</v>
      </c>
      <c r="M40375">
        <v>33.750781000000003</v>
      </c>
      <c r="N40375" t="s">
        <v>40</v>
      </c>
      <c r="O40375" t="s">
        <v>41</v>
      </c>
    </row>
    <row r="40376" spans="1:15" x14ac:dyDescent="0.25">
      <c r="A40376">
        <v>-84.483711</v>
      </c>
      <c r="B40376">
        <v>33.743681000000002</v>
      </c>
      <c r="C40376">
        <v>220781624</v>
      </c>
      <c r="D40376" s="1">
        <v>44640</v>
      </c>
      <c r="E40376" t="s">
        <v>19</v>
      </c>
      <c r="F40376">
        <v>7</v>
      </c>
      <c r="G40376">
        <v>4</v>
      </c>
      <c r="H40376">
        <v>406</v>
      </c>
      <c r="I40376" t="s">
        <v>15597</v>
      </c>
      <c r="J40376" t="s">
        <v>65</v>
      </c>
      <c r="K40376" t="s">
        <v>66</v>
      </c>
      <c r="L40376">
        <v>-84.483711</v>
      </c>
      <c r="M40376">
        <v>33.743681000000002</v>
      </c>
      <c r="N40376" t="s">
        <v>2243</v>
      </c>
      <c r="O40376" t="s">
        <v>58</v>
      </c>
    </row>
    <row r="40377" spans="1:15" x14ac:dyDescent="0.25">
      <c r="A40377">
        <v>-84.361159999999998</v>
      </c>
      <c r="B40377">
        <v>33.852519999999998</v>
      </c>
      <c r="C40377">
        <v>220781837</v>
      </c>
      <c r="D40377" s="1">
        <v>44640</v>
      </c>
      <c r="E40377" t="s">
        <v>19</v>
      </c>
      <c r="F40377">
        <v>7</v>
      </c>
      <c r="G40377">
        <v>2</v>
      </c>
      <c r="H40377">
        <v>210</v>
      </c>
      <c r="I40377" t="s">
        <v>174</v>
      </c>
      <c r="J40377" t="s">
        <v>303</v>
      </c>
      <c r="K40377" t="s">
        <v>304</v>
      </c>
      <c r="L40377">
        <v>-84.361159999999998</v>
      </c>
      <c r="M40377">
        <v>33.852519999999998</v>
      </c>
      <c r="N40377" t="s">
        <v>171</v>
      </c>
      <c r="O40377" t="s">
        <v>49</v>
      </c>
    </row>
    <row r="40378" spans="1:15" x14ac:dyDescent="0.25">
      <c r="A40378">
        <v>-84.410241999999997</v>
      </c>
      <c r="B40378">
        <v>33.785754000000097</v>
      </c>
      <c r="C40378">
        <v>220781848</v>
      </c>
      <c r="D40378" s="1">
        <v>44640</v>
      </c>
      <c r="E40378" t="s">
        <v>19</v>
      </c>
      <c r="F40378">
        <v>7</v>
      </c>
      <c r="G40378">
        <v>5</v>
      </c>
      <c r="H40378">
        <v>501</v>
      </c>
      <c r="I40378" t="s">
        <v>8506</v>
      </c>
      <c r="J40378" t="s">
        <v>60</v>
      </c>
      <c r="K40378" t="s">
        <v>61</v>
      </c>
      <c r="L40378">
        <v>-84.410241999999997</v>
      </c>
      <c r="M40378">
        <v>33.785753999999997</v>
      </c>
      <c r="N40378" t="s">
        <v>82</v>
      </c>
      <c r="O40378" t="s">
        <v>63</v>
      </c>
    </row>
    <row r="40379" spans="1:15" x14ac:dyDescent="0.25">
      <c r="A40379">
        <v>-84.362278999999901</v>
      </c>
      <c r="B40379">
        <v>33.8461080000001</v>
      </c>
      <c r="C40379">
        <v>220785043</v>
      </c>
      <c r="D40379" s="1">
        <v>44639</v>
      </c>
      <c r="E40379" t="s">
        <v>50</v>
      </c>
      <c r="F40379">
        <v>5</v>
      </c>
      <c r="G40379">
        <v>2</v>
      </c>
      <c r="H40379">
        <v>210</v>
      </c>
      <c r="I40379" t="s">
        <v>404</v>
      </c>
      <c r="J40379" t="s">
        <v>505</v>
      </c>
      <c r="K40379" t="s">
        <v>506</v>
      </c>
      <c r="L40379">
        <v>-84.362279000000001</v>
      </c>
      <c r="M40379">
        <v>33.846108000000001</v>
      </c>
      <c r="N40379" t="s">
        <v>173</v>
      </c>
      <c r="O40379" t="s">
        <v>49</v>
      </c>
    </row>
    <row r="40380" spans="1:15" x14ac:dyDescent="0.25">
      <c r="A40380">
        <v>-84.385347999999993</v>
      </c>
      <c r="B40380">
        <v>33.774478999999999</v>
      </c>
      <c r="C40380">
        <v>220785044</v>
      </c>
      <c r="D40380" s="1">
        <v>44639</v>
      </c>
      <c r="E40380" t="s">
        <v>50</v>
      </c>
      <c r="F40380">
        <v>5</v>
      </c>
      <c r="G40380">
        <v>5</v>
      </c>
      <c r="H40380">
        <v>505</v>
      </c>
      <c r="I40380" t="s">
        <v>752</v>
      </c>
      <c r="J40380" t="s">
        <v>43</v>
      </c>
      <c r="K40380" t="s">
        <v>44</v>
      </c>
      <c r="L40380">
        <v>-84.385347999999993</v>
      </c>
      <c r="M40380">
        <v>33.774478999999999</v>
      </c>
      <c r="N40380" t="s">
        <v>62</v>
      </c>
      <c r="O40380" t="s">
        <v>63</v>
      </c>
    </row>
    <row r="40381" spans="1:15" x14ac:dyDescent="0.25">
      <c r="A40381">
        <v>-84.371010999999996</v>
      </c>
      <c r="B40381">
        <v>33.795935999999998</v>
      </c>
      <c r="C40381">
        <v>220790130</v>
      </c>
      <c r="D40381" s="1">
        <v>44640</v>
      </c>
      <c r="E40381" t="s">
        <v>5</v>
      </c>
      <c r="F40381">
        <v>1</v>
      </c>
      <c r="G40381">
        <v>6</v>
      </c>
      <c r="H40381">
        <v>613</v>
      </c>
      <c r="I40381" t="s">
        <v>3589</v>
      </c>
      <c r="J40381" t="s">
        <v>72</v>
      </c>
      <c r="K40381" t="s">
        <v>73</v>
      </c>
      <c r="L40381">
        <v>-84.371010999999996</v>
      </c>
      <c r="M40381">
        <v>33.795935999999998</v>
      </c>
      <c r="N40381" t="s">
        <v>694</v>
      </c>
      <c r="O40381" t="s">
        <v>35</v>
      </c>
    </row>
    <row r="40382" spans="1:15" x14ac:dyDescent="0.25">
      <c r="A40382">
        <v>-84.379299999999901</v>
      </c>
      <c r="B40382">
        <v>33.743250000000003</v>
      </c>
      <c r="C40382">
        <v>220790141</v>
      </c>
      <c r="D40382" s="1">
        <v>44640</v>
      </c>
      <c r="E40382" t="s">
        <v>5</v>
      </c>
      <c r="F40382">
        <v>1</v>
      </c>
      <c r="G40382">
        <v>6</v>
      </c>
      <c r="H40382">
        <v>605</v>
      </c>
      <c r="I40382" t="s">
        <v>15598</v>
      </c>
      <c r="J40382" t="s">
        <v>21</v>
      </c>
      <c r="K40382" t="s">
        <v>22</v>
      </c>
      <c r="L40382">
        <v>-84.379300000000001</v>
      </c>
      <c r="M40382">
        <v>33.743250000000003</v>
      </c>
      <c r="N40382" t="s">
        <v>226</v>
      </c>
      <c r="O40382" t="s">
        <v>30</v>
      </c>
    </row>
    <row r="40383" spans="1:15" x14ac:dyDescent="0.25">
      <c r="A40383">
        <v>-84.380255000000005</v>
      </c>
      <c r="B40383">
        <v>33.841522000000097</v>
      </c>
      <c r="C40383">
        <v>220790150</v>
      </c>
      <c r="D40383" s="1">
        <v>44641</v>
      </c>
      <c r="E40383" t="s">
        <v>5</v>
      </c>
      <c r="F40383">
        <v>1</v>
      </c>
      <c r="G40383">
        <v>2</v>
      </c>
      <c r="H40383">
        <v>206</v>
      </c>
      <c r="I40383" t="s">
        <v>1028</v>
      </c>
      <c r="J40383" t="s">
        <v>193</v>
      </c>
      <c r="K40383" t="s">
        <v>194</v>
      </c>
      <c r="L40383">
        <v>-84.380255000000005</v>
      </c>
      <c r="M40383">
        <v>33.841521999999998</v>
      </c>
      <c r="N40383" t="s">
        <v>67</v>
      </c>
      <c r="O40383" t="s">
        <v>49</v>
      </c>
    </row>
    <row r="40384" spans="1:15" x14ac:dyDescent="0.25">
      <c r="A40384">
        <v>-84.367635000000007</v>
      </c>
      <c r="B40384">
        <v>33.779855000000097</v>
      </c>
      <c r="C40384">
        <v>220790204</v>
      </c>
      <c r="D40384" s="1">
        <v>44640</v>
      </c>
      <c r="E40384" t="s">
        <v>19</v>
      </c>
      <c r="F40384">
        <v>7</v>
      </c>
      <c r="G40384">
        <v>6</v>
      </c>
      <c r="H40384">
        <v>614</v>
      </c>
      <c r="I40384" t="s">
        <v>4264</v>
      </c>
      <c r="J40384" t="s">
        <v>72</v>
      </c>
      <c r="K40384" t="s">
        <v>73</v>
      </c>
      <c r="L40384">
        <v>-84.367635000000007</v>
      </c>
      <c r="M40384">
        <v>33.779854999999998</v>
      </c>
      <c r="N40384" t="s">
        <v>62</v>
      </c>
      <c r="O40384" t="s">
        <v>63</v>
      </c>
    </row>
    <row r="40385" spans="1:15" x14ac:dyDescent="0.25">
      <c r="A40385">
        <v>-84.388293000000004</v>
      </c>
      <c r="B40385">
        <v>33.692199000000102</v>
      </c>
      <c r="C40385">
        <v>220790346</v>
      </c>
      <c r="D40385" s="1">
        <v>44640</v>
      </c>
      <c r="E40385" t="s">
        <v>5</v>
      </c>
      <c r="F40385">
        <v>1</v>
      </c>
      <c r="G40385">
        <v>3</v>
      </c>
      <c r="H40385">
        <v>310</v>
      </c>
      <c r="I40385" t="s">
        <v>15599</v>
      </c>
      <c r="J40385" t="s">
        <v>21</v>
      </c>
      <c r="K40385" t="s">
        <v>22</v>
      </c>
      <c r="L40385">
        <v>-84.388293000000004</v>
      </c>
      <c r="M40385">
        <v>33.692199000000002</v>
      </c>
      <c r="N40385" t="s">
        <v>1775</v>
      </c>
      <c r="O40385" t="s">
        <v>124</v>
      </c>
    </row>
    <row r="40386" spans="1:15" x14ac:dyDescent="0.25">
      <c r="A40386">
        <v>-84.424167999999995</v>
      </c>
      <c r="B40386">
        <v>33.724091000000001</v>
      </c>
      <c r="C40386">
        <v>220790362</v>
      </c>
      <c r="D40386" s="1">
        <v>44640</v>
      </c>
      <c r="E40386" t="s">
        <v>5</v>
      </c>
      <c r="F40386">
        <v>1</v>
      </c>
      <c r="G40386">
        <v>4</v>
      </c>
      <c r="H40386">
        <v>402</v>
      </c>
      <c r="I40386" t="s">
        <v>3480</v>
      </c>
      <c r="J40386" t="s">
        <v>72</v>
      </c>
      <c r="K40386" t="s">
        <v>73</v>
      </c>
      <c r="L40386">
        <v>-84.424167999999995</v>
      </c>
      <c r="M40386">
        <v>33.724091000000001</v>
      </c>
      <c r="N40386" t="s">
        <v>88</v>
      </c>
      <c r="O40386" t="s">
        <v>89</v>
      </c>
    </row>
    <row r="40387" spans="1:15" x14ac:dyDescent="0.25">
      <c r="A40387">
        <v>-84.404329000000004</v>
      </c>
      <c r="B40387">
        <v>33.743158999999999</v>
      </c>
      <c r="C40387">
        <v>220790832</v>
      </c>
      <c r="D40387" s="1">
        <v>44640</v>
      </c>
      <c r="E40387" t="s">
        <v>19</v>
      </c>
      <c r="F40387">
        <v>7</v>
      </c>
      <c r="G40387">
        <v>3</v>
      </c>
      <c r="H40387">
        <v>303</v>
      </c>
      <c r="I40387" t="s">
        <v>11167</v>
      </c>
      <c r="J40387" t="s">
        <v>72</v>
      </c>
      <c r="K40387" t="s">
        <v>73</v>
      </c>
      <c r="L40387">
        <v>-84.404329000000004</v>
      </c>
      <c r="M40387">
        <v>33.743158999999999</v>
      </c>
      <c r="N40387" t="s">
        <v>210</v>
      </c>
      <c r="O40387" t="s">
        <v>18</v>
      </c>
    </row>
    <row r="40388" spans="1:15" x14ac:dyDescent="0.25">
      <c r="A40388">
        <v>-84.384954999999906</v>
      </c>
      <c r="B40388">
        <v>33.761581999999997</v>
      </c>
      <c r="C40388">
        <v>220790837</v>
      </c>
      <c r="D40388" s="1">
        <v>44640</v>
      </c>
      <c r="E40388" t="s">
        <v>19</v>
      </c>
      <c r="F40388">
        <v>7</v>
      </c>
      <c r="G40388">
        <v>5</v>
      </c>
      <c r="H40388">
        <v>509</v>
      </c>
      <c r="I40388" t="s">
        <v>532</v>
      </c>
      <c r="J40388" t="s">
        <v>453</v>
      </c>
      <c r="K40388" t="s">
        <v>454</v>
      </c>
      <c r="L40388">
        <v>-84.384955000000005</v>
      </c>
      <c r="M40388">
        <v>33.761581999999997</v>
      </c>
      <c r="N40388" t="s">
        <v>40</v>
      </c>
      <c r="O40388" t="s">
        <v>41</v>
      </c>
    </row>
    <row r="40389" spans="1:15" x14ac:dyDescent="0.25">
      <c r="A40389">
        <v>-84.415392999999895</v>
      </c>
      <c r="B40389">
        <v>33.761362000000098</v>
      </c>
      <c r="C40389">
        <v>220790913</v>
      </c>
      <c r="D40389" s="1">
        <v>44642</v>
      </c>
      <c r="E40389" t="s">
        <v>5</v>
      </c>
      <c r="F40389">
        <v>1</v>
      </c>
      <c r="G40389">
        <v>1</v>
      </c>
      <c r="H40389">
        <v>102</v>
      </c>
      <c r="I40389" t="s">
        <v>15600</v>
      </c>
      <c r="J40389" t="s">
        <v>46</v>
      </c>
      <c r="K40389" t="s">
        <v>47</v>
      </c>
      <c r="L40389">
        <v>-84.415392999999995</v>
      </c>
      <c r="M40389">
        <v>33.761361999999998</v>
      </c>
      <c r="N40389" t="s">
        <v>11</v>
      </c>
      <c r="O40389" t="s">
        <v>12</v>
      </c>
    </row>
    <row r="40390" spans="1:15" x14ac:dyDescent="0.25">
      <c r="A40390">
        <v>-84.503973000000002</v>
      </c>
      <c r="B40390">
        <v>33.757898000000097</v>
      </c>
      <c r="C40390">
        <v>220591007</v>
      </c>
      <c r="D40390" s="1">
        <v>44620</v>
      </c>
      <c r="E40390" t="s">
        <v>50</v>
      </c>
      <c r="F40390">
        <v>5</v>
      </c>
      <c r="G40390">
        <v>4</v>
      </c>
      <c r="H40390">
        <v>407</v>
      </c>
      <c r="I40390" t="s">
        <v>15601</v>
      </c>
      <c r="J40390" t="s">
        <v>7</v>
      </c>
      <c r="K40390" t="s">
        <v>8</v>
      </c>
      <c r="L40390">
        <v>-84.503973000000002</v>
      </c>
      <c r="M40390">
        <v>33.757897999999997</v>
      </c>
      <c r="N40390" t="s">
        <v>375</v>
      </c>
      <c r="O40390" t="s">
        <v>127</v>
      </c>
    </row>
    <row r="40391" spans="1:15" x14ac:dyDescent="0.25">
      <c r="A40391">
        <v>-84.430798999999993</v>
      </c>
      <c r="B40391">
        <v>33.858094999999999</v>
      </c>
      <c r="C40391">
        <v>220591171</v>
      </c>
      <c r="D40391" s="1">
        <v>44620</v>
      </c>
      <c r="E40391" t="s">
        <v>112</v>
      </c>
      <c r="F40391">
        <v>2</v>
      </c>
      <c r="G40391">
        <v>2</v>
      </c>
      <c r="H40391">
        <v>202</v>
      </c>
      <c r="I40391" t="s">
        <v>11686</v>
      </c>
      <c r="J40391" t="s">
        <v>43</v>
      </c>
      <c r="K40391" t="s">
        <v>44</v>
      </c>
      <c r="L40391">
        <v>-84.430798999999993</v>
      </c>
      <c r="M40391">
        <v>33.858094999999999</v>
      </c>
      <c r="N40391" t="s">
        <v>1641</v>
      </c>
      <c r="O40391" t="s">
        <v>394</v>
      </c>
    </row>
    <row r="40392" spans="1:15" x14ac:dyDescent="0.25">
      <c r="A40392">
        <v>-84.394869</v>
      </c>
      <c r="B40392">
        <v>33.813858000000003</v>
      </c>
      <c r="C40392">
        <v>220591326</v>
      </c>
      <c r="D40392" s="1">
        <v>44620</v>
      </c>
      <c r="E40392" t="s">
        <v>112</v>
      </c>
      <c r="F40392">
        <v>2</v>
      </c>
      <c r="G40392">
        <v>2</v>
      </c>
      <c r="H40392">
        <v>205</v>
      </c>
      <c r="I40392" t="s">
        <v>863</v>
      </c>
      <c r="J40392" t="s">
        <v>60</v>
      </c>
      <c r="K40392" t="s">
        <v>61</v>
      </c>
      <c r="L40392">
        <v>-84.394869</v>
      </c>
      <c r="M40392">
        <v>33.813858000000003</v>
      </c>
      <c r="N40392" t="s">
        <v>864</v>
      </c>
      <c r="O40392" t="s">
        <v>98</v>
      </c>
    </row>
    <row r="40393" spans="1:15" x14ac:dyDescent="0.25">
      <c r="A40393">
        <v>-84.372191999999998</v>
      </c>
      <c r="B40393">
        <v>33.768327000000099</v>
      </c>
      <c r="C40393">
        <v>220591346</v>
      </c>
      <c r="D40393" s="1">
        <v>44620</v>
      </c>
      <c r="E40393" t="s">
        <v>112</v>
      </c>
      <c r="F40393">
        <v>2</v>
      </c>
      <c r="G40393">
        <v>6</v>
      </c>
      <c r="H40393">
        <v>603</v>
      </c>
      <c r="I40393" t="s">
        <v>1822</v>
      </c>
      <c r="J40393" t="s">
        <v>193</v>
      </c>
      <c r="K40393" t="s">
        <v>194</v>
      </c>
      <c r="L40393">
        <v>-84.372191999999998</v>
      </c>
      <c r="M40393">
        <v>33.768326999999999</v>
      </c>
      <c r="N40393" t="s">
        <v>86</v>
      </c>
      <c r="O40393" t="s">
        <v>41</v>
      </c>
    </row>
    <row r="40394" spans="1:15" x14ac:dyDescent="0.25">
      <c r="A40394">
        <v>-84.389087000000004</v>
      </c>
      <c r="B40394">
        <v>33.749834000000099</v>
      </c>
      <c r="C40394">
        <v>220591486</v>
      </c>
      <c r="D40394" s="1">
        <v>44620</v>
      </c>
      <c r="E40394" t="s">
        <v>25</v>
      </c>
      <c r="F40394">
        <v>6</v>
      </c>
      <c r="G40394">
        <v>5</v>
      </c>
      <c r="H40394">
        <v>512</v>
      </c>
      <c r="I40394" t="s">
        <v>5958</v>
      </c>
      <c r="J40394" t="s">
        <v>505</v>
      </c>
      <c r="K40394" t="s">
        <v>506</v>
      </c>
      <c r="L40394">
        <v>-84.389087000000004</v>
      </c>
      <c r="M40394">
        <v>33.749834</v>
      </c>
      <c r="N40394" t="s">
        <v>40</v>
      </c>
      <c r="O40394" t="s">
        <v>41</v>
      </c>
    </row>
    <row r="40395" spans="1:15" x14ac:dyDescent="0.25">
      <c r="A40395">
        <v>-84.374432999999996</v>
      </c>
      <c r="B40395">
        <v>33.759317000000102</v>
      </c>
      <c r="C40395">
        <v>220591620</v>
      </c>
      <c r="D40395" s="1">
        <v>44620</v>
      </c>
      <c r="E40395" t="s">
        <v>112</v>
      </c>
      <c r="F40395">
        <v>2</v>
      </c>
      <c r="G40395">
        <v>6</v>
      </c>
      <c r="H40395">
        <v>604</v>
      </c>
      <c r="I40395" t="s">
        <v>164</v>
      </c>
      <c r="J40395" t="s">
        <v>60</v>
      </c>
      <c r="K40395" t="s">
        <v>61</v>
      </c>
      <c r="L40395">
        <v>-84.374432999999996</v>
      </c>
      <c r="M40395">
        <v>33.759317000000003</v>
      </c>
      <c r="N40395" t="s">
        <v>165</v>
      </c>
      <c r="O40395" t="s">
        <v>41</v>
      </c>
    </row>
    <row r="40396" spans="1:15" x14ac:dyDescent="0.25">
      <c r="A40396">
        <v>-84.364542999999998</v>
      </c>
      <c r="B40396">
        <v>33.821006000000096</v>
      </c>
      <c r="C40396">
        <v>220591739</v>
      </c>
      <c r="D40396" s="1">
        <v>44620</v>
      </c>
      <c r="E40396" t="s">
        <v>50</v>
      </c>
      <c r="F40396">
        <v>5</v>
      </c>
      <c r="G40396">
        <v>2</v>
      </c>
      <c r="H40396">
        <v>211</v>
      </c>
      <c r="I40396" t="s">
        <v>15602</v>
      </c>
      <c r="J40396" t="s">
        <v>7</v>
      </c>
      <c r="K40396" t="s">
        <v>8</v>
      </c>
      <c r="L40396">
        <v>-84.364542999999998</v>
      </c>
      <c r="M40396">
        <v>33.821005999999997</v>
      </c>
      <c r="N40396" t="s">
        <v>295</v>
      </c>
      <c r="O40396" t="s">
        <v>49</v>
      </c>
    </row>
    <row r="40397" spans="1:15" x14ac:dyDescent="0.25">
      <c r="A40397">
        <v>-84.415329999999997</v>
      </c>
      <c r="B40397">
        <v>33.771499000000098</v>
      </c>
      <c r="C40397">
        <v>220591752</v>
      </c>
      <c r="D40397" s="1">
        <v>44620</v>
      </c>
      <c r="E40397" t="s">
        <v>112</v>
      </c>
      <c r="F40397">
        <v>2</v>
      </c>
      <c r="G40397">
        <v>5</v>
      </c>
      <c r="H40397">
        <v>506</v>
      </c>
      <c r="I40397" t="s">
        <v>6219</v>
      </c>
      <c r="J40397" t="s">
        <v>21</v>
      </c>
      <c r="K40397" t="s">
        <v>22</v>
      </c>
      <c r="L40397">
        <v>-84.415329999999997</v>
      </c>
      <c r="M40397">
        <v>33.771498999999999</v>
      </c>
      <c r="N40397" t="s">
        <v>110</v>
      </c>
      <c r="O40397" t="s">
        <v>12</v>
      </c>
    </row>
    <row r="40398" spans="1:15" x14ac:dyDescent="0.25">
      <c r="A40398">
        <v>-84.367120999999898</v>
      </c>
      <c r="B40398">
        <v>33.805641000000001</v>
      </c>
      <c r="C40398">
        <v>220591791</v>
      </c>
      <c r="D40398" s="1">
        <v>44620</v>
      </c>
      <c r="E40398" t="s">
        <v>112</v>
      </c>
      <c r="F40398">
        <v>2</v>
      </c>
      <c r="G40398">
        <v>6</v>
      </c>
      <c r="H40398">
        <v>613</v>
      </c>
      <c r="I40398" t="s">
        <v>1671</v>
      </c>
      <c r="J40398" t="s">
        <v>72</v>
      </c>
      <c r="K40398" t="s">
        <v>73</v>
      </c>
      <c r="L40398">
        <v>-84.367120999999997</v>
      </c>
      <c r="M40398">
        <v>33.805641000000001</v>
      </c>
      <c r="N40398" t="s">
        <v>34</v>
      </c>
      <c r="O40398" t="s">
        <v>35</v>
      </c>
    </row>
    <row r="40399" spans="1:15" x14ac:dyDescent="0.25">
      <c r="A40399">
        <v>-84.404814999999999</v>
      </c>
      <c r="B40399">
        <v>33.749288</v>
      </c>
      <c r="C40399">
        <v>220591830</v>
      </c>
      <c r="D40399" s="1">
        <v>44620</v>
      </c>
      <c r="E40399" t="s">
        <v>112</v>
      </c>
      <c r="F40399">
        <v>2</v>
      </c>
      <c r="G40399">
        <v>1</v>
      </c>
      <c r="H40399">
        <v>101</v>
      </c>
      <c r="I40399" t="s">
        <v>220</v>
      </c>
      <c r="J40399" t="s">
        <v>21</v>
      </c>
      <c r="K40399" t="s">
        <v>22</v>
      </c>
      <c r="L40399">
        <v>-84.404814999999999</v>
      </c>
      <c r="M40399">
        <v>33.749288</v>
      </c>
      <c r="N40399" t="s">
        <v>223</v>
      </c>
      <c r="O40399" t="s">
        <v>224</v>
      </c>
    </row>
    <row r="40400" spans="1:15" x14ac:dyDescent="0.25">
      <c r="A40400">
        <v>-84.447178999999906</v>
      </c>
      <c r="B40400">
        <v>33.792560999999999</v>
      </c>
      <c r="C40400">
        <v>220591893</v>
      </c>
      <c r="D40400" s="1">
        <v>44620</v>
      </c>
      <c r="E40400" t="s">
        <v>112</v>
      </c>
      <c r="F40400">
        <v>2</v>
      </c>
      <c r="G40400">
        <v>1</v>
      </c>
      <c r="H40400">
        <v>110</v>
      </c>
      <c r="I40400" t="s">
        <v>15603</v>
      </c>
      <c r="J40400" t="s">
        <v>72</v>
      </c>
      <c r="K40400" t="s">
        <v>73</v>
      </c>
      <c r="L40400">
        <v>-84.447179000000006</v>
      </c>
      <c r="M40400">
        <v>33.792560999999999</v>
      </c>
      <c r="N40400" t="s">
        <v>1748</v>
      </c>
      <c r="O40400" t="s">
        <v>77</v>
      </c>
    </row>
    <row r="40401" spans="1:15" x14ac:dyDescent="0.25">
      <c r="A40401">
        <v>-84.430977999999996</v>
      </c>
      <c r="B40401">
        <v>33.771519000000097</v>
      </c>
      <c r="C40401">
        <v>220591968</v>
      </c>
      <c r="D40401" s="1">
        <v>44621</v>
      </c>
      <c r="E40401" t="s">
        <v>112</v>
      </c>
      <c r="F40401">
        <v>2</v>
      </c>
      <c r="G40401">
        <v>1</v>
      </c>
      <c r="H40401">
        <v>106</v>
      </c>
      <c r="I40401" t="s">
        <v>4486</v>
      </c>
      <c r="J40401" t="s">
        <v>72</v>
      </c>
      <c r="K40401" t="s">
        <v>73</v>
      </c>
      <c r="L40401">
        <v>-84.430977999999996</v>
      </c>
      <c r="M40401">
        <v>33.771518999999998</v>
      </c>
      <c r="N40401" t="s">
        <v>79</v>
      </c>
      <c r="O40401" t="s">
        <v>80</v>
      </c>
    </row>
    <row r="40402" spans="1:15" x14ac:dyDescent="0.25">
      <c r="A40402">
        <v>-84.404803000000001</v>
      </c>
      <c r="B40402">
        <v>33.675865000000002</v>
      </c>
      <c r="C40402">
        <v>220592017</v>
      </c>
      <c r="D40402" s="1">
        <v>44620</v>
      </c>
      <c r="E40402" t="s">
        <v>112</v>
      </c>
      <c r="F40402">
        <v>2</v>
      </c>
      <c r="G40402">
        <v>3</v>
      </c>
      <c r="H40402">
        <v>311</v>
      </c>
      <c r="I40402" t="s">
        <v>15315</v>
      </c>
      <c r="J40402" t="s">
        <v>21</v>
      </c>
      <c r="K40402" t="s">
        <v>22</v>
      </c>
      <c r="L40402">
        <v>-84.404803000000001</v>
      </c>
      <c r="M40402">
        <v>33.675865000000002</v>
      </c>
      <c r="N40402" t="s">
        <v>200</v>
      </c>
      <c r="O40402" t="s">
        <v>0</v>
      </c>
    </row>
    <row r="40403" spans="1:15" x14ac:dyDescent="0.25">
      <c r="A40403">
        <v>-84.403195999999994</v>
      </c>
      <c r="B40403">
        <v>33.792489000000003</v>
      </c>
      <c r="C40403">
        <v>220592117</v>
      </c>
      <c r="D40403" s="1">
        <v>44621</v>
      </c>
      <c r="E40403" t="s">
        <v>112</v>
      </c>
      <c r="F40403">
        <v>2</v>
      </c>
      <c r="G40403">
        <v>2</v>
      </c>
      <c r="H40403">
        <v>207</v>
      </c>
      <c r="I40403" t="s">
        <v>956</v>
      </c>
      <c r="J40403" t="s">
        <v>72</v>
      </c>
      <c r="K40403" t="s">
        <v>73</v>
      </c>
      <c r="L40403">
        <v>-84.403195999999994</v>
      </c>
      <c r="M40403">
        <v>33.792489000000003</v>
      </c>
      <c r="N40403" t="s">
        <v>188</v>
      </c>
      <c r="O40403" t="s">
        <v>63</v>
      </c>
    </row>
    <row r="40404" spans="1:15" x14ac:dyDescent="0.25">
      <c r="A40404">
        <v>-84.506659999999997</v>
      </c>
      <c r="B40404">
        <v>33.710873999999997</v>
      </c>
      <c r="C40404">
        <v>220595037</v>
      </c>
      <c r="D40404" s="1">
        <v>44620</v>
      </c>
      <c r="E40404" t="s">
        <v>5</v>
      </c>
      <c r="F40404">
        <v>1</v>
      </c>
      <c r="G40404">
        <v>4</v>
      </c>
      <c r="H40404">
        <v>412</v>
      </c>
      <c r="I40404" t="s">
        <v>15604</v>
      </c>
      <c r="J40404" t="s">
        <v>221</v>
      </c>
      <c r="K40404" t="s">
        <v>222</v>
      </c>
      <c r="L40404">
        <v>-84.506659999999997</v>
      </c>
      <c r="M40404">
        <v>33.710873999999997</v>
      </c>
      <c r="N40404" t="s">
        <v>10</v>
      </c>
      <c r="O40404" t="s">
        <v>94</v>
      </c>
    </row>
    <row r="40405" spans="1:15" x14ac:dyDescent="0.25">
      <c r="A40405">
        <v>-84.384873999999996</v>
      </c>
      <c r="B40405">
        <v>33.757454000000102</v>
      </c>
      <c r="C40405">
        <v>220595039</v>
      </c>
      <c r="D40405" s="1">
        <v>44620</v>
      </c>
      <c r="E40405" t="s">
        <v>50</v>
      </c>
      <c r="F40405">
        <v>5</v>
      </c>
      <c r="G40405">
        <v>5</v>
      </c>
      <c r="H40405">
        <v>510</v>
      </c>
      <c r="I40405" t="s">
        <v>2653</v>
      </c>
      <c r="J40405" t="s">
        <v>221</v>
      </c>
      <c r="K40405" t="s">
        <v>222</v>
      </c>
      <c r="L40405">
        <v>-84.384873999999996</v>
      </c>
      <c r="M40405">
        <v>33.757454000000003</v>
      </c>
      <c r="N40405" t="s">
        <v>40</v>
      </c>
      <c r="O40405" t="s">
        <v>41</v>
      </c>
    </row>
    <row r="40406" spans="1:15" x14ac:dyDescent="0.25">
      <c r="A40406">
        <v>-84.363354999999999</v>
      </c>
      <c r="B40406">
        <v>33.7388750000001</v>
      </c>
      <c r="C40406">
        <v>220600157</v>
      </c>
      <c r="D40406" s="1">
        <v>44621</v>
      </c>
      <c r="E40406" t="s">
        <v>13</v>
      </c>
      <c r="F40406">
        <v>3</v>
      </c>
      <c r="G40406">
        <v>6</v>
      </c>
      <c r="H40406">
        <v>605</v>
      </c>
      <c r="I40406" t="s">
        <v>13925</v>
      </c>
      <c r="J40406" t="s">
        <v>7</v>
      </c>
      <c r="K40406" t="s">
        <v>8</v>
      </c>
      <c r="L40406">
        <v>-84.363354999999999</v>
      </c>
      <c r="M40406">
        <v>33.738875</v>
      </c>
      <c r="N40406" t="s">
        <v>226</v>
      </c>
      <c r="O40406" t="s">
        <v>30</v>
      </c>
    </row>
    <row r="40407" spans="1:15" x14ac:dyDescent="0.25">
      <c r="A40407">
        <v>-84.448079999999905</v>
      </c>
      <c r="B40407">
        <v>33.7206410000001</v>
      </c>
      <c r="C40407">
        <v>220600301</v>
      </c>
      <c r="D40407" s="1">
        <v>44621</v>
      </c>
      <c r="E40407" t="s">
        <v>13</v>
      </c>
      <c r="F40407">
        <v>3</v>
      </c>
      <c r="G40407">
        <v>4</v>
      </c>
      <c r="H40407">
        <v>408</v>
      </c>
      <c r="I40407" t="s">
        <v>15605</v>
      </c>
      <c r="J40407" t="s">
        <v>21</v>
      </c>
      <c r="K40407" t="s">
        <v>22</v>
      </c>
      <c r="L40407">
        <v>-84.448080000000004</v>
      </c>
      <c r="M40407">
        <v>33.720641000000001</v>
      </c>
      <c r="N40407" t="s">
        <v>142</v>
      </c>
      <c r="O40407" t="s">
        <v>89</v>
      </c>
    </row>
    <row r="40408" spans="1:15" x14ac:dyDescent="0.25">
      <c r="A40408">
        <v>-84.39649</v>
      </c>
      <c r="B40408">
        <v>33.808128000000103</v>
      </c>
      <c r="C40408">
        <v>220600594</v>
      </c>
      <c r="D40408" s="1">
        <v>44621</v>
      </c>
      <c r="E40408" t="s">
        <v>13</v>
      </c>
      <c r="F40408">
        <v>3</v>
      </c>
      <c r="G40408">
        <v>2</v>
      </c>
      <c r="H40408">
        <v>207</v>
      </c>
      <c r="I40408" t="s">
        <v>9487</v>
      </c>
      <c r="J40408" t="s">
        <v>21</v>
      </c>
      <c r="K40408" t="s">
        <v>22</v>
      </c>
      <c r="L40408">
        <v>-84.39649</v>
      </c>
      <c r="M40408">
        <v>33.808128000000004</v>
      </c>
      <c r="N40408" t="s">
        <v>10</v>
      </c>
      <c r="O40408" t="s">
        <v>63</v>
      </c>
    </row>
    <row r="40409" spans="1:15" x14ac:dyDescent="0.25">
      <c r="A40409">
        <v>-84.410778999999906</v>
      </c>
      <c r="B40409">
        <v>33.7727140000001</v>
      </c>
      <c r="C40409">
        <v>220761028</v>
      </c>
      <c r="D40409" s="1">
        <v>44637</v>
      </c>
      <c r="E40409" t="s">
        <v>50</v>
      </c>
      <c r="F40409">
        <v>5</v>
      </c>
      <c r="G40409">
        <v>5</v>
      </c>
      <c r="H40409">
        <v>506</v>
      </c>
      <c r="I40409" t="s">
        <v>109</v>
      </c>
      <c r="J40409" t="s">
        <v>55</v>
      </c>
      <c r="K40409" t="s">
        <v>56</v>
      </c>
      <c r="L40409">
        <v>-84.410779000000005</v>
      </c>
      <c r="M40409">
        <v>33.772714000000001</v>
      </c>
      <c r="N40409" t="s">
        <v>110</v>
      </c>
      <c r="O40409" t="s">
        <v>12</v>
      </c>
    </row>
    <row r="40410" spans="1:15" x14ac:dyDescent="0.25">
      <c r="A40410">
        <v>-84.426141999999999</v>
      </c>
      <c r="B40410">
        <v>33.719177000000101</v>
      </c>
      <c r="C40410">
        <v>220761199</v>
      </c>
      <c r="D40410" s="1">
        <v>44637</v>
      </c>
      <c r="E40410" t="s">
        <v>50</v>
      </c>
      <c r="F40410">
        <v>5</v>
      </c>
      <c r="G40410">
        <v>4</v>
      </c>
      <c r="H40410">
        <v>403</v>
      </c>
      <c r="I40410" t="s">
        <v>15606</v>
      </c>
      <c r="J40410" t="s">
        <v>72</v>
      </c>
      <c r="K40410" t="s">
        <v>73</v>
      </c>
      <c r="L40410">
        <v>-84.426141999999999</v>
      </c>
      <c r="M40410">
        <v>33.719177000000002</v>
      </c>
      <c r="N40410" t="s">
        <v>88</v>
      </c>
      <c r="O40410" t="s">
        <v>89</v>
      </c>
    </row>
    <row r="40411" spans="1:15" x14ac:dyDescent="0.25">
      <c r="A40411">
        <v>-84.381018999999995</v>
      </c>
      <c r="B40411">
        <v>33.754788000000097</v>
      </c>
      <c r="C40411">
        <v>220761250</v>
      </c>
      <c r="D40411" s="1">
        <v>44637</v>
      </c>
      <c r="E40411" t="s">
        <v>50</v>
      </c>
      <c r="F40411">
        <v>5</v>
      </c>
      <c r="G40411">
        <v>5</v>
      </c>
      <c r="H40411">
        <v>510</v>
      </c>
      <c r="I40411" t="s">
        <v>1260</v>
      </c>
      <c r="J40411" t="s">
        <v>60</v>
      </c>
      <c r="K40411" t="s">
        <v>61</v>
      </c>
      <c r="L40411">
        <v>-84.381018999999995</v>
      </c>
      <c r="M40411">
        <v>33.754787999999998</v>
      </c>
      <c r="N40411" t="s">
        <v>40</v>
      </c>
      <c r="O40411" t="s">
        <v>41</v>
      </c>
    </row>
    <row r="40412" spans="1:15" x14ac:dyDescent="0.25">
      <c r="A40412">
        <v>-84.375801999999993</v>
      </c>
      <c r="B40412">
        <v>33.664723000000002</v>
      </c>
      <c r="C40412">
        <v>220761278</v>
      </c>
      <c r="D40412" s="1">
        <v>44637</v>
      </c>
      <c r="E40412" t="s">
        <v>50</v>
      </c>
      <c r="F40412">
        <v>5</v>
      </c>
      <c r="G40412">
        <v>3</v>
      </c>
      <c r="H40412">
        <v>312</v>
      </c>
      <c r="I40412" t="s">
        <v>15607</v>
      </c>
      <c r="J40412" t="s">
        <v>38</v>
      </c>
      <c r="K40412" t="s">
        <v>39</v>
      </c>
      <c r="L40412">
        <v>-84.375801999999993</v>
      </c>
      <c r="M40412">
        <v>33.664723000000002</v>
      </c>
      <c r="N40412" t="s">
        <v>1333</v>
      </c>
      <c r="O40412" t="s">
        <v>124</v>
      </c>
    </row>
    <row r="40413" spans="1:15" x14ac:dyDescent="0.25">
      <c r="A40413">
        <v>-84.394004999999893</v>
      </c>
      <c r="B40413">
        <v>33.741144000000098</v>
      </c>
      <c r="C40413">
        <v>220761435</v>
      </c>
      <c r="D40413" s="1">
        <v>44637</v>
      </c>
      <c r="E40413" t="s">
        <v>50</v>
      </c>
      <c r="F40413">
        <v>5</v>
      </c>
      <c r="G40413">
        <v>3</v>
      </c>
      <c r="H40413">
        <v>303</v>
      </c>
      <c r="I40413" t="s">
        <v>2952</v>
      </c>
      <c r="J40413" t="s">
        <v>65</v>
      </c>
      <c r="K40413" t="s">
        <v>66</v>
      </c>
      <c r="L40413">
        <v>-84.394005000000007</v>
      </c>
      <c r="M40413">
        <v>33.741143999999998</v>
      </c>
      <c r="N40413" t="s">
        <v>210</v>
      </c>
      <c r="O40413" t="s">
        <v>18</v>
      </c>
    </row>
    <row r="40414" spans="1:15" x14ac:dyDescent="0.25">
      <c r="A40414">
        <v>-84.362119000000007</v>
      </c>
      <c r="B40414">
        <v>33.846760000000103</v>
      </c>
      <c r="C40414">
        <v>220761504</v>
      </c>
      <c r="D40414" s="1">
        <v>44637</v>
      </c>
      <c r="E40414" t="s">
        <v>50</v>
      </c>
      <c r="F40414">
        <v>5</v>
      </c>
      <c r="G40414">
        <v>2</v>
      </c>
      <c r="H40414">
        <v>210</v>
      </c>
      <c r="I40414" t="s">
        <v>404</v>
      </c>
      <c r="J40414" t="s">
        <v>55</v>
      </c>
      <c r="K40414" t="s">
        <v>56</v>
      </c>
      <c r="L40414">
        <v>-84.362119000000007</v>
      </c>
      <c r="M40414">
        <v>33.846760000000003</v>
      </c>
      <c r="N40414" t="s">
        <v>173</v>
      </c>
      <c r="O40414" t="s">
        <v>49</v>
      </c>
    </row>
    <row r="40415" spans="1:15" x14ac:dyDescent="0.25">
      <c r="A40415">
        <v>-84.352768999999995</v>
      </c>
      <c r="B40415">
        <v>33.746789999999997</v>
      </c>
      <c r="C40415">
        <v>220761766</v>
      </c>
      <c r="D40415" s="1">
        <v>44637</v>
      </c>
      <c r="E40415" t="s">
        <v>50</v>
      </c>
      <c r="F40415">
        <v>5</v>
      </c>
      <c r="G40415">
        <v>6</v>
      </c>
      <c r="H40415">
        <v>606</v>
      </c>
      <c r="I40415" t="s">
        <v>15608</v>
      </c>
      <c r="J40415" t="s">
        <v>7</v>
      </c>
      <c r="K40415" t="s">
        <v>8</v>
      </c>
      <c r="L40415">
        <v>-84.352768999999995</v>
      </c>
      <c r="M40415">
        <v>33.746789999999997</v>
      </c>
      <c r="N40415" t="s">
        <v>117</v>
      </c>
      <c r="O40415" t="s">
        <v>9</v>
      </c>
    </row>
    <row r="40416" spans="1:15" x14ac:dyDescent="0.25">
      <c r="A40416">
        <v>-84.376559</v>
      </c>
      <c r="B40416">
        <v>33.841034999999998</v>
      </c>
      <c r="C40416">
        <v>220761894</v>
      </c>
      <c r="D40416" s="1">
        <v>44637</v>
      </c>
      <c r="E40416" t="s">
        <v>50</v>
      </c>
      <c r="F40416">
        <v>5</v>
      </c>
      <c r="G40416">
        <v>2</v>
      </c>
      <c r="H40416">
        <v>208</v>
      </c>
      <c r="I40416" t="s">
        <v>7007</v>
      </c>
      <c r="J40416" t="s">
        <v>7</v>
      </c>
      <c r="K40416" t="s">
        <v>8</v>
      </c>
      <c r="L40416">
        <v>-84.376559</v>
      </c>
      <c r="M40416">
        <v>33.841034999999998</v>
      </c>
      <c r="N40416" t="s">
        <v>261</v>
      </c>
      <c r="O40416" t="s">
        <v>49</v>
      </c>
    </row>
    <row r="40417" spans="1:15" x14ac:dyDescent="0.25">
      <c r="A40417">
        <v>-84.313718999999907</v>
      </c>
      <c r="B40417">
        <v>33.741314000000003</v>
      </c>
      <c r="C40417">
        <v>220761906</v>
      </c>
      <c r="D40417" s="1">
        <v>44638</v>
      </c>
      <c r="E40417" t="s">
        <v>50</v>
      </c>
      <c r="F40417">
        <v>5</v>
      </c>
      <c r="G40417">
        <v>6</v>
      </c>
      <c r="H40417">
        <v>611</v>
      </c>
      <c r="I40417" t="s">
        <v>14098</v>
      </c>
      <c r="J40417" t="s">
        <v>65</v>
      </c>
      <c r="K40417" t="s">
        <v>66</v>
      </c>
      <c r="L40417">
        <v>-84.313719000000006</v>
      </c>
      <c r="M40417">
        <v>33.741314000000003</v>
      </c>
      <c r="N40417" t="s">
        <v>1487</v>
      </c>
      <c r="O40417" t="s">
        <v>53</v>
      </c>
    </row>
    <row r="40418" spans="1:15" x14ac:dyDescent="0.25">
      <c r="A40418">
        <v>-84.439411000000007</v>
      </c>
      <c r="B40418">
        <v>33.743466000000097</v>
      </c>
      <c r="C40418">
        <v>220761917</v>
      </c>
      <c r="D40418" s="1">
        <v>44637</v>
      </c>
      <c r="E40418" t="s">
        <v>50</v>
      </c>
      <c r="F40418">
        <v>5</v>
      </c>
      <c r="G40418">
        <v>4</v>
      </c>
      <c r="H40418">
        <v>404</v>
      </c>
      <c r="I40418" t="s">
        <v>12321</v>
      </c>
      <c r="J40418" t="s">
        <v>21</v>
      </c>
      <c r="K40418" t="s">
        <v>22</v>
      </c>
      <c r="L40418">
        <v>-84.439411000000007</v>
      </c>
      <c r="M40418">
        <v>33.743465999999998</v>
      </c>
      <c r="N40418" t="s">
        <v>230</v>
      </c>
      <c r="O40418" t="s">
        <v>224</v>
      </c>
    </row>
    <row r="40419" spans="1:15" x14ac:dyDescent="0.25">
      <c r="A40419">
        <v>-84.411198999999996</v>
      </c>
      <c r="B40419">
        <v>33.786150000000099</v>
      </c>
      <c r="C40419">
        <v>220765030</v>
      </c>
      <c r="D40419" s="1">
        <v>44637</v>
      </c>
      <c r="E40419" t="s">
        <v>13</v>
      </c>
      <c r="F40419">
        <v>3</v>
      </c>
      <c r="G40419">
        <v>5</v>
      </c>
      <c r="H40419">
        <v>501</v>
      </c>
      <c r="I40419" t="s">
        <v>5164</v>
      </c>
      <c r="J40419" t="s">
        <v>221</v>
      </c>
      <c r="K40419" t="s">
        <v>222</v>
      </c>
      <c r="L40419">
        <v>-84.411198999999996</v>
      </c>
      <c r="M40419">
        <v>33.786149999999999</v>
      </c>
      <c r="N40419" t="s">
        <v>82</v>
      </c>
      <c r="O40419" t="s">
        <v>63</v>
      </c>
    </row>
    <row r="40420" spans="1:15" x14ac:dyDescent="0.25">
      <c r="A40420">
        <v>-84.381992999999994</v>
      </c>
      <c r="B40420">
        <v>33.8373980000001</v>
      </c>
      <c r="C40420">
        <v>220765037</v>
      </c>
      <c r="D40420" s="1">
        <v>44637</v>
      </c>
      <c r="E40420" t="s">
        <v>36</v>
      </c>
      <c r="F40420">
        <v>4</v>
      </c>
      <c r="G40420">
        <v>2</v>
      </c>
      <c r="H40420">
        <v>206</v>
      </c>
      <c r="I40420" t="s">
        <v>5962</v>
      </c>
      <c r="J40420" t="s">
        <v>221</v>
      </c>
      <c r="K40420" t="s">
        <v>222</v>
      </c>
      <c r="L40420">
        <v>-84.381992999999994</v>
      </c>
      <c r="M40420">
        <v>33.837398</v>
      </c>
      <c r="N40420" t="s">
        <v>130</v>
      </c>
      <c r="O40420" t="s">
        <v>49</v>
      </c>
    </row>
    <row r="40421" spans="1:15" x14ac:dyDescent="0.25">
      <c r="A40421">
        <v>-84.412386999999995</v>
      </c>
      <c r="B40421">
        <v>33.7820970000001</v>
      </c>
      <c r="C40421">
        <v>220765056</v>
      </c>
      <c r="D40421" s="1">
        <v>44637</v>
      </c>
      <c r="E40421" t="s">
        <v>112</v>
      </c>
      <c r="F40421">
        <v>2</v>
      </c>
      <c r="G40421">
        <v>5</v>
      </c>
      <c r="H40421">
        <v>501</v>
      </c>
      <c r="I40421" t="s">
        <v>1029</v>
      </c>
      <c r="J40421" t="s">
        <v>43</v>
      </c>
      <c r="K40421" t="s">
        <v>44</v>
      </c>
      <c r="L40421">
        <v>-84.412386999999995</v>
      </c>
      <c r="M40421">
        <v>33.782097</v>
      </c>
      <c r="N40421" t="s">
        <v>82</v>
      </c>
      <c r="O40421" t="s">
        <v>63</v>
      </c>
    </row>
    <row r="40422" spans="1:15" x14ac:dyDescent="0.25">
      <c r="A40422">
        <v>-84.458988000000005</v>
      </c>
      <c r="B40422">
        <v>33.761102999999999</v>
      </c>
      <c r="C40422">
        <v>220765057</v>
      </c>
      <c r="D40422" s="1">
        <v>44637</v>
      </c>
      <c r="E40422" t="s">
        <v>50</v>
      </c>
      <c r="F40422">
        <v>5</v>
      </c>
      <c r="G40422">
        <v>1</v>
      </c>
      <c r="H40422">
        <v>108</v>
      </c>
      <c r="I40422" t="s">
        <v>15609</v>
      </c>
      <c r="J40422" t="s">
        <v>43</v>
      </c>
      <c r="K40422" t="s">
        <v>44</v>
      </c>
      <c r="L40422">
        <v>-84.458988000000005</v>
      </c>
      <c r="M40422">
        <v>33.761102999999999</v>
      </c>
      <c r="N40422" t="s">
        <v>1376</v>
      </c>
      <c r="O40422" t="s">
        <v>24</v>
      </c>
    </row>
    <row r="40423" spans="1:15" x14ac:dyDescent="0.25">
      <c r="A40423">
        <v>-84.512407999999894</v>
      </c>
      <c r="B40423">
        <v>33.657061000000098</v>
      </c>
      <c r="C40423">
        <v>220765059</v>
      </c>
      <c r="D40423" s="1">
        <v>44637</v>
      </c>
      <c r="E40423" t="s">
        <v>50</v>
      </c>
      <c r="F40423">
        <v>5</v>
      </c>
      <c r="G40423">
        <v>4</v>
      </c>
      <c r="H40423">
        <v>414</v>
      </c>
      <c r="I40423" t="s">
        <v>11540</v>
      </c>
      <c r="J40423" t="s">
        <v>43</v>
      </c>
      <c r="K40423" t="s">
        <v>44</v>
      </c>
      <c r="L40423">
        <v>-84.512407999999994</v>
      </c>
      <c r="M40423">
        <v>33.657060999999999</v>
      </c>
      <c r="N40423" t="s">
        <v>431</v>
      </c>
      <c r="O40423" t="s">
        <v>94</v>
      </c>
    </row>
    <row r="40424" spans="1:15" x14ac:dyDescent="0.25">
      <c r="A40424">
        <v>-84.443784999999906</v>
      </c>
      <c r="B40424">
        <v>33.640765999999999</v>
      </c>
      <c r="C40424">
        <v>220768012</v>
      </c>
      <c r="D40424" s="1">
        <v>44637</v>
      </c>
      <c r="E40424" t="s">
        <v>50</v>
      </c>
      <c r="F40424">
        <v>5</v>
      </c>
      <c r="G40424">
        <v>7</v>
      </c>
      <c r="H40424">
        <v>706</v>
      </c>
      <c r="I40424" t="s">
        <v>5912</v>
      </c>
      <c r="J40424" t="s">
        <v>7</v>
      </c>
      <c r="K40424" t="s">
        <v>8</v>
      </c>
      <c r="L40424">
        <v>-84.443785000000005</v>
      </c>
      <c r="M40424">
        <v>33.640765999999999</v>
      </c>
      <c r="N40424" t="s">
        <v>10</v>
      </c>
      <c r="O40424" t="s">
        <v>10</v>
      </c>
    </row>
    <row r="40425" spans="1:15" x14ac:dyDescent="0.25">
      <c r="A40425">
        <v>-84.47166</v>
      </c>
      <c r="B40425">
        <v>33.789956000000103</v>
      </c>
      <c r="C40425">
        <v>220770067</v>
      </c>
      <c r="D40425" s="1">
        <v>44638</v>
      </c>
      <c r="E40425" t="s">
        <v>25</v>
      </c>
      <c r="F40425">
        <v>6</v>
      </c>
      <c r="G40425">
        <v>1</v>
      </c>
      <c r="H40425">
        <v>113</v>
      </c>
      <c r="I40425" t="s">
        <v>449</v>
      </c>
      <c r="J40425" t="s">
        <v>65</v>
      </c>
      <c r="K40425" t="s">
        <v>66</v>
      </c>
      <c r="L40425">
        <v>-84.47166</v>
      </c>
      <c r="M40425">
        <v>33.789955999999997</v>
      </c>
      <c r="N40425" t="s">
        <v>450</v>
      </c>
      <c r="O40425" t="s">
        <v>77</v>
      </c>
    </row>
    <row r="40426" spans="1:15" x14ac:dyDescent="0.25">
      <c r="A40426">
        <v>-84.391024000000002</v>
      </c>
      <c r="B40426">
        <v>33.752882000000099</v>
      </c>
      <c r="C40426">
        <v>220770129</v>
      </c>
      <c r="D40426" s="1">
        <v>44638</v>
      </c>
      <c r="E40426" t="s">
        <v>25</v>
      </c>
      <c r="F40426">
        <v>6</v>
      </c>
      <c r="G40426">
        <v>5</v>
      </c>
      <c r="H40426">
        <v>511</v>
      </c>
      <c r="I40426" t="s">
        <v>8286</v>
      </c>
      <c r="J40426" t="s">
        <v>21</v>
      </c>
      <c r="K40426" t="s">
        <v>22</v>
      </c>
      <c r="L40426">
        <v>-84.391024000000002</v>
      </c>
      <c r="M40426">
        <v>33.752882</v>
      </c>
      <c r="N40426" t="s">
        <v>40</v>
      </c>
      <c r="O40426" t="s">
        <v>41</v>
      </c>
    </row>
    <row r="40427" spans="1:15" x14ac:dyDescent="0.25">
      <c r="A40427">
        <v>-84.426969</v>
      </c>
      <c r="B40427">
        <v>33.790135000000099</v>
      </c>
      <c r="C40427">
        <v>220770225</v>
      </c>
      <c r="D40427" s="1">
        <v>44638</v>
      </c>
      <c r="E40427" t="s">
        <v>25</v>
      </c>
      <c r="F40427">
        <v>6</v>
      </c>
      <c r="G40427">
        <v>1</v>
      </c>
      <c r="H40427">
        <v>103</v>
      </c>
      <c r="I40427" t="s">
        <v>15610</v>
      </c>
      <c r="J40427" t="s">
        <v>453</v>
      </c>
      <c r="K40427" t="s">
        <v>454</v>
      </c>
      <c r="L40427">
        <v>-84.426969</v>
      </c>
      <c r="M40427">
        <v>33.790134999999999</v>
      </c>
      <c r="N40427" t="s">
        <v>177</v>
      </c>
      <c r="O40427" t="s">
        <v>104</v>
      </c>
    </row>
    <row r="40428" spans="1:15" x14ac:dyDescent="0.25">
      <c r="A40428">
        <v>-84.370184999999907</v>
      </c>
      <c r="B40428">
        <v>33.846921000000101</v>
      </c>
      <c r="C40428">
        <v>220770248</v>
      </c>
      <c r="D40428" s="1">
        <v>44638</v>
      </c>
      <c r="E40428" t="s">
        <v>25</v>
      </c>
      <c r="F40428">
        <v>6</v>
      </c>
      <c r="G40428">
        <v>2</v>
      </c>
      <c r="H40428">
        <v>208</v>
      </c>
      <c r="I40428" t="s">
        <v>3113</v>
      </c>
      <c r="J40428" t="s">
        <v>65</v>
      </c>
      <c r="K40428" t="s">
        <v>66</v>
      </c>
      <c r="L40428">
        <v>-84.370185000000006</v>
      </c>
      <c r="M40428">
        <v>33.846921000000002</v>
      </c>
      <c r="N40428" t="s">
        <v>171</v>
      </c>
      <c r="O40428" t="s">
        <v>49</v>
      </c>
    </row>
    <row r="40429" spans="1:15" x14ac:dyDescent="0.25">
      <c r="A40429">
        <v>-84.366117000000003</v>
      </c>
      <c r="B40429">
        <v>33.764349000000003</v>
      </c>
      <c r="C40429">
        <v>220770416</v>
      </c>
      <c r="D40429" s="1">
        <v>44638</v>
      </c>
      <c r="E40429" t="s">
        <v>50</v>
      </c>
      <c r="F40429">
        <v>5</v>
      </c>
      <c r="G40429">
        <v>6</v>
      </c>
      <c r="H40429">
        <v>603</v>
      </c>
      <c r="I40429" t="s">
        <v>15611</v>
      </c>
      <c r="J40429" t="s">
        <v>38</v>
      </c>
      <c r="K40429" t="s">
        <v>39</v>
      </c>
      <c r="L40429">
        <v>-84.366117000000003</v>
      </c>
      <c r="M40429">
        <v>33.764349000000003</v>
      </c>
      <c r="N40429" t="s">
        <v>86</v>
      </c>
      <c r="O40429" t="s">
        <v>41</v>
      </c>
    </row>
    <row r="40430" spans="1:15" x14ac:dyDescent="0.25">
      <c r="A40430">
        <v>-84.357120999999907</v>
      </c>
      <c r="B40430">
        <v>33.787374000000099</v>
      </c>
      <c r="C40430">
        <v>220770436</v>
      </c>
      <c r="D40430" s="1">
        <v>44638</v>
      </c>
      <c r="E40430" t="s">
        <v>50</v>
      </c>
      <c r="F40430">
        <v>5</v>
      </c>
      <c r="G40430">
        <v>6</v>
      </c>
      <c r="H40430">
        <v>601</v>
      </c>
      <c r="I40430" t="s">
        <v>15612</v>
      </c>
      <c r="J40430" t="s">
        <v>38</v>
      </c>
      <c r="K40430" t="s">
        <v>39</v>
      </c>
      <c r="L40430">
        <v>-84.357121000000006</v>
      </c>
      <c r="M40430">
        <v>33.787374</v>
      </c>
      <c r="N40430" t="s">
        <v>434</v>
      </c>
      <c r="O40430" t="s">
        <v>35</v>
      </c>
    </row>
    <row r="40431" spans="1:15" x14ac:dyDescent="0.25">
      <c r="A40431">
        <v>-84.362870999999998</v>
      </c>
      <c r="B40431">
        <v>33.724725999999997</v>
      </c>
      <c r="C40431">
        <v>220770470</v>
      </c>
      <c r="D40431" s="1">
        <v>44638</v>
      </c>
      <c r="E40431" t="s">
        <v>25</v>
      </c>
      <c r="F40431">
        <v>6</v>
      </c>
      <c r="G40431">
        <v>6</v>
      </c>
      <c r="H40431">
        <v>607</v>
      </c>
      <c r="I40431" t="s">
        <v>15613</v>
      </c>
      <c r="J40431" t="s">
        <v>7</v>
      </c>
      <c r="K40431" t="s">
        <v>8</v>
      </c>
      <c r="L40431">
        <v>-84.362870999999998</v>
      </c>
      <c r="M40431">
        <v>33.724725999999997</v>
      </c>
      <c r="N40431" t="s">
        <v>968</v>
      </c>
      <c r="O40431" t="s">
        <v>30</v>
      </c>
    </row>
    <row r="40432" spans="1:15" x14ac:dyDescent="0.25">
      <c r="A40432">
        <v>-84.476969999999895</v>
      </c>
      <c r="B40432">
        <v>33.724087000000097</v>
      </c>
      <c r="C40432">
        <v>220770664</v>
      </c>
      <c r="D40432" s="1">
        <v>44638</v>
      </c>
      <c r="E40432" t="s">
        <v>13</v>
      </c>
      <c r="F40432">
        <v>3</v>
      </c>
      <c r="G40432">
        <v>4</v>
      </c>
      <c r="H40432">
        <v>406</v>
      </c>
      <c r="I40432" t="s">
        <v>14073</v>
      </c>
      <c r="J40432" t="s">
        <v>7</v>
      </c>
      <c r="K40432" t="s">
        <v>8</v>
      </c>
      <c r="L40432">
        <v>-84.476969999999994</v>
      </c>
      <c r="M40432">
        <v>33.724086999999997</v>
      </c>
      <c r="N40432" t="s">
        <v>3126</v>
      </c>
      <c r="O40432" t="s">
        <v>58</v>
      </c>
    </row>
    <row r="40433" spans="1:15" x14ac:dyDescent="0.25">
      <c r="A40433">
        <v>-84.394869</v>
      </c>
      <c r="B40433">
        <v>33.813858000000003</v>
      </c>
      <c r="C40433">
        <v>220770696</v>
      </c>
      <c r="D40433" s="1">
        <v>44638</v>
      </c>
      <c r="E40433" t="s">
        <v>50</v>
      </c>
      <c r="F40433">
        <v>5</v>
      </c>
      <c r="G40433">
        <v>2</v>
      </c>
      <c r="H40433">
        <v>205</v>
      </c>
      <c r="I40433" t="s">
        <v>863</v>
      </c>
      <c r="J40433" t="s">
        <v>46</v>
      </c>
      <c r="K40433" t="s">
        <v>47</v>
      </c>
      <c r="L40433">
        <v>-84.394869</v>
      </c>
      <c r="M40433">
        <v>33.813858000000003</v>
      </c>
      <c r="N40433" t="s">
        <v>864</v>
      </c>
      <c r="O40433" t="s">
        <v>98</v>
      </c>
    </row>
    <row r="40434" spans="1:15" x14ac:dyDescent="0.25">
      <c r="A40434">
        <v>-84.381003000000007</v>
      </c>
      <c r="B40434">
        <v>33.852938000000101</v>
      </c>
      <c r="C40434">
        <v>220770758</v>
      </c>
      <c r="D40434" s="1">
        <v>44638</v>
      </c>
      <c r="E40434" t="s">
        <v>13</v>
      </c>
      <c r="F40434">
        <v>3</v>
      </c>
      <c r="G40434">
        <v>2</v>
      </c>
      <c r="H40434">
        <v>208</v>
      </c>
      <c r="I40434" t="s">
        <v>14645</v>
      </c>
      <c r="J40434" t="s">
        <v>43</v>
      </c>
      <c r="K40434" t="s">
        <v>44</v>
      </c>
      <c r="L40434">
        <v>-84.381003000000007</v>
      </c>
      <c r="M40434">
        <v>33.852938000000002</v>
      </c>
      <c r="N40434" t="s">
        <v>171</v>
      </c>
      <c r="O40434" t="s">
        <v>49</v>
      </c>
    </row>
    <row r="40435" spans="1:15" x14ac:dyDescent="0.25">
      <c r="A40435">
        <v>-84.391825999999995</v>
      </c>
      <c r="B40435">
        <v>33.764353999999997</v>
      </c>
      <c r="C40435">
        <v>220770825</v>
      </c>
      <c r="D40435" s="1">
        <v>44638</v>
      </c>
      <c r="E40435" t="s">
        <v>25</v>
      </c>
      <c r="F40435">
        <v>6</v>
      </c>
      <c r="G40435">
        <v>5</v>
      </c>
      <c r="H40435">
        <v>508</v>
      </c>
      <c r="I40435" t="s">
        <v>7807</v>
      </c>
      <c r="J40435" t="s">
        <v>72</v>
      </c>
      <c r="K40435" t="s">
        <v>73</v>
      </c>
      <c r="L40435">
        <v>-84.391825999999995</v>
      </c>
      <c r="M40435">
        <v>33.764353999999997</v>
      </c>
      <c r="N40435" t="s">
        <v>40</v>
      </c>
      <c r="O40435" t="s">
        <v>41</v>
      </c>
    </row>
    <row r="40436" spans="1:15" x14ac:dyDescent="0.25">
      <c r="A40436">
        <v>-84.480187999999899</v>
      </c>
      <c r="B40436">
        <v>33.790688000000003</v>
      </c>
      <c r="C40436">
        <v>220770863</v>
      </c>
      <c r="D40436" s="1">
        <v>44638</v>
      </c>
      <c r="E40436" t="s">
        <v>13</v>
      </c>
      <c r="F40436">
        <v>3</v>
      </c>
      <c r="G40436">
        <v>1</v>
      </c>
      <c r="H40436">
        <v>113</v>
      </c>
      <c r="I40436" t="s">
        <v>15614</v>
      </c>
      <c r="J40436" t="s">
        <v>303</v>
      </c>
      <c r="K40436" t="s">
        <v>304</v>
      </c>
      <c r="L40436">
        <v>-84.480187999999998</v>
      </c>
      <c r="M40436">
        <v>33.790688000000003</v>
      </c>
      <c r="N40436" t="s">
        <v>1684</v>
      </c>
      <c r="O40436" t="s">
        <v>77</v>
      </c>
    </row>
    <row r="40437" spans="1:15" x14ac:dyDescent="0.25">
      <c r="A40437">
        <v>-84.3917509999999</v>
      </c>
      <c r="B40437">
        <v>33.813334000000097</v>
      </c>
      <c r="C40437">
        <v>220770898</v>
      </c>
      <c r="D40437" s="1">
        <v>44638</v>
      </c>
      <c r="E40437" t="s">
        <v>25</v>
      </c>
      <c r="F40437">
        <v>6</v>
      </c>
      <c r="G40437">
        <v>2</v>
      </c>
      <c r="H40437">
        <v>207</v>
      </c>
      <c r="I40437" t="s">
        <v>7504</v>
      </c>
      <c r="J40437" t="s">
        <v>614</v>
      </c>
      <c r="K40437" t="s">
        <v>615</v>
      </c>
      <c r="L40437">
        <v>-84.391750999999999</v>
      </c>
      <c r="M40437">
        <v>33.813333999999998</v>
      </c>
      <c r="N40437" t="s">
        <v>10</v>
      </c>
      <c r="O40437" t="s">
        <v>63</v>
      </c>
    </row>
    <row r="40438" spans="1:15" x14ac:dyDescent="0.25">
      <c r="A40438">
        <v>-84.382810999999904</v>
      </c>
      <c r="B40438">
        <v>33.778878000000098</v>
      </c>
      <c r="C40438">
        <v>220770901</v>
      </c>
      <c r="D40438" s="1">
        <v>44638</v>
      </c>
      <c r="E40438" t="s">
        <v>112</v>
      </c>
      <c r="F40438">
        <v>2</v>
      </c>
      <c r="G40438">
        <v>5</v>
      </c>
      <c r="H40438">
        <v>505</v>
      </c>
      <c r="I40438" t="s">
        <v>350</v>
      </c>
      <c r="J40438" t="s">
        <v>43</v>
      </c>
      <c r="K40438" t="s">
        <v>44</v>
      </c>
      <c r="L40438">
        <v>-84.382811000000004</v>
      </c>
      <c r="M40438">
        <v>33.778877999999999</v>
      </c>
      <c r="N40438" t="s">
        <v>62</v>
      </c>
      <c r="O40438" t="s">
        <v>63</v>
      </c>
    </row>
    <row r="40439" spans="1:15" x14ac:dyDescent="0.25">
      <c r="A40439">
        <v>-84.390287999999899</v>
      </c>
      <c r="B40439">
        <v>33.781958000000003</v>
      </c>
      <c r="C40439">
        <v>220771021</v>
      </c>
      <c r="D40439" s="1">
        <v>44638</v>
      </c>
      <c r="E40439" t="s">
        <v>25</v>
      </c>
      <c r="F40439">
        <v>6</v>
      </c>
      <c r="G40439">
        <v>5</v>
      </c>
      <c r="H40439">
        <v>503</v>
      </c>
      <c r="I40439" t="s">
        <v>1849</v>
      </c>
      <c r="J40439" t="s">
        <v>193</v>
      </c>
      <c r="K40439" t="s">
        <v>194</v>
      </c>
      <c r="L40439">
        <v>-84.390287999999998</v>
      </c>
      <c r="M40439">
        <v>33.781958000000003</v>
      </c>
      <c r="N40439" t="s">
        <v>62</v>
      </c>
      <c r="O40439" t="s">
        <v>63</v>
      </c>
    </row>
    <row r="40440" spans="1:15" x14ac:dyDescent="0.25">
      <c r="A40440">
        <v>-84.402592999999996</v>
      </c>
      <c r="B40440">
        <v>33.719672000000102</v>
      </c>
      <c r="C40440">
        <v>220771208</v>
      </c>
      <c r="D40440" s="1">
        <v>44638</v>
      </c>
      <c r="E40440" t="s">
        <v>25</v>
      </c>
      <c r="F40440">
        <v>6</v>
      </c>
      <c r="G40440">
        <v>3</v>
      </c>
      <c r="H40440">
        <v>301</v>
      </c>
      <c r="I40440" t="s">
        <v>15615</v>
      </c>
      <c r="J40440" t="s">
        <v>7</v>
      </c>
      <c r="K40440" t="s">
        <v>8</v>
      </c>
      <c r="L40440">
        <v>-84.402592999999996</v>
      </c>
      <c r="M40440">
        <v>33.719672000000003</v>
      </c>
      <c r="N40440" t="s">
        <v>1885</v>
      </c>
      <c r="O40440" t="s">
        <v>0</v>
      </c>
    </row>
    <row r="40441" spans="1:15" x14ac:dyDescent="0.25">
      <c r="A40441">
        <v>-84.360111000000003</v>
      </c>
      <c r="B40441">
        <v>33.716819999999998</v>
      </c>
      <c r="C40441">
        <v>220771521</v>
      </c>
      <c r="D40441" s="1">
        <v>44638</v>
      </c>
      <c r="E40441" t="s">
        <v>25</v>
      </c>
      <c r="F40441">
        <v>6</v>
      </c>
      <c r="G40441">
        <v>6</v>
      </c>
      <c r="H40441">
        <v>607</v>
      </c>
      <c r="I40441" t="s">
        <v>15616</v>
      </c>
      <c r="J40441" t="s">
        <v>207</v>
      </c>
      <c r="K40441" t="s">
        <v>208</v>
      </c>
      <c r="L40441">
        <v>-84.360111000000003</v>
      </c>
      <c r="M40441">
        <v>33.716819999999998</v>
      </c>
      <c r="N40441" t="s">
        <v>115</v>
      </c>
      <c r="O40441" t="s">
        <v>30</v>
      </c>
    </row>
    <row r="40442" spans="1:15" x14ac:dyDescent="0.25">
      <c r="A40442">
        <v>-84.371499999999997</v>
      </c>
      <c r="B40442">
        <v>33.769283999999999</v>
      </c>
      <c r="C40442">
        <v>220771605</v>
      </c>
      <c r="D40442" s="1">
        <v>44638</v>
      </c>
      <c r="E40442" t="s">
        <v>25</v>
      </c>
      <c r="F40442">
        <v>6</v>
      </c>
      <c r="G40442">
        <v>6</v>
      </c>
      <c r="H40442">
        <v>603</v>
      </c>
      <c r="I40442" t="s">
        <v>1712</v>
      </c>
      <c r="J40442" t="s">
        <v>60</v>
      </c>
      <c r="K40442" t="s">
        <v>61</v>
      </c>
      <c r="L40442">
        <v>-84.371499999999997</v>
      </c>
      <c r="M40442">
        <v>33.769283999999999</v>
      </c>
      <c r="N40442" t="s">
        <v>86</v>
      </c>
      <c r="O40442" t="s">
        <v>41</v>
      </c>
    </row>
    <row r="40443" spans="1:15" x14ac:dyDescent="0.25">
      <c r="A40443">
        <v>-84.390901999999997</v>
      </c>
      <c r="B40443">
        <v>33.746921999999998</v>
      </c>
      <c r="C40443">
        <v>220771728</v>
      </c>
      <c r="D40443" s="1">
        <v>44638</v>
      </c>
      <c r="E40443" t="s">
        <v>13</v>
      </c>
      <c r="F40443">
        <v>3</v>
      </c>
      <c r="G40443">
        <v>5</v>
      </c>
      <c r="H40443">
        <v>512</v>
      </c>
      <c r="I40443" t="s">
        <v>15617</v>
      </c>
      <c r="J40443" t="s">
        <v>132</v>
      </c>
      <c r="K40443" t="s">
        <v>133</v>
      </c>
      <c r="L40443">
        <v>-84.390901999999997</v>
      </c>
      <c r="M40443">
        <v>33.746921999999998</v>
      </c>
      <c r="N40443" t="s">
        <v>40</v>
      </c>
      <c r="O40443" t="s">
        <v>41</v>
      </c>
    </row>
    <row r="40444" spans="1:15" x14ac:dyDescent="0.25">
      <c r="A40444">
        <v>-84.357860000000002</v>
      </c>
      <c r="B40444">
        <v>33.693079000000097</v>
      </c>
      <c r="C40444">
        <v>220771938</v>
      </c>
      <c r="D40444" s="1">
        <v>44639</v>
      </c>
      <c r="E40444" t="s">
        <v>25</v>
      </c>
      <c r="F40444">
        <v>6</v>
      </c>
      <c r="G40444">
        <v>3</v>
      </c>
      <c r="H40444">
        <v>308</v>
      </c>
      <c r="I40444" t="s">
        <v>2979</v>
      </c>
      <c r="J40444" t="s">
        <v>65</v>
      </c>
      <c r="K40444" t="s">
        <v>66</v>
      </c>
      <c r="L40444">
        <v>-84.357860000000002</v>
      </c>
      <c r="M40444">
        <v>33.693078999999997</v>
      </c>
      <c r="N40444" t="s">
        <v>723</v>
      </c>
      <c r="O40444" t="s">
        <v>124</v>
      </c>
    </row>
    <row r="40445" spans="1:15" x14ac:dyDescent="0.25">
      <c r="A40445">
        <v>-84.388237999999902</v>
      </c>
      <c r="B40445">
        <v>33.764315000000103</v>
      </c>
      <c r="C40445">
        <v>220771951</v>
      </c>
      <c r="D40445" s="1">
        <v>44639</v>
      </c>
      <c r="E40445" t="s">
        <v>25</v>
      </c>
      <c r="F40445">
        <v>6</v>
      </c>
      <c r="G40445">
        <v>5</v>
      </c>
      <c r="H40445">
        <v>508</v>
      </c>
      <c r="I40445" t="s">
        <v>138</v>
      </c>
      <c r="J40445" t="s">
        <v>72</v>
      </c>
      <c r="K40445" t="s">
        <v>73</v>
      </c>
      <c r="L40445">
        <v>-84.388238000000001</v>
      </c>
      <c r="M40445">
        <v>33.764315000000003</v>
      </c>
      <c r="N40445" t="s">
        <v>40</v>
      </c>
      <c r="O40445" t="s">
        <v>41</v>
      </c>
    </row>
    <row r="40446" spans="1:15" x14ac:dyDescent="0.25">
      <c r="A40446">
        <v>-84.388237999999902</v>
      </c>
      <c r="B40446">
        <v>33.764315000000103</v>
      </c>
      <c r="C40446">
        <v>220771951</v>
      </c>
      <c r="D40446" s="1">
        <v>44639</v>
      </c>
      <c r="E40446" t="s">
        <v>25</v>
      </c>
      <c r="F40446">
        <v>6</v>
      </c>
      <c r="G40446">
        <v>5</v>
      </c>
      <c r="H40446">
        <v>508</v>
      </c>
      <c r="I40446" t="s">
        <v>138</v>
      </c>
      <c r="J40446" t="s">
        <v>60</v>
      </c>
      <c r="K40446" t="s">
        <v>61</v>
      </c>
      <c r="L40446">
        <v>-84.388238000000001</v>
      </c>
      <c r="M40446">
        <v>33.764315000000003</v>
      </c>
      <c r="N40446" t="s">
        <v>40</v>
      </c>
      <c r="O40446" t="s">
        <v>41</v>
      </c>
    </row>
    <row r="40447" spans="1:15" x14ac:dyDescent="0.25">
      <c r="A40447">
        <v>-84.392390000000006</v>
      </c>
      <c r="B40447">
        <v>33.716487999999998</v>
      </c>
      <c r="C40447">
        <v>220772016</v>
      </c>
      <c r="D40447" s="1">
        <v>44639</v>
      </c>
      <c r="E40447" t="s">
        <v>25</v>
      </c>
      <c r="F40447">
        <v>6</v>
      </c>
      <c r="G40447">
        <v>3</v>
      </c>
      <c r="H40447">
        <v>305</v>
      </c>
      <c r="I40447" t="s">
        <v>15618</v>
      </c>
      <c r="J40447" t="s">
        <v>21</v>
      </c>
      <c r="K40447" t="s">
        <v>22</v>
      </c>
      <c r="L40447">
        <v>-84.392390000000006</v>
      </c>
      <c r="M40447">
        <v>33.716487999999998</v>
      </c>
      <c r="N40447" t="s">
        <v>522</v>
      </c>
      <c r="O40447" t="s">
        <v>1</v>
      </c>
    </row>
    <row r="40448" spans="1:15" x14ac:dyDescent="0.25">
      <c r="A40448">
        <v>-84.462360000000004</v>
      </c>
      <c r="B40448">
        <v>33.640068999999997</v>
      </c>
      <c r="C40448">
        <v>220778068</v>
      </c>
      <c r="D40448" s="1">
        <v>44638</v>
      </c>
      <c r="E40448" t="s">
        <v>5</v>
      </c>
      <c r="F40448">
        <v>1</v>
      </c>
      <c r="G40448">
        <v>7</v>
      </c>
      <c r="H40448">
        <v>707</v>
      </c>
      <c r="I40448" t="s">
        <v>4199</v>
      </c>
      <c r="J40448" t="s">
        <v>72</v>
      </c>
      <c r="K40448" t="s">
        <v>73</v>
      </c>
      <c r="L40448">
        <v>-84.462360000000004</v>
      </c>
      <c r="M40448">
        <v>33.640068999999997</v>
      </c>
      <c r="N40448" t="s">
        <v>10</v>
      </c>
      <c r="O40448" t="s">
        <v>10</v>
      </c>
    </row>
    <row r="40449" spans="1:15" x14ac:dyDescent="0.25">
      <c r="A40449">
        <v>-84.409735999999995</v>
      </c>
      <c r="B40449">
        <v>33.783301000000101</v>
      </c>
      <c r="C40449">
        <v>220780004</v>
      </c>
      <c r="D40449" s="1">
        <v>44639</v>
      </c>
      <c r="E40449" t="s">
        <v>25</v>
      </c>
      <c r="F40449">
        <v>6</v>
      </c>
      <c r="G40449">
        <v>5</v>
      </c>
      <c r="H40449">
        <v>501</v>
      </c>
      <c r="I40449" t="s">
        <v>1133</v>
      </c>
      <c r="J40449" t="s">
        <v>72</v>
      </c>
      <c r="K40449" t="s">
        <v>73</v>
      </c>
      <c r="L40449">
        <v>-84.409735999999995</v>
      </c>
      <c r="M40449">
        <v>33.783301000000002</v>
      </c>
      <c r="N40449" t="s">
        <v>82</v>
      </c>
      <c r="O40449" t="s">
        <v>63</v>
      </c>
    </row>
    <row r="40450" spans="1:15" x14ac:dyDescent="0.25">
      <c r="A40450">
        <v>-84.387697999999901</v>
      </c>
      <c r="B40450">
        <v>33.784692000000099</v>
      </c>
      <c r="C40450">
        <v>220780406</v>
      </c>
      <c r="D40450" s="1">
        <v>44640</v>
      </c>
      <c r="E40450" t="s">
        <v>19</v>
      </c>
      <c r="F40450">
        <v>7</v>
      </c>
      <c r="G40450">
        <v>5</v>
      </c>
      <c r="H40450">
        <v>503</v>
      </c>
      <c r="I40450" t="s">
        <v>1950</v>
      </c>
      <c r="J40450" t="s">
        <v>60</v>
      </c>
      <c r="K40450" t="s">
        <v>61</v>
      </c>
      <c r="L40450">
        <v>-84.387698</v>
      </c>
      <c r="M40450">
        <v>33.784692</v>
      </c>
      <c r="N40450" t="s">
        <v>62</v>
      </c>
      <c r="O40450" t="s">
        <v>63</v>
      </c>
    </row>
    <row r="40451" spans="1:15" x14ac:dyDescent="0.25">
      <c r="A40451">
        <v>-84.378000999999998</v>
      </c>
      <c r="B40451">
        <v>33.788665999999999</v>
      </c>
      <c r="C40451">
        <v>220780499</v>
      </c>
      <c r="D40451" s="1">
        <v>44639</v>
      </c>
      <c r="E40451" t="s">
        <v>19</v>
      </c>
      <c r="F40451">
        <v>7</v>
      </c>
      <c r="G40451">
        <v>5</v>
      </c>
      <c r="H40451">
        <v>502</v>
      </c>
      <c r="I40451" t="s">
        <v>4495</v>
      </c>
      <c r="J40451" t="s">
        <v>38</v>
      </c>
      <c r="K40451" t="s">
        <v>39</v>
      </c>
      <c r="L40451">
        <v>-84.378000999999998</v>
      </c>
      <c r="M40451">
        <v>33.788665999999999</v>
      </c>
      <c r="N40451" t="s">
        <v>898</v>
      </c>
      <c r="O40451" t="s">
        <v>63</v>
      </c>
    </row>
    <row r="40452" spans="1:15" x14ac:dyDescent="0.25">
      <c r="A40452">
        <v>-84.471021999999905</v>
      </c>
      <c r="B40452">
        <v>33.8054330000001</v>
      </c>
      <c r="C40452">
        <v>220780699</v>
      </c>
      <c r="D40452" s="1">
        <v>44639</v>
      </c>
      <c r="E40452" t="s">
        <v>13</v>
      </c>
      <c r="F40452">
        <v>3</v>
      </c>
      <c r="G40452">
        <v>1</v>
      </c>
      <c r="H40452">
        <v>113</v>
      </c>
      <c r="I40452" t="s">
        <v>280</v>
      </c>
      <c r="J40452" t="s">
        <v>38</v>
      </c>
      <c r="K40452" t="s">
        <v>39</v>
      </c>
      <c r="L40452">
        <v>-84.471022000000005</v>
      </c>
      <c r="M40452">
        <v>33.805433000000001</v>
      </c>
      <c r="N40452" t="s">
        <v>76</v>
      </c>
      <c r="O40452" t="s">
        <v>77</v>
      </c>
    </row>
    <row r="40453" spans="1:15" x14ac:dyDescent="0.25">
      <c r="A40453">
        <v>-84.432659999999899</v>
      </c>
      <c r="B40453">
        <v>33.766469999999998</v>
      </c>
      <c r="C40453">
        <v>220780723</v>
      </c>
      <c r="D40453" s="1">
        <v>44639</v>
      </c>
      <c r="E40453" t="s">
        <v>19</v>
      </c>
      <c r="F40453">
        <v>7</v>
      </c>
      <c r="G40453">
        <v>1</v>
      </c>
      <c r="H40453">
        <v>106</v>
      </c>
      <c r="I40453" t="s">
        <v>9320</v>
      </c>
      <c r="J40453" t="s">
        <v>21</v>
      </c>
      <c r="K40453" t="s">
        <v>22</v>
      </c>
      <c r="L40453">
        <v>-84.432659999999998</v>
      </c>
      <c r="M40453">
        <v>33.766469999999998</v>
      </c>
      <c r="N40453" t="s">
        <v>586</v>
      </c>
      <c r="O40453" t="s">
        <v>24</v>
      </c>
    </row>
    <row r="40454" spans="1:15" x14ac:dyDescent="0.25">
      <c r="A40454">
        <v>-84.351414000000005</v>
      </c>
      <c r="B40454">
        <v>33.683706000000001</v>
      </c>
      <c r="C40454">
        <v>220780908</v>
      </c>
      <c r="D40454" s="1">
        <v>44640</v>
      </c>
      <c r="E40454" t="s">
        <v>19</v>
      </c>
      <c r="F40454">
        <v>7</v>
      </c>
      <c r="G40454">
        <v>3</v>
      </c>
      <c r="H40454">
        <v>313</v>
      </c>
      <c r="I40454" t="s">
        <v>10660</v>
      </c>
      <c r="J40454" t="s">
        <v>7</v>
      </c>
      <c r="K40454" t="s">
        <v>8</v>
      </c>
      <c r="L40454">
        <v>-84.351414000000005</v>
      </c>
      <c r="M40454">
        <v>33.683706000000001</v>
      </c>
      <c r="N40454" t="s">
        <v>1297</v>
      </c>
      <c r="O40454" t="s">
        <v>124</v>
      </c>
    </row>
    <row r="40455" spans="1:15" x14ac:dyDescent="0.25">
      <c r="A40455">
        <v>-84.515158</v>
      </c>
      <c r="B40455">
        <v>33.699429000000102</v>
      </c>
      <c r="C40455">
        <v>220780940</v>
      </c>
      <c r="D40455" s="1">
        <v>44639</v>
      </c>
      <c r="E40455" t="s">
        <v>19</v>
      </c>
      <c r="F40455">
        <v>7</v>
      </c>
      <c r="G40455">
        <v>4</v>
      </c>
      <c r="H40455">
        <v>412</v>
      </c>
      <c r="I40455" t="s">
        <v>15619</v>
      </c>
      <c r="J40455" t="s">
        <v>72</v>
      </c>
      <c r="K40455" t="s">
        <v>73</v>
      </c>
      <c r="L40455">
        <v>-84.515158</v>
      </c>
      <c r="M40455">
        <v>33.699429000000002</v>
      </c>
      <c r="N40455" t="s">
        <v>638</v>
      </c>
      <c r="O40455" t="s">
        <v>94</v>
      </c>
    </row>
    <row r="40456" spans="1:15" x14ac:dyDescent="0.25">
      <c r="A40456">
        <v>-84.362119000000007</v>
      </c>
      <c r="B40456">
        <v>33.846760000000103</v>
      </c>
      <c r="C40456">
        <v>220781121</v>
      </c>
      <c r="D40456" s="1">
        <v>44639</v>
      </c>
      <c r="E40456" t="s">
        <v>19</v>
      </c>
      <c r="F40456">
        <v>7</v>
      </c>
      <c r="G40456">
        <v>2</v>
      </c>
      <c r="H40456">
        <v>210</v>
      </c>
      <c r="I40456" t="s">
        <v>404</v>
      </c>
      <c r="J40456" t="s">
        <v>193</v>
      </c>
      <c r="K40456" t="s">
        <v>194</v>
      </c>
      <c r="L40456">
        <v>-84.362119000000007</v>
      </c>
      <c r="M40456">
        <v>33.846760000000003</v>
      </c>
      <c r="N40456" t="s">
        <v>173</v>
      </c>
      <c r="O40456" t="s">
        <v>49</v>
      </c>
    </row>
    <row r="40457" spans="1:15" x14ac:dyDescent="0.25">
      <c r="A40457">
        <v>-84.374116999999998</v>
      </c>
      <c r="B40457">
        <v>33.808041000000102</v>
      </c>
      <c r="C40457">
        <v>220781144</v>
      </c>
      <c r="D40457" s="1">
        <v>44639</v>
      </c>
      <c r="E40457" t="s">
        <v>25</v>
      </c>
      <c r="F40457">
        <v>6</v>
      </c>
      <c r="G40457">
        <v>2</v>
      </c>
      <c r="H40457">
        <v>212</v>
      </c>
      <c r="I40457" t="s">
        <v>693</v>
      </c>
      <c r="J40457" t="s">
        <v>38</v>
      </c>
      <c r="K40457" t="s">
        <v>39</v>
      </c>
      <c r="L40457">
        <v>-84.374116999999998</v>
      </c>
      <c r="M40457">
        <v>33.808041000000003</v>
      </c>
      <c r="N40457" t="s">
        <v>694</v>
      </c>
      <c r="O40457" t="s">
        <v>35</v>
      </c>
    </row>
    <row r="40458" spans="1:15" x14ac:dyDescent="0.25">
      <c r="A40458">
        <v>-84.398186999999993</v>
      </c>
      <c r="B40458">
        <v>33.739847000000097</v>
      </c>
      <c r="C40458">
        <v>220781276</v>
      </c>
      <c r="D40458" s="1">
        <v>44639</v>
      </c>
      <c r="E40458" t="s">
        <v>19</v>
      </c>
      <c r="F40458">
        <v>7</v>
      </c>
      <c r="G40458">
        <v>3</v>
      </c>
      <c r="H40458">
        <v>303</v>
      </c>
      <c r="I40458" t="s">
        <v>12790</v>
      </c>
      <c r="J40458" t="s">
        <v>65</v>
      </c>
      <c r="K40458" t="s">
        <v>66</v>
      </c>
      <c r="L40458">
        <v>-84.398186999999993</v>
      </c>
      <c r="M40458">
        <v>33.739846999999997</v>
      </c>
      <c r="N40458" t="s">
        <v>210</v>
      </c>
      <c r="O40458" t="s">
        <v>18</v>
      </c>
    </row>
    <row r="40459" spans="1:15" x14ac:dyDescent="0.25">
      <c r="A40459">
        <v>-84.399289999999993</v>
      </c>
      <c r="B40459">
        <v>33.793191999999998</v>
      </c>
      <c r="C40459">
        <v>220781535</v>
      </c>
      <c r="D40459" s="1">
        <v>44639</v>
      </c>
      <c r="E40459" t="s">
        <v>19</v>
      </c>
      <c r="F40459">
        <v>7</v>
      </c>
      <c r="G40459">
        <v>5</v>
      </c>
      <c r="H40459">
        <v>501</v>
      </c>
      <c r="I40459" t="s">
        <v>496</v>
      </c>
      <c r="J40459" t="s">
        <v>7</v>
      </c>
      <c r="K40459" t="s">
        <v>8</v>
      </c>
      <c r="L40459">
        <v>-84.399289999999993</v>
      </c>
      <c r="M40459">
        <v>33.793191999999998</v>
      </c>
      <c r="N40459" t="s">
        <v>497</v>
      </c>
      <c r="O40459" t="s">
        <v>63</v>
      </c>
    </row>
    <row r="40460" spans="1:15" x14ac:dyDescent="0.25">
      <c r="A40460">
        <v>-84.462637000000001</v>
      </c>
      <c r="B40460">
        <v>33.703566000000002</v>
      </c>
      <c r="C40460">
        <v>220781575</v>
      </c>
      <c r="D40460" s="1">
        <v>44639</v>
      </c>
      <c r="E40460" t="s">
        <v>19</v>
      </c>
      <c r="F40460">
        <v>7</v>
      </c>
      <c r="G40460">
        <v>4</v>
      </c>
      <c r="H40460">
        <v>410</v>
      </c>
      <c r="I40460" t="s">
        <v>1507</v>
      </c>
      <c r="J40460" t="s">
        <v>65</v>
      </c>
      <c r="K40460" t="s">
        <v>66</v>
      </c>
      <c r="L40460">
        <v>-84.462637000000001</v>
      </c>
      <c r="M40460">
        <v>33.703566000000002</v>
      </c>
      <c r="N40460" t="s">
        <v>140</v>
      </c>
      <c r="O40460" t="s">
        <v>137</v>
      </c>
    </row>
    <row r="40461" spans="1:15" x14ac:dyDescent="0.25">
      <c r="A40461">
        <v>-84.407773000000006</v>
      </c>
      <c r="B40461">
        <v>33.685601000000098</v>
      </c>
      <c r="C40461">
        <v>220781743</v>
      </c>
      <c r="D40461" s="1">
        <v>44640</v>
      </c>
      <c r="E40461" t="s">
        <v>19</v>
      </c>
      <c r="F40461">
        <v>7</v>
      </c>
      <c r="G40461">
        <v>3</v>
      </c>
      <c r="H40461">
        <v>309</v>
      </c>
      <c r="I40461" t="s">
        <v>15620</v>
      </c>
      <c r="J40461" t="s">
        <v>38</v>
      </c>
      <c r="K40461" t="s">
        <v>39</v>
      </c>
      <c r="L40461">
        <v>-84.407773000000006</v>
      </c>
      <c r="M40461">
        <v>33.685600999999998</v>
      </c>
      <c r="N40461" t="s">
        <v>291</v>
      </c>
      <c r="O40461" t="s">
        <v>0</v>
      </c>
    </row>
    <row r="40462" spans="1:15" x14ac:dyDescent="0.25">
      <c r="A40462">
        <v>-84.344647999999907</v>
      </c>
      <c r="B40462">
        <v>33.740336000000099</v>
      </c>
      <c r="C40462">
        <v>220785030</v>
      </c>
      <c r="D40462" s="1">
        <v>44639</v>
      </c>
      <c r="E40462" t="s">
        <v>13</v>
      </c>
      <c r="F40462">
        <v>3</v>
      </c>
      <c r="G40462">
        <v>6</v>
      </c>
      <c r="H40462">
        <v>612</v>
      </c>
      <c r="I40462" t="s">
        <v>4425</v>
      </c>
      <c r="J40462" t="s">
        <v>505</v>
      </c>
      <c r="K40462" t="s">
        <v>506</v>
      </c>
      <c r="L40462">
        <v>-84.344648000000007</v>
      </c>
      <c r="M40462">
        <v>33.740335999999999</v>
      </c>
      <c r="N40462" t="s">
        <v>29</v>
      </c>
      <c r="O40462" t="s">
        <v>30</v>
      </c>
    </row>
    <row r="40463" spans="1:15" x14ac:dyDescent="0.25">
      <c r="A40463">
        <v>-84.370939000000007</v>
      </c>
      <c r="B40463">
        <v>33.850166000000101</v>
      </c>
      <c r="C40463">
        <v>220785038</v>
      </c>
      <c r="D40463" s="1">
        <v>44639</v>
      </c>
      <c r="E40463" t="s">
        <v>36</v>
      </c>
      <c r="F40463">
        <v>4</v>
      </c>
      <c r="G40463">
        <v>2</v>
      </c>
      <c r="H40463">
        <v>208</v>
      </c>
      <c r="I40463" t="s">
        <v>3093</v>
      </c>
      <c r="J40463" t="s">
        <v>221</v>
      </c>
      <c r="K40463" t="s">
        <v>222</v>
      </c>
      <c r="L40463">
        <v>-84.370939000000007</v>
      </c>
      <c r="M40463">
        <v>33.850166000000002</v>
      </c>
      <c r="N40463" t="s">
        <v>171</v>
      </c>
      <c r="O40463" t="s">
        <v>49</v>
      </c>
    </row>
    <row r="40464" spans="1:15" x14ac:dyDescent="0.25">
      <c r="A40464">
        <v>-84.414368999999994</v>
      </c>
      <c r="B40464">
        <v>33.754698000000097</v>
      </c>
      <c r="C40464">
        <v>220790091</v>
      </c>
      <c r="D40464" s="1">
        <v>44640</v>
      </c>
      <c r="E40464" t="s">
        <v>19</v>
      </c>
      <c r="F40464">
        <v>7</v>
      </c>
      <c r="G40464">
        <v>1</v>
      </c>
      <c r="H40464">
        <v>102</v>
      </c>
      <c r="I40464" t="s">
        <v>15621</v>
      </c>
      <c r="J40464" t="s">
        <v>72</v>
      </c>
      <c r="K40464" t="s">
        <v>73</v>
      </c>
      <c r="L40464">
        <v>-84.414368999999994</v>
      </c>
      <c r="M40464">
        <v>33.754697999999998</v>
      </c>
      <c r="N40464" t="s">
        <v>223</v>
      </c>
      <c r="O40464" t="s">
        <v>224</v>
      </c>
    </row>
    <row r="40465" spans="1:15" x14ac:dyDescent="0.25">
      <c r="A40465">
        <v>-84.382982999999996</v>
      </c>
      <c r="B40465">
        <v>33.711357000000099</v>
      </c>
      <c r="C40465">
        <v>220790129</v>
      </c>
      <c r="D40465" s="1">
        <v>44640</v>
      </c>
      <c r="E40465" t="s">
        <v>5</v>
      </c>
      <c r="F40465">
        <v>1</v>
      </c>
      <c r="G40465">
        <v>3</v>
      </c>
      <c r="H40465">
        <v>305</v>
      </c>
      <c r="I40465" t="s">
        <v>3041</v>
      </c>
      <c r="J40465" t="s">
        <v>65</v>
      </c>
      <c r="K40465" t="s">
        <v>66</v>
      </c>
      <c r="L40465">
        <v>-84.382982999999996</v>
      </c>
      <c r="M40465">
        <v>33.711357</v>
      </c>
      <c r="N40465" t="s">
        <v>161</v>
      </c>
      <c r="O40465" t="s">
        <v>1</v>
      </c>
    </row>
    <row r="40466" spans="1:15" x14ac:dyDescent="0.25">
      <c r="A40466">
        <v>-84.397908000000001</v>
      </c>
      <c r="B40466">
        <v>33.742478000000098</v>
      </c>
      <c r="C40466">
        <v>220790215</v>
      </c>
      <c r="D40466" s="1">
        <v>44640</v>
      </c>
      <c r="E40466" t="s">
        <v>5</v>
      </c>
      <c r="F40466">
        <v>1</v>
      </c>
      <c r="G40466">
        <v>3</v>
      </c>
      <c r="H40466">
        <v>303</v>
      </c>
      <c r="I40466" t="s">
        <v>1365</v>
      </c>
      <c r="J40466" t="s">
        <v>60</v>
      </c>
      <c r="K40466" t="s">
        <v>61</v>
      </c>
      <c r="L40466">
        <v>-84.397908000000001</v>
      </c>
      <c r="M40466">
        <v>33.742477999999998</v>
      </c>
      <c r="N40466" t="s">
        <v>210</v>
      </c>
      <c r="O40466" t="s">
        <v>18</v>
      </c>
    </row>
    <row r="40467" spans="1:15" x14ac:dyDescent="0.25">
      <c r="A40467">
        <v>-84.371407000000005</v>
      </c>
      <c r="B40467">
        <v>33.770971000000003</v>
      </c>
      <c r="C40467">
        <v>220790254</v>
      </c>
      <c r="D40467" s="1">
        <v>44640</v>
      </c>
      <c r="E40467" t="s">
        <v>5</v>
      </c>
      <c r="F40467">
        <v>1</v>
      </c>
      <c r="G40467">
        <v>6</v>
      </c>
      <c r="H40467">
        <v>603</v>
      </c>
      <c r="I40467" t="s">
        <v>1324</v>
      </c>
      <c r="J40467" t="s">
        <v>60</v>
      </c>
      <c r="K40467" t="s">
        <v>61</v>
      </c>
      <c r="L40467">
        <v>-84.371407000000005</v>
      </c>
      <c r="M40467">
        <v>33.770971000000003</v>
      </c>
      <c r="N40467" t="s">
        <v>86</v>
      </c>
      <c r="O40467" t="s">
        <v>41</v>
      </c>
    </row>
    <row r="40468" spans="1:15" x14ac:dyDescent="0.25">
      <c r="A40468">
        <v>-84.508641999999995</v>
      </c>
      <c r="B40468">
        <v>33.661662</v>
      </c>
      <c r="C40468">
        <v>220790445</v>
      </c>
      <c r="D40468" s="1">
        <v>44640</v>
      </c>
      <c r="E40468" t="s">
        <v>5</v>
      </c>
      <c r="F40468">
        <v>1</v>
      </c>
      <c r="G40468">
        <v>4</v>
      </c>
      <c r="H40468">
        <v>414</v>
      </c>
      <c r="I40468" t="s">
        <v>2258</v>
      </c>
      <c r="J40468" t="s">
        <v>60</v>
      </c>
      <c r="K40468" t="s">
        <v>61</v>
      </c>
      <c r="L40468">
        <v>-84.508641999999995</v>
      </c>
      <c r="M40468">
        <v>33.661662</v>
      </c>
      <c r="N40468" t="s">
        <v>431</v>
      </c>
      <c r="O40468" t="s">
        <v>94</v>
      </c>
    </row>
    <row r="40469" spans="1:15" x14ac:dyDescent="0.25">
      <c r="A40469">
        <v>-84.440873999999994</v>
      </c>
      <c r="B40469">
        <v>33.726133000000097</v>
      </c>
      <c r="C40469">
        <v>220790474</v>
      </c>
      <c r="D40469" s="1">
        <v>44640</v>
      </c>
      <c r="E40469" t="s">
        <v>5</v>
      </c>
      <c r="F40469">
        <v>1</v>
      </c>
      <c r="G40469">
        <v>4</v>
      </c>
      <c r="H40469">
        <v>403</v>
      </c>
      <c r="I40469" t="s">
        <v>15622</v>
      </c>
      <c r="J40469" t="s">
        <v>21</v>
      </c>
      <c r="K40469" t="s">
        <v>22</v>
      </c>
      <c r="L40469">
        <v>-84.440873999999994</v>
      </c>
      <c r="M40469">
        <v>33.726132999999997</v>
      </c>
      <c r="N40469" t="s">
        <v>485</v>
      </c>
      <c r="O40469" t="s">
        <v>89</v>
      </c>
    </row>
    <row r="40470" spans="1:15" x14ac:dyDescent="0.25">
      <c r="A40470">
        <v>-84.389384999999905</v>
      </c>
      <c r="B40470">
        <v>33.765053000000101</v>
      </c>
      <c r="C40470">
        <v>220790523</v>
      </c>
      <c r="D40470" s="1">
        <v>44640</v>
      </c>
      <c r="E40470" t="s">
        <v>19</v>
      </c>
      <c r="F40470">
        <v>7</v>
      </c>
      <c r="G40470">
        <v>5</v>
      </c>
      <c r="H40470">
        <v>504</v>
      </c>
      <c r="I40470" t="s">
        <v>108</v>
      </c>
      <c r="J40470" t="s">
        <v>7</v>
      </c>
      <c r="K40470" t="s">
        <v>8</v>
      </c>
      <c r="L40470">
        <v>-84.389385000000004</v>
      </c>
      <c r="M40470">
        <v>33.765053000000002</v>
      </c>
      <c r="N40470" t="s">
        <v>40</v>
      </c>
      <c r="O40470" t="s">
        <v>41</v>
      </c>
    </row>
    <row r="40471" spans="1:15" x14ac:dyDescent="0.25">
      <c r="A40471">
        <v>-84.410876000000002</v>
      </c>
      <c r="B40471">
        <v>33.7499070000001</v>
      </c>
      <c r="C40471">
        <v>220790599</v>
      </c>
      <c r="D40471" s="1">
        <v>44640</v>
      </c>
      <c r="E40471" t="s">
        <v>5</v>
      </c>
      <c r="F40471">
        <v>1</v>
      </c>
      <c r="G40471">
        <v>1</v>
      </c>
      <c r="H40471">
        <v>101</v>
      </c>
      <c r="I40471" t="s">
        <v>11830</v>
      </c>
      <c r="J40471" t="s">
        <v>60</v>
      </c>
      <c r="K40471" t="s">
        <v>61</v>
      </c>
      <c r="L40471">
        <v>-84.410876000000002</v>
      </c>
      <c r="M40471">
        <v>33.749907</v>
      </c>
      <c r="N40471" t="s">
        <v>711</v>
      </c>
      <c r="O40471" t="s">
        <v>224</v>
      </c>
    </row>
    <row r="40472" spans="1:15" x14ac:dyDescent="0.25">
      <c r="A40472">
        <v>-84.374941000000007</v>
      </c>
      <c r="B40472">
        <v>33.770704000000002</v>
      </c>
      <c r="C40472">
        <v>220790721</v>
      </c>
      <c r="D40472" s="1">
        <v>44640</v>
      </c>
      <c r="E40472" t="s">
        <v>112</v>
      </c>
      <c r="F40472">
        <v>2</v>
      </c>
      <c r="G40472">
        <v>6</v>
      </c>
      <c r="H40472">
        <v>603</v>
      </c>
      <c r="I40472" t="s">
        <v>8839</v>
      </c>
      <c r="J40472" t="s">
        <v>65</v>
      </c>
      <c r="K40472" t="s">
        <v>66</v>
      </c>
      <c r="L40472">
        <v>-84.374941000000007</v>
      </c>
      <c r="M40472">
        <v>33.770704000000002</v>
      </c>
      <c r="N40472" t="s">
        <v>86</v>
      </c>
      <c r="O40472" t="s">
        <v>41</v>
      </c>
    </row>
    <row r="40473" spans="1:15" x14ac:dyDescent="0.25">
      <c r="A40473">
        <v>-84.395945999999995</v>
      </c>
      <c r="B40473">
        <v>33.724956000000098</v>
      </c>
      <c r="C40473">
        <v>220790777</v>
      </c>
      <c r="D40473" s="1">
        <v>44640</v>
      </c>
      <c r="E40473" t="s">
        <v>5</v>
      </c>
      <c r="F40473">
        <v>1</v>
      </c>
      <c r="G40473">
        <v>3</v>
      </c>
      <c r="H40473">
        <v>302</v>
      </c>
      <c r="I40473" t="s">
        <v>519</v>
      </c>
      <c r="J40473" t="s">
        <v>21</v>
      </c>
      <c r="K40473" t="s">
        <v>22</v>
      </c>
      <c r="L40473">
        <v>-84.395945999999995</v>
      </c>
      <c r="M40473">
        <v>33.724955999999999</v>
      </c>
      <c r="N40473" t="s">
        <v>336</v>
      </c>
      <c r="O40473" t="s">
        <v>18</v>
      </c>
    </row>
    <row r="40474" spans="1:15" x14ac:dyDescent="0.25">
      <c r="A40474">
        <v>-84.374701999999999</v>
      </c>
      <c r="B40474">
        <v>33.739069000000001</v>
      </c>
      <c r="C40474">
        <v>220790806</v>
      </c>
      <c r="D40474" s="1">
        <v>44640</v>
      </c>
      <c r="E40474" t="s">
        <v>19</v>
      </c>
      <c r="F40474">
        <v>7</v>
      </c>
      <c r="G40474">
        <v>6</v>
      </c>
      <c r="H40474">
        <v>605</v>
      </c>
      <c r="I40474" t="s">
        <v>15623</v>
      </c>
      <c r="J40474" t="s">
        <v>38</v>
      </c>
      <c r="K40474" t="s">
        <v>39</v>
      </c>
      <c r="L40474">
        <v>-84.374701999999999</v>
      </c>
      <c r="M40474">
        <v>33.739069000000001</v>
      </c>
      <c r="N40474" t="s">
        <v>226</v>
      </c>
      <c r="O40474" t="s">
        <v>30</v>
      </c>
    </row>
    <row r="40475" spans="1:15" x14ac:dyDescent="0.25">
      <c r="A40475">
        <v>-84.383143000000004</v>
      </c>
      <c r="B40475">
        <v>33.761566000000101</v>
      </c>
      <c r="C40475">
        <v>220790818</v>
      </c>
      <c r="D40475" s="1">
        <v>44640</v>
      </c>
      <c r="E40475" t="s">
        <v>25</v>
      </c>
      <c r="F40475">
        <v>6</v>
      </c>
      <c r="G40475">
        <v>5</v>
      </c>
      <c r="H40475">
        <v>509</v>
      </c>
      <c r="I40475" t="s">
        <v>2060</v>
      </c>
      <c r="J40475" t="s">
        <v>60</v>
      </c>
      <c r="K40475" t="s">
        <v>61</v>
      </c>
      <c r="L40475">
        <v>-84.383143000000004</v>
      </c>
      <c r="M40475">
        <v>33.761566000000002</v>
      </c>
      <c r="N40475" t="s">
        <v>40</v>
      </c>
      <c r="O40475" t="s">
        <v>41</v>
      </c>
    </row>
    <row r="40476" spans="1:15" x14ac:dyDescent="0.25">
      <c r="A40476">
        <v>-84.3655889999999</v>
      </c>
      <c r="B40476">
        <v>33.822946000000101</v>
      </c>
      <c r="C40476">
        <v>220790860</v>
      </c>
      <c r="D40476" s="1">
        <v>44640</v>
      </c>
      <c r="E40476" t="s">
        <v>5</v>
      </c>
      <c r="F40476">
        <v>1</v>
      </c>
      <c r="G40476">
        <v>2</v>
      </c>
      <c r="H40476">
        <v>211</v>
      </c>
      <c r="I40476" t="s">
        <v>2921</v>
      </c>
      <c r="J40476" t="s">
        <v>27</v>
      </c>
      <c r="K40476" t="s">
        <v>28</v>
      </c>
      <c r="L40476">
        <v>-84.365589</v>
      </c>
      <c r="M40476">
        <v>33.822946000000002</v>
      </c>
      <c r="N40476" t="s">
        <v>295</v>
      </c>
      <c r="O40476" t="s">
        <v>49</v>
      </c>
    </row>
    <row r="40477" spans="1:15" x14ac:dyDescent="0.25">
      <c r="A40477">
        <v>-84.408855000000003</v>
      </c>
      <c r="B40477">
        <v>33.7781680000001</v>
      </c>
      <c r="C40477">
        <v>220791171</v>
      </c>
      <c r="D40477" s="1">
        <v>44640</v>
      </c>
      <c r="E40477" t="s">
        <v>5</v>
      </c>
      <c r="F40477">
        <v>1</v>
      </c>
      <c r="G40477">
        <v>5</v>
      </c>
      <c r="H40477">
        <v>504</v>
      </c>
      <c r="I40477" t="s">
        <v>1187</v>
      </c>
      <c r="J40477" t="s">
        <v>72</v>
      </c>
      <c r="K40477" t="s">
        <v>73</v>
      </c>
      <c r="L40477">
        <v>-84.408855000000003</v>
      </c>
      <c r="M40477">
        <v>33.778168000000001</v>
      </c>
      <c r="N40477" t="s">
        <v>990</v>
      </c>
      <c r="O40477" t="s">
        <v>63</v>
      </c>
    </row>
    <row r="40478" spans="1:15" x14ac:dyDescent="0.25">
      <c r="A40478">
        <v>-84.385083999999907</v>
      </c>
      <c r="B40478">
        <v>33.785590000000099</v>
      </c>
      <c r="C40478">
        <v>220791300</v>
      </c>
      <c r="D40478" s="1">
        <v>44640</v>
      </c>
      <c r="E40478" t="s">
        <v>5</v>
      </c>
      <c r="F40478">
        <v>1</v>
      </c>
      <c r="G40478">
        <v>5</v>
      </c>
      <c r="H40478">
        <v>503</v>
      </c>
      <c r="I40478" t="s">
        <v>145</v>
      </c>
      <c r="J40478" t="s">
        <v>72</v>
      </c>
      <c r="K40478" t="s">
        <v>73</v>
      </c>
      <c r="L40478">
        <v>-84.385084000000006</v>
      </c>
      <c r="M40478">
        <v>33.785589999999999</v>
      </c>
      <c r="N40478" t="s">
        <v>62</v>
      </c>
      <c r="O40478" t="s">
        <v>63</v>
      </c>
    </row>
    <row r="40479" spans="1:15" x14ac:dyDescent="0.25">
      <c r="A40479">
        <v>-84.361872999999903</v>
      </c>
      <c r="B40479">
        <v>33.7692920000001</v>
      </c>
      <c r="C40479">
        <v>220791386</v>
      </c>
      <c r="D40479" s="1">
        <v>44640</v>
      </c>
      <c r="E40479" t="s">
        <v>5</v>
      </c>
      <c r="F40479">
        <v>1</v>
      </c>
      <c r="G40479">
        <v>6</v>
      </c>
      <c r="H40479">
        <v>602</v>
      </c>
      <c r="I40479" t="s">
        <v>6700</v>
      </c>
      <c r="J40479" t="s">
        <v>7</v>
      </c>
      <c r="K40479" t="s">
        <v>8</v>
      </c>
      <c r="L40479">
        <v>-84.361873000000003</v>
      </c>
      <c r="M40479">
        <v>33.769292</v>
      </c>
      <c r="N40479" t="s">
        <v>69</v>
      </c>
      <c r="O40479" t="s">
        <v>9</v>
      </c>
    </row>
    <row r="40480" spans="1:15" x14ac:dyDescent="0.25">
      <c r="A40480">
        <v>-84.507825999999994</v>
      </c>
      <c r="B40480">
        <v>33.694687999999999</v>
      </c>
      <c r="C40480">
        <v>220791397</v>
      </c>
      <c r="D40480" s="1">
        <v>44640</v>
      </c>
      <c r="E40480" t="s">
        <v>5</v>
      </c>
      <c r="F40480">
        <v>1</v>
      </c>
      <c r="G40480">
        <v>4</v>
      </c>
      <c r="H40480">
        <v>412</v>
      </c>
      <c r="I40480" t="s">
        <v>15624</v>
      </c>
      <c r="J40480" t="s">
        <v>21</v>
      </c>
      <c r="K40480" t="s">
        <v>22</v>
      </c>
      <c r="L40480">
        <v>-84.507825999999994</v>
      </c>
      <c r="M40480">
        <v>33.694687999999999</v>
      </c>
      <c r="N40480" t="s">
        <v>1210</v>
      </c>
      <c r="O40480" t="s">
        <v>94</v>
      </c>
    </row>
    <row r="40481" spans="1:15" x14ac:dyDescent="0.25">
      <c r="A40481">
        <v>-84.345808000000005</v>
      </c>
      <c r="B40481">
        <v>33.747756000000003</v>
      </c>
      <c r="C40481">
        <v>220791512</v>
      </c>
      <c r="D40481" s="1">
        <v>44641</v>
      </c>
      <c r="E40481" t="s">
        <v>5</v>
      </c>
      <c r="F40481">
        <v>1</v>
      </c>
      <c r="G40481">
        <v>6</v>
      </c>
      <c r="H40481">
        <v>609</v>
      </c>
      <c r="I40481" t="s">
        <v>13499</v>
      </c>
      <c r="J40481" t="s">
        <v>65</v>
      </c>
      <c r="K40481" t="s">
        <v>66</v>
      </c>
      <c r="L40481">
        <v>-84.345808000000005</v>
      </c>
      <c r="M40481">
        <v>33.747756000000003</v>
      </c>
      <c r="N40481" t="s">
        <v>198</v>
      </c>
      <c r="O40481" t="s">
        <v>53</v>
      </c>
    </row>
    <row r="40482" spans="1:15" x14ac:dyDescent="0.25">
      <c r="A40482">
        <v>-84.352776999999904</v>
      </c>
      <c r="B40482">
        <v>33.766984000000001</v>
      </c>
      <c r="C40482">
        <v>220791632</v>
      </c>
      <c r="D40482" s="1">
        <v>44641</v>
      </c>
      <c r="E40482" t="s">
        <v>5</v>
      </c>
      <c r="F40482">
        <v>1</v>
      </c>
      <c r="G40482">
        <v>6</v>
      </c>
      <c r="H40482">
        <v>602</v>
      </c>
      <c r="I40482" t="s">
        <v>15625</v>
      </c>
      <c r="J40482" t="s">
        <v>72</v>
      </c>
      <c r="K40482" t="s">
        <v>73</v>
      </c>
      <c r="L40482">
        <v>-84.352777000000003</v>
      </c>
      <c r="M40482">
        <v>33.766984000000001</v>
      </c>
      <c r="N40482" t="s">
        <v>269</v>
      </c>
      <c r="O40482" t="s">
        <v>9</v>
      </c>
    </row>
    <row r="40483" spans="1:15" x14ac:dyDescent="0.25">
      <c r="A40483">
        <v>-84.411287000000002</v>
      </c>
      <c r="B40483">
        <v>33.706047000000098</v>
      </c>
      <c r="C40483">
        <v>220800132</v>
      </c>
      <c r="D40483" s="1">
        <v>44641</v>
      </c>
      <c r="E40483" t="s">
        <v>112</v>
      </c>
      <c r="F40483">
        <v>2</v>
      </c>
      <c r="G40483">
        <v>3</v>
      </c>
      <c r="H40483">
        <v>306</v>
      </c>
      <c r="I40483" t="s">
        <v>15626</v>
      </c>
      <c r="J40483" t="s">
        <v>65</v>
      </c>
      <c r="K40483" t="s">
        <v>66</v>
      </c>
      <c r="L40483">
        <v>-84.411287000000002</v>
      </c>
      <c r="M40483">
        <v>33.706046999999998</v>
      </c>
      <c r="N40483" t="s">
        <v>159</v>
      </c>
      <c r="O40483" t="s">
        <v>0</v>
      </c>
    </row>
    <row r="40484" spans="1:15" x14ac:dyDescent="0.25">
      <c r="A40484">
        <v>-84.394022999999905</v>
      </c>
      <c r="B40484">
        <v>33.749543000000102</v>
      </c>
      <c r="C40484">
        <v>220800142</v>
      </c>
      <c r="D40484" s="1">
        <v>44641</v>
      </c>
      <c r="E40484" t="s">
        <v>112</v>
      </c>
      <c r="F40484">
        <v>2</v>
      </c>
      <c r="G40484">
        <v>5</v>
      </c>
      <c r="H40484">
        <v>512</v>
      </c>
      <c r="I40484" t="s">
        <v>12597</v>
      </c>
      <c r="J40484" t="s">
        <v>7</v>
      </c>
      <c r="K40484" t="s">
        <v>8</v>
      </c>
      <c r="L40484">
        <v>-84.394023000000004</v>
      </c>
      <c r="M40484">
        <v>33.749543000000003</v>
      </c>
      <c r="N40484" t="s">
        <v>40</v>
      </c>
      <c r="O40484" t="s">
        <v>41</v>
      </c>
    </row>
    <row r="40485" spans="1:15" x14ac:dyDescent="0.25">
      <c r="A40485">
        <v>-84.382198000000002</v>
      </c>
      <c r="B40485">
        <v>33.726114000000102</v>
      </c>
      <c r="C40485">
        <v>220800156</v>
      </c>
      <c r="D40485" s="1">
        <v>44641</v>
      </c>
      <c r="E40485" t="s">
        <v>5</v>
      </c>
      <c r="F40485">
        <v>1</v>
      </c>
      <c r="G40485">
        <v>3</v>
      </c>
      <c r="H40485">
        <v>304</v>
      </c>
      <c r="I40485" t="s">
        <v>15627</v>
      </c>
      <c r="J40485" t="s">
        <v>65</v>
      </c>
      <c r="K40485" t="s">
        <v>66</v>
      </c>
      <c r="L40485">
        <v>-84.382198000000002</v>
      </c>
      <c r="M40485">
        <v>33.726114000000003</v>
      </c>
      <c r="N40485" t="s">
        <v>17</v>
      </c>
      <c r="O40485" t="s">
        <v>18</v>
      </c>
    </row>
    <row r="40486" spans="1:15" x14ac:dyDescent="0.25">
      <c r="A40486">
        <v>-84.435652999999903</v>
      </c>
      <c r="B40486">
        <v>33.739159999999998</v>
      </c>
      <c r="C40486">
        <v>220800203</v>
      </c>
      <c r="D40486" s="1">
        <v>44641</v>
      </c>
      <c r="E40486" t="s">
        <v>112</v>
      </c>
      <c r="F40486">
        <v>2</v>
      </c>
      <c r="G40486">
        <v>4</v>
      </c>
      <c r="H40486">
        <v>404</v>
      </c>
      <c r="I40486" t="s">
        <v>14596</v>
      </c>
      <c r="J40486" t="s">
        <v>65</v>
      </c>
      <c r="K40486" t="s">
        <v>66</v>
      </c>
      <c r="L40486">
        <v>-84.435653000000002</v>
      </c>
      <c r="M40486">
        <v>33.739159999999998</v>
      </c>
      <c r="N40486" t="s">
        <v>230</v>
      </c>
      <c r="O40486" t="s">
        <v>224</v>
      </c>
    </row>
    <row r="40487" spans="1:15" x14ac:dyDescent="0.25">
      <c r="A40487">
        <v>-84.362994</v>
      </c>
      <c r="B40487">
        <v>33.762448000000099</v>
      </c>
      <c r="C40487">
        <v>220800275</v>
      </c>
      <c r="D40487" s="1">
        <v>44641</v>
      </c>
      <c r="E40487" t="s">
        <v>112</v>
      </c>
      <c r="F40487">
        <v>2</v>
      </c>
      <c r="G40487">
        <v>6</v>
      </c>
      <c r="H40487">
        <v>604</v>
      </c>
      <c r="I40487" t="s">
        <v>14006</v>
      </c>
      <c r="J40487" t="s">
        <v>72</v>
      </c>
      <c r="K40487" t="s">
        <v>73</v>
      </c>
      <c r="L40487">
        <v>-84.362994</v>
      </c>
      <c r="M40487">
        <v>33.762447999999999</v>
      </c>
      <c r="N40487" t="s">
        <v>86</v>
      </c>
      <c r="O40487" t="s">
        <v>41</v>
      </c>
    </row>
    <row r="40488" spans="1:15" x14ac:dyDescent="0.25">
      <c r="A40488">
        <v>-84.373944999999907</v>
      </c>
      <c r="B40488">
        <v>33.736830000000097</v>
      </c>
      <c r="C40488">
        <v>220800300</v>
      </c>
      <c r="D40488" s="1">
        <v>44641</v>
      </c>
      <c r="E40488" t="s">
        <v>5</v>
      </c>
      <c r="F40488">
        <v>1</v>
      </c>
      <c r="G40488">
        <v>6</v>
      </c>
      <c r="H40488">
        <v>605</v>
      </c>
      <c r="I40488" t="s">
        <v>15628</v>
      </c>
      <c r="J40488" t="s">
        <v>72</v>
      </c>
      <c r="K40488" t="s">
        <v>73</v>
      </c>
      <c r="L40488">
        <v>-84.373945000000006</v>
      </c>
      <c r="M40488">
        <v>33.736829999999998</v>
      </c>
      <c r="N40488" t="s">
        <v>226</v>
      </c>
      <c r="O40488" t="s">
        <v>30</v>
      </c>
    </row>
    <row r="40489" spans="1:15" x14ac:dyDescent="0.25">
      <c r="A40489">
        <v>-84.497263000000004</v>
      </c>
      <c r="B40489">
        <v>33.785251000000102</v>
      </c>
      <c r="C40489">
        <v>220800311</v>
      </c>
      <c r="D40489" s="1">
        <v>44641</v>
      </c>
      <c r="E40489" t="s">
        <v>25</v>
      </c>
      <c r="F40489">
        <v>6</v>
      </c>
      <c r="G40489">
        <v>1</v>
      </c>
      <c r="H40489">
        <v>114</v>
      </c>
      <c r="I40489" t="s">
        <v>10282</v>
      </c>
      <c r="J40489" t="s">
        <v>7</v>
      </c>
      <c r="K40489" t="s">
        <v>8</v>
      </c>
      <c r="L40489">
        <v>-84.497263000000004</v>
      </c>
      <c r="M40489">
        <v>33.785251000000002</v>
      </c>
      <c r="N40489" t="s">
        <v>126</v>
      </c>
      <c r="O40489" t="s">
        <v>127</v>
      </c>
    </row>
    <row r="40490" spans="1:15" x14ac:dyDescent="0.25">
      <c r="A40490">
        <v>-84.386714999999995</v>
      </c>
      <c r="B40490">
        <v>33.761520000000097</v>
      </c>
      <c r="C40490">
        <v>220800361</v>
      </c>
      <c r="D40490" s="1">
        <v>44671</v>
      </c>
      <c r="E40490" t="s">
        <v>112</v>
      </c>
      <c r="F40490">
        <v>2</v>
      </c>
      <c r="G40490">
        <v>5</v>
      </c>
      <c r="H40490">
        <v>509</v>
      </c>
      <c r="I40490" t="s">
        <v>452</v>
      </c>
      <c r="J40490" t="s">
        <v>193</v>
      </c>
      <c r="K40490" t="s">
        <v>194</v>
      </c>
      <c r="L40490">
        <v>-84.386714999999995</v>
      </c>
      <c r="M40490">
        <v>33.761519999999997</v>
      </c>
      <c r="N40490" t="s">
        <v>40</v>
      </c>
      <c r="O40490" t="s">
        <v>41</v>
      </c>
    </row>
    <row r="40491" spans="1:15" x14ac:dyDescent="0.25">
      <c r="A40491">
        <v>-84.406345000000002</v>
      </c>
      <c r="B40491">
        <v>33.791631000000102</v>
      </c>
      <c r="C40491">
        <v>220800368</v>
      </c>
      <c r="D40491" s="1">
        <v>44641</v>
      </c>
      <c r="E40491" t="s">
        <v>112</v>
      </c>
      <c r="F40491">
        <v>2</v>
      </c>
      <c r="G40491">
        <v>2</v>
      </c>
      <c r="H40491">
        <v>207</v>
      </c>
      <c r="I40491" t="s">
        <v>9807</v>
      </c>
      <c r="J40491" t="s">
        <v>256</v>
      </c>
      <c r="K40491" t="s">
        <v>257</v>
      </c>
      <c r="L40491">
        <v>-84.406345000000002</v>
      </c>
      <c r="M40491">
        <v>33.791631000000002</v>
      </c>
      <c r="N40491" t="s">
        <v>188</v>
      </c>
      <c r="O40491" t="s">
        <v>63</v>
      </c>
    </row>
    <row r="40492" spans="1:15" x14ac:dyDescent="0.25">
      <c r="A40492">
        <v>-84.450123000000005</v>
      </c>
      <c r="B40492">
        <v>33.708962</v>
      </c>
      <c r="C40492">
        <v>220761291</v>
      </c>
      <c r="D40492" s="1">
        <v>44637</v>
      </c>
      <c r="E40492" t="s">
        <v>50</v>
      </c>
      <c r="F40492">
        <v>5</v>
      </c>
      <c r="G40492">
        <v>4</v>
      </c>
      <c r="H40492">
        <v>410</v>
      </c>
      <c r="I40492" t="s">
        <v>9941</v>
      </c>
      <c r="J40492" t="s">
        <v>21</v>
      </c>
      <c r="K40492" t="s">
        <v>22</v>
      </c>
      <c r="L40492">
        <v>-84.450123000000005</v>
      </c>
      <c r="M40492">
        <v>33.708962</v>
      </c>
      <c r="N40492" t="s">
        <v>5463</v>
      </c>
      <c r="O40492" t="s">
        <v>137</v>
      </c>
    </row>
    <row r="40493" spans="1:15" x14ac:dyDescent="0.25">
      <c r="A40493">
        <v>-84.410173999999998</v>
      </c>
      <c r="B40493">
        <v>33.702785000000098</v>
      </c>
      <c r="C40493">
        <v>220761716</v>
      </c>
      <c r="D40493" s="1">
        <v>44637</v>
      </c>
      <c r="E40493" t="s">
        <v>50</v>
      </c>
      <c r="F40493">
        <v>5</v>
      </c>
      <c r="G40493">
        <v>3</v>
      </c>
      <c r="H40493">
        <v>306</v>
      </c>
      <c r="I40493" t="s">
        <v>986</v>
      </c>
      <c r="J40493" t="s">
        <v>72</v>
      </c>
      <c r="K40493" t="s">
        <v>73</v>
      </c>
      <c r="L40493">
        <v>-84.410173999999998</v>
      </c>
      <c r="M40493">
        <v>33.702784999999999</v>
      </c>
      <c r="N40493" t="s">
        <v>159</v>
      </c>
      <c r="O40493" t="s">
        <v>0</v>
      </c>
    </row>
    <row r="40494" spans="1:15" x14ac:dyDescent="0.25">
      <c r="A40494">
        <v>-84.406124000000005</v>
      </c>
      <c r="B40494">
        <v>33.729193000000102</v>
      </c>
      <c r="C40494">
        <v>220761733</v>
      </c>
      <c r="D40494" s="1">
        <v>44638</v>
      </c>
      <c r="E40494" t="s">
        <v>50</v>
      </c>
      <c r="F40494">
        <v>5</v>
      </c>
      <c r="G40494">
        <v>3</v>
      </c>
      <c r="H40494">
        <v>302</v>
      </c>
      <c r="I40494" t="s">
        <v>15629</v>
      </c>
      <c r="J40494" t="s">
        <v>65</v>
      </c>
      <c r="K40494" t="s">
        <v>66</v>
      </c>
      <c r="L40494">
        <v>-84.406124000000005</v>
      </c>
      <c r="M40494">
        <v>33.729193000000002</v>
      </c>
      <c r="N40494" t="s">
        <v>336</v>
      </c>
      <c r="O40494" t="s">
        <v>18</v>
      </c>
    </row>
    <row r="40495" spans="1:15" x14ac:dyDescent="0.25">
      <c r="A40495">
        <v>-84.381152</v>
      </c>
      <c r="B40495">
        <v>33.836839000000097</v>
      </c>
      <c r="C40495">
        <v>220761814</v>
      </c>
      <c r="D40495" s="1">
        <v>44637</v>
      </c>
      <c r="E40495" t="s">
        <v>50</v>
      </c>
      <c r="F40495">
        <v>5</v>
      </c>
      <c r="G40495">
        <v>2</v>
      </c>
      <c r="H40495">
        <v>206</v>
      </c>
      <c r="I40495" t="s">
        <v>978</v>
      </c>
      <c r="J40495" t="s">
        <v>60</v>
      </c>
      <c r="K40495" t="s">
        <v>61</v>
      </c>
      <c r="L40495">
        <v>-84.381152</v>
      </c>
      <c r="M40495">
        <v>33.836838999999998</v>
      </c>
      <c r="N40495" t="s">
        <v>307</v>
      </c>
      <c r="O40495" t="s">
        <v>49</v>
      </c>
    </row>
    <row r="40496" spans="1:15" x14ac:dyDescent="0.25">
      <c r="A40496">
        <v>-84.404680999999997</v>
      </c>
      <c r="B40496">
        <v>33.788736</v>
      </c>
      <c r="C40496">
        <v>220761953</v>
      </c>
      <c r="D40496" s="1">
        <v>44638</v>
      </c>
      <c r="E40496" t="s">
        <v>50</v>
      </c>
      <c r="F40496">
        <v>5</v>
      </c>
      <c r="G40496">
        <v>5</v>
      </c>
      <c r="H40496">
        <v>501</v>
      </c>
      <c r="I40496" t="s">
        <v>584</v>
      </c>
      <c r="J40496" t="s">
        <v>65</v>
      </c>
      <c r="K40496" t="s">
        <v>66</v>
      </c>
      <c r="L40496">
        <v>-84.404680999999997</v>
      </c>
      <c r="M40496">
        <v>33.788736</v>
      </c>
      <c r="N40496" t="s">
        <v>497</v>
      </c>
      <c r="O40496" t="s">
        <v>63</v>
      </c>
    </row>
    <row r="40497" spans="1:15" x14ac:dyDescent="0.25">
      <c r="A40497">
        <v>-84.403776999999906</v>
      </c>
      <c r="B40497">
        <v>33.7477960000001</v>
      </c>
      <c r="C40497">
        <v>220761965</v>
      </c>
      <c r="D40497" s="1">
        <v>44639</v>
      </c>
      <c r="E40497" t="s">
        <v>50</v>
      </c>
      <c r="F40497">
        <v>5</v>
      </c>
      <c r="G40497">
        <v>5</v>
      </c>
      <c r="H40497">
        <v>507</v>
      </c>
      <c r="I40497" t="s">
        <v>388</v>
      </c>
      <c r="J40497" t="s">
        <v>72</v>
      </c>
      <c r="K40497" t="s">
        <v>73</v>
      </c>
      <c r="L40497">
        <v>-84.403777000000005</v>
      </c>
      <c r="M40497">
        <v>33.747796000000001</v>
      </c>
      <c r="N40497" t="s">
        <v>334</v>
      </c>
      <c r="O40497" t="s">
        <v>41</v>
      </c>
    </row>
    <row r="40498" spans="1:15" x14ac:dyDescent="0.25">
      <c r="A40498">
        <v>-84.403776999999906</v>
      </c>
      <c r="B40498">
        <v>33.7477960000001</v>
      </c>
      <c r="C40498">
        <v>220761965</v>
      </c>
      <c r="D40498" s="1">
        <v>44639</v>
      </c>
      <c r="E40498" t="s">
        <v>50</v>
      </c>
      <c r="F40498">
        <v>5</v>
      </c>
      <c r="G40498">
        <v>5</v>
      </c>
      <c r="H40498">
        <v>507</v>
      </c>
      <c r="I40498" t="s">
        <v>388</v>
      </c>
      <c r="J40498" t="s">
        <v>60</v>
      </c>
      <c r="K40498" t="s">
        <v>61</v>
      </c>
      <c r="L40498">
        <v>-84.403777000000005</v>
      </c>
      <c r="M40498">
        <v>33.747796000000001</v>
      </c>
      <c r="N40498" t="s">
        <v>334</v>
      </c>
      <c r="O40498" t="s">
        <v>41</v>
      </c>
    </row>
    <row r="40499" spans="1:15" x14ac:dyDescent="0.25">
      <c r="A40499">
        <v>-84.408192999999997</v>
      </c>
      <c r="B40499">
        <v>33.701500000000102</v>
      </c>
      <c r="C40499">
        <v>220761971</v>
      </c>
      <c r="D40499" s="1">
        <v>44638</v>
      </c>
      <c r="E40499" t="s">
        <v>50</v>
      </c>
      <c r="F40499">
        <v>5</v>
      </c>
      <c r="G40499">
        <v>3</v>
      </c>
      <c r="H40499">
        <v>306</v>
      </c>
      <c r="I40499" t="s">
        <v>1455</v>
      </c>
      <c r="J40499" t="s">
        <v>636</v>
      </c>
      <c r="K40499" t="s">
        <v>637</v>
      </c>
      <c r="L40499">
        <v>-84.408192999999997</v>
      </c>
      <c r="M40499">
        <v>33.701500000000003</v>
      </c>
      <c r="N40499" t="s">
        <v>159</v>
      </c>
      <c r="O40499" t="s">
        <v>0</v>
      </c>
    </row>
    <row r="40500" spans="1:15" x14ac:dyDescent="0.25">
      <c r="A40500">
        <v>-84.388630000000006</v>
      </c>
      <c r="B40500">
        <v>33.786249000000097</v>
      </c>
      <c r="C40500">
        <v>220761981</v>
      </c>
      <c r="D40500" s="1">
        <v>44637</v>
      </c>
      <c r="E40500" t="s">
        <v>50</v>
      </c>
      <c r="F40500">
        <v>5</v>
      </c>
      <c r="G40500">
        <v>5</v>
      </c>
      <c r="H40500">
        <v>503</v>
      </c>
      <c r="I40500" t="s">
        <v>1421</v>
      </c>
      <c r="J40500" t="s">
        <v>60</v>
      </c>
      <c r="K40500" t="s">
        <v>61</v>
      </c>
      <c r="L40500">
        <v>-84.388630000000006</v>
      </c>
      <c r="M40500">
        <v>33.786248999999998</v>
      </c>
      <c r="N40500" t="s">
        <v>62</v>
      </c>
      <c r="O40500" t="s">
        <v>63</v>
      </c>
    </row>
    <row r="40501" spans="1:15" x14ac:dyDescent="0.25">
      <c r="A40501">
        <v>-84.349602999999902</v>
      </c>
      <c r="B40501">
        <v>33.741818000000002</v>
      </c>
      <c r="C40501">
        <v>220761995</v>
      </c>
      <c r="D40501" s="1">
        <v>44638</v>
      </c>
      <c r="E40501" t="s">
        <v>50</v>
      </c>
      <c r="F40501">
        <v>5</v>
      </c>
      <c r="G40501">
        <v>6</v>
      </c>
      <c r="H40501">
        <v>606</v>
      </c>
      <c r="I40501" t="s">
        <v>7083</v>
      </c>
      <c r="J40501" t="s">
        <v>60</v>
      </c>
      <c r="K40501" t="s">
        <v>61</v>
      </c>
      <c r="L40501">
        <v>-84.349603000000002</v>
      </c>
      <c r="M40501">
        <v>33.741818000000002</v>
      </c>
      <c r="N40501" t="s">
        <v>84</v>
      </c>
      <c r="O40501" t="s">
        <v>30</v>
      </c>
    </row>
    <row r="40502" spans="1:15" x14ac:dyDescent="0.25">
      <c r="A40502">
        <v>-84.411214000000001</v>
      </c>
      <c r="B40502">
        <v>33.771876000000098</v>
      </c>
      <c r="C40502">
        <v>220765039</v>
      </c>
      <c r="D40502" s="1">
        <v>44637</v>
      </c>
      <c r="E40502" t="s">
        <v>36</v>
      </c>
      <c r="F40502">
        <v>4</v>
      </c>
      <c r="G40502">
        <v>5</v>
      </c>
      <c r="H40502">
        <v>506</v>
      </c>
      <c r="I40502" t="s">
        <v>15630</v>
      </c>
      <c r="J40502" t="s">
        <v>221</v>
      </c>
      <c r="K40502" t="s">
        <v>222</v>
      </c>
      <c r="L40502">
        <v>-84.411214000000001</v>
      </c>
      <c r="M40502">
        <v>33.771875999999999</v>
      </c>
      <c r="N40502" t="s">
        <v>110</v>
      </c>
      <c r="O40502" t="s">
        <v>12</v>
      </c>
    </row>
    <row r="40503" spans="1:15" x14ac:dyDescent="0.25">
      <c r="A40503">
        <v>-84.381704999999997</v>
      </c>
      <c r="B40503">
        <v>33.783762000000003</v>
      </c>
      <c r="C40503">
        <v>220765042</v>
      </c>
      <c r="D40503" s="1">
        <v>44637</v>
      </c>
      <c r="E40503" t="s">
        <v>13</v>
      </c>
      <c r="F40503">
        <v>3</v>
      </c>
      <c r="G40503">
        <v>5</v>
      </c>
      <c r="H40503">
        <v>503</v>
      </c>
      <c r="I40503" t="s">
        <v>15631</v>
      </c>
      <c r="J40503" t="s">
        <v>221</v>
      </c>
      <c r="K40503" t="s">
        <v>222</v>
      </c>
      <c r="L40503">
        <v>-84.381704999999997</v>
      </c>
      <c r="M40503">
        <v>33.783762000000003</v>
      </c>
      <c r="N40503" t="s">
        <v>62</v>
      </c>
      <c r="O40503" t="s">
        <v>63</v>
      </c>
    </row>
    <row r="40504" spans="1:15" x14ac:dyDescent="0.25">
      <c r="A40504">
        <v>-84.364386999999994</v>
      </c>
      <c r="B40504">
        <v>33.821451000000003</v>
      </c>
      <c r="C40504">
        <v>220765051</v>
      </c>
      <c r="D40504" s="1">
        <v>44637</v>
      </c>
      <c r="E40504" t="s">
        <v>13</v>
      </c>
      <c r="F40504">
        <v>3</v>
      </c>
      <c r="G40504">
        <v>2</v>
      </c>
      <c r="H40504">
        <v>211</v>
      </c>
      <c r="I40504" t="s">
        <v>15632</v>
      </c>
      <c r="J40504" t="s">
        <v>221</v>
      </c>
      <c r="K40504" t="s">
        <v>222</v>
      </c>
      <c r="L40504">
        <v>-84.364386999999994</v>
      </c>
      <c r="M40504">
        <v>33.821451000000003</v>
      </c>
      <c r="N40504" t="s">
        <v>295</v>
      </c>
      <c r="O40504" t="s">
        <v>49</v>
      </c>
    </row>
    <row r="40505" spans="1:15" x14ac:dyDescent="0.25">
      <c r="A40505">
        <v>-84.365311000000005</v>
      </c>
      <c r="B40505">
        <v>33.827460000000002</v>
      </c>
      <c r="C40505">
        <v>220765055</v>
      </c>
      <c r="D40505" s="1">
        <v>44637</v>
      </c>
      <c r="E40505" t="s">
        <v>25</v>
      </c>
      <c r="F40505">
        <v>6</v>
      </c>
      <c r="G40505">
        <v>2</v>
      </c>
      <c r="H40505">
        <v>211</v>
      </c>
      <c r="I40505" t="s">
        <v>512</v>
      </c>
      <c r="J40505" t="s">
        <v>505</v>
      </c>
      <c r="K40505" t="s">
        <v>506</v>
      </c>
      <c r="L40505">
        <v>-84.365311000000005</v>
      </c>
      <c r="M40505">
        <v>33.827460000000002</v>
      </c>
      <c r="N40505" t="s">
        <v>295</v>
      </c>
      <c r="O40505" t="s">
        <v>49</v>
      </c>
    </row>
    <row r="40506" spans="1:15" x14ac:dyDescent="0.25">
      <c r="A40506">
        <v>-84.347854999999996</v>
      </c>
      <c r="B40506">
        <v>33.757094000000102</v>
      </c>
      <c r="C40506">
        <v>220765058</v>
      </c>
      <c r="D40506" s="1">
        <v>44637</v>
      </c>
      <c r="E40506" t="s">
        <v>13</v>
      </c>
      <c r="F40506">
        <v>3</v>
      </c>
      <c r="G40506">
        <v>6</v>
      </c>
      <c r="H40506">
        <v>609</v>
      </c>
      <c r="I40506" t="s">
        <v>2605</v>
      </c>
      <c r="J40506" t="s">
        <v>43</v>
      </c>
      <c r="K40506" t="s">
        <v>44</v>
      </c>
      <c r="L40506">
        <v>-84.347854999999996</v>
      </c>
      <c r="M40506">
        <v>33.757094000000002</v>
      </c>
      <c r="N40506" t="s">
        <v>198</v>
      </c>
      <c r="O40506" t="s">
        <v>53</v>
      </c>
    </row>
    <row r="40507" spans="1:15" x14ac:dyDescent="0.25">
      <c r="A40507">
        <v>-84.324472</v>
      </c>
      <c r="B40507">
        <v>33.761606</v>
      </c>
      <c r="C40507">
        <v>220770446</v>
      </c>
      <c r="D40507" s="1">
        <v>44638</v>
      </c>
      <c r="E40507" t="s">
        <v>25</v>
      </c>
      <c r="F40507">
        <v>6</v>
      </c>
      <c r="G40507">
        <v>6</v>
      </c>
      <c r="H40507">
        <v>608</v>
      </c>
      <c r="I40507" t="s">
        <v>15633</v>
      </c>
      <c r="J40507" t="s">
        <v>60</v>
      </c>
      <c r="K40507" t="s">
        <v>61</v>
      </c>
      <c r="L40507">
        <v>-84.324472</v>
      </c>
      <c r="M40507">
        <v>33.761606</v>
      </c>
      <c r="N40507" t="s">
        <v>735</v>
      </c>
      <c r="O40507" t="s">
        <v>9</v>
      </c>
    </row>
    <row r="40508" spans="1:15" x14ac:dyDescent="0.25">
      <c r="A40508">
        <v>-84.384954999999906</v>
      </c>
      <c r="B40508">
        <v>33.761581999999997</v>
      </c>
      <c r="C40508">
        <v>220770821</v>
      </c>
      <c r="D40508" s="1">
        <v>44638</v>
      </c>
      <c r="E40508" t="s">
        <v>25</v>
      </c>
      <c r="F40508">
        <v>6</v>
      </c>
      <c r="G40508">
        <v>5</v>
      </c>
      <c r="H40508">
        <v>509</v>
      </c>
      <c r="I40508" t="s">
        <v>532</v>
      </c>
      <c r="J40508" t="s">
        <v>60</v>
      </c>
      <c r="K40508" t="s">
        <v>61</v>
      </c>
      <c r="L40508">
        <v>-84.384955000000005</v>
      </c>
      <c r="M40508">
        <v>33.761581999999997</v>
      </c>
      <c r="N40508" t="s">
        <v>40</v>
      </c>
      <c r="O40508" t="s">
        <v>41</v>
      </c>
    </row>
    <row r="40509" spans="1:15" x14ac:dyDescent="0.25">
      <c r="A40509">
        <v>-84.399207000000004</v>
      </c>
      <c r="B40509">
        <v>33.793027000000102</v>
      </c>
      <c r="C40509">
        <v>220770930</v>
      </c>
      <c r="D40509" s="1">
        <v>44638</v>
      </c>
      <c r="E40509" t="s">
        <v>25</v>
      </c>
      <c r="F40509">
        <v>6</v>
      </c>
      <c r="G40509">
        <v>5</v>
      </c>
      <c r="H40509">
        <v>501</v>
      </c>
      <c r="I40509" t="s">
        <v>496</v>
      </c>
      <c r="J40509" t="s">
        <v>55</v>
      </c>
      <c r="K40509" t="s">
        <v>56</v>
      </c>
      <c r="L40509">
        <v>-84.399207000000004</v>
      </c>
      <c r="M40509">
        <v>33.793027000000002</v>
      </c>
      <c r="N40509" t="s">
        <v>497</v>
      </c>
      <c r="O40509" t="s">
        <v>63</v>
      </c>
    </row>
    <row r="40510" spans="1:15" x14ac:dyDescent="0.25">
      <c r="A40510">
        <v>-84.382777000000004</v>
      </c>
      <c r="B40510">
        <v>33.776655000000098</v>
      </c>
      <c r="C40510">
        <v>220770931</v>
      </c>
      <c r="D40510" s="1">
        <v>44638</v>
      </c>
      <c r="E40510" t="s">
        <v>25</v>
      </c>
      <c r="F40510">
        <v>6</v>
      </c>
      <c r="G40510">
        <v>5</v>
      </c>
      <c r="H40510">
        <v>505</v>
      </c>
      <c r="I40510" t="s">
        <v>1720</v>
      </c>
      <c r="J40510" t="s">
        <v>7</v>
      </c>
      <c r="K40510" t="s">
        <v>8</v>
      </c>
      <c r="L40510">
        <v>-84.382777000000004</v>
      </c>
      <c r="M40510">
        <v>33.776654999999998</v>
      </c>
      <c r="N40510" t="s">
        <v>62</v>
      </c>
      <c r="O40510" t="s">
        <v>63</v>
      </c>
    </row>
    <row r="40511" spans="1:15" x14ac:dyDescent="0.25">
      <c r="A40511">
        <v>-84.401293999999993</v>
      </c>
      <c r="B40511">
        <v>33.681317</v>
      </c>
      <c r="C40511">
        <v>220770978</v>
      </c>
      <c r="D40511" s="1">
        <v>44648</v>
      </c>
      <c r="E40511" t="s">
        <v>112</v>
      </c>
      <c r="F40511">
        <v>2</v>
      </c>
      <c r="G40511">
        <v>3</v>
      </c>
      <c r="H40511">
        <v>309</v>
      </c>
      <c r="I40511" t="s">
        <v>1508</v>
      </c>
      <c r="J40511" t="s">
        <v>43</v>
      </c>
      <c r="K40511" t="s">
        <v>44</v>
      </c>
      <c r="L40511">
        <v>-84.401293999999993</v>
      </c>
      <c r="M40511">
        <v>33.681317</v>
      </c>
      <c r="N40511" t="s">
        <v>291</v>
      </c>
      <c r="O40511" t="s">
        <v>0</v>
      </c>
    </row>
    <row r="40512" spans="1:15" x14ac:dyDescent="0.25">
      <c r="A40512">
        <v>-84.473089000000002</v>
      </c>
      <c r="B40512">
        <v>33.766128000000002</v>
      </c>
      <c r="C40512">
        <v>220771203</v>
      </c>
      <c r="D40512" s="1">
        <v>44638</v>
      </c>
      <c r="E40512" t="s">
        <v>25</v>
      </c>
      <c r="F40512">
        <v>6</v>
      </c>
      <c r="G40512">
        <v>1</v>
      </c>
      <c r="H40512">
        <v>112</v>
      </c>
      <c r="I40512" t="s">
        <v>15634</v>
      </c>
      <c r="J40512" t="s">
        <v>65</v>
      </c>
      <c r="K40512" t="s">
        <v>66</v>
      </c>
      <c r="L40512">
        <v>-84.473089000000002</v>
      </c>
      <c r="M40512">
        <v>33.766128000000002</v>
      </c>
      <c r="N40512" t="s">
        <v>57</v>
      </c>
      <c r="O40512" t="s">
        <v>58</v>
      </c>
    </row>
    <row r="40513" spans="1:15" x14ac:dyDescent="0.25">
      <c r="A40513">
        <v>-84.373634999999993</v>
      </c>
      <c r="B40513">
        <v>33.6906940000001</v>
      </c>
      <c r="C40513">
        <v>220771292</v>
      </c>
      <c r="D40513" s="1">
        <v>44638</v>
      </c>
      <c r="E40513" t="s">
        <v>25</v>
      </c>
      <c r="F40513">
        <v>6</v>
      </c>
      <c r="G40513">
        <v>3</v>
      </c>
      <c r="H40513">
        <v>310</v>
      </c>
      <c r="I40513" t="s">
        <v>15635</v>
      </c>
      <c r="J40513" t="s">
        <v>32</v>
      </c>
      <c r="K40513" t="s">
        <v>33</v>
      </c>
      <c r="L40513">
        <v>-84.373634999999993</v>
      </c>
      <c r="M40513">
        <v>33.690694000000001</v>
      </c>
      <c r="N40513" t="s">
        <v>2066</v>
      </c>
      <c r="O40513" t="s">
        <v>124</v>
      </c>
    </row>
    <row r="40514" spans="1:15" x14ac:dyDescent="0.25">
      <c r="A40514">
        <v>-84.492526999999896</v>
      </c>
      <c r="B40514">
        <v>33.780740000000002</v>
      </c>
      <c r="C40514">
        <v>220771410</v>
      </c>
      <c r="D40514" s="1">
        <v>44640</v>
      </c>
      <c r="E40514" t="s">
        <v>25</v>
      </c>
      <c r="F40514">
        <v>6</v>
      </c>
      <c r="G40514">
        <v>1</v>
      </c>
      <c r="H40514">
        <v>112</v>
      </c>
      <c r="I40514" t="s">
        <v>7920</v>
      </c>
      <c r="J40514" t="s">
        <v>72</v>
      </c>
      <c r="K40514" t="s">
        <v>73</v>
      </c>
      <c r="L40514">
        <v>-84.492526999999995</v>
      </c>
      <c r="M40514">
        <v>33.780740000000002</v>
      </c>
      <c r="N40514" t="s">
        <v>57</v>
      </c>
      <c r="O40514" t="s">
        <v>58</v>
      </c>
    </row>
    <row r="40515" spans="1:15" x14ac:dyDescent="0.25">
      <c r="A40515">
        <v>-84.493281999999994</v>
      </c>
      <c r="B40515">
        <v>33.688451999999998</v>
      </c>
      <c r="C40515">
        <v>220771463</v>
      </c>
      <c r="D40515" s="1">
        <v>44638</v>
      </c>
      <c r="E40515" t="s">
        <v>25</v>
      </c>
      <c r="F40515">
        <v>6</v>
      </c>
      <c r="G40515">
        <v>4</v>
      </c>
      <c r="H40515">
        <v>411</v>
      </c>
      <c r="I40515" t="s">
        <v>755</v>
      </c>
      <c r="J40515" t="s">
        <v>60</v>
      </c>
      <c r="K40515" t="s">
        <v>61</v>
      </c>
      <c r="L40515">
        <v>-84.493281999999994</v>
      </c>
      <c r="M40515">
        <v>33.688451999999998</v>
      </c>
      <c r="N40515" t="s">
        <v>339</v>
      </c>
      <c r="O40515" t="s">
        <v>137</v>
      </c>
    </row>
    <row r="40516" spans="1:15" x14ac:dyDescent="0.25">
      <c r="A40516">
        <v>-84.362119000000007</v>
      </c>
      <c r="B40516">
        <v>33.846760000000103</v>
      </c>
      <c r="C40516">
        <v>220771604</v>
      </c>
      <c r="D40516" s="1">
        <v>44638</v>
      </c>
      <c r="E40516" t="s">
        <v>25</v>
      </c>
      <c r="F40516">
        <v>6</v>
      </c>
      <c r="G40516">
        <v>2</v>
      </c>
      <c r="H40516">
        <v>210</v>
      </c>
      <c r="I40516" t="s">
        <v>404</v>
      </c>
      <c r="J40516" t="s">
        <v>55</v>
      </c>
      <c r="K40516" t="s">
        <v>56</v>
      </c>
      <c r="L40516">
        <v>-84.362119000000007</v>
      </c>
      <c r="M40516">
        <v>33.846760000000003</v>
      </c>
      <c r="N40516" t="s">
        <v>173</v>
      </c>
      <c r="O40516" t="s">
        <v>49</v>
      </c>
    </row>
    <row r="40517" spans="1:15" x14ac:dyDescent="0.25">
      <c r="A40517">
        <v>-84.376902999999999</v>
      </c>
      <c r="B40517">
        <v>33.754157000000099</v>
      </c>
      <c r="C40517">
        <v>220771673</v>
      </c>
      <c r="D40517" s="1">
        <v>44638</v>
      </c>
      <c r="E40517" t="s">
        <v>25</v>
      </c>
      <c r="F40517">
        <v>6</v>
      </c>
      <c r="G40517">
        <v>6</v>
      </c>
      <c r="H40517">
        <v>604</v>
      </c>
      <c r="I40517" t="s">
        <v>3514</v>
      </c>
      <c r="J40517" t="s">
        <v>15</v>
      </c>
      <c r="K40517" t="s">
        <v>16</v>
      </c>
      <c r="L40517">
        <v>-84.376902999999999</v>
      </c>
      <c r="M40517">
        <v>33.754156999999999</v>
      </c>
      <c r="N40517" t="s">
        <v>165</v>
      </c>
      <c r="O40517" t="s">
        <v>41</v>
      </c>
    </row>
    <row r="40518" spans="1:15" x14ac:dyDescent="0.25">
      <c r="A40518">
        <v>-84.371565000000004</v>
      </c>
      <c r="B40518">
        <v>33.673293000000101</v>
      </c>
      <c r="C40518">
        <v>220771674</v>
      </c>
      <c r="D40518" s="1">
        <v>44639</v>
      </c>
      <c r="E40518" t="s">
        <v>25</v>
      </c>
      <c r="F40518">
        <v>6</v>
      </c>
      <c r="G40518">
        <v>3</v>
      </c>
      <c r="H40518">
        <v>313</v>
      </c>
      <c r="I40518" t="s">
        <v>15636</v>
      </c>
      <c r="J40518" t="s">
        <v>636</v>
      </c>
      <c r="K40518" t="s">
        <v>637</v>
      </c>
      <c r="L40518">
        <v>-84.371565000000004</v>
      </c>
      <c r="M40518">
        <v>33.673293000000001</v>
      </c>
      <c r="N40518" t="s">
        <v>499</v>
      </c>
      <c r="O40518" t="s">
        <v>124</v>
      </c>
    </row>
    <row r="40519" spans="1:15" x14ac:dyDescent="0.25">
      <c r="A40519">
        <v>-84.385295999999997</v>
      </c>
      <c r="B40519">
        <v>33.786161</v>
      </c>
      <c r="C40519">
        <v>220771820</v>
      </c>
      <c r="D40519" s="1">
        <v>44639</v>
      </c>
      <c r="E40519" t="s">
        <v>25</v>
      </c>
      <c r="F40519">
        <v>6</v>
      </c>
      <c r="G40519">
        <v>5</v>
      </c>
      <c r="H40519">
        <v>503</v>
      </c>
      <c r="I40519" t="s">
        <v>1110</v>
      </c>
      <c r="J40519" t="s">
        <v>72</v>
      </c>
      <c r="K40519" t="s">
        <v>73</v>
      </c>
      <c r="L40519">
        <v>-84.385295999999997</v>
      </c>
      <c r="M40519">
        <v>33.786161</v>
      </c>
      <c r="N40519" t="s">
        <v>62</v>
      </c>
      <c r="O40519" t="s">
        <v>63</v>
      </c>
    </row>
    <row r="40520" spans="1:15" x14ac:dyDescent="0.25">
      <c r="A40520">
        <v>-84.414357999999893</v>
      </c>
      <c r="B40520">
        <v>33.740422000000002</v>
      </c>
      <c r="C40520">
        <v>220772028</v>
      </c>
      <c r="D40520" s="1">
        <v>44639</v>
      </c>
      <c r="E40520" t="s">
        <v>25</v>
      </c>
      <c r="F40520">
        <v>6</v>
      </c>
      <c r="G40520">
        <v>4</v>
      </c>
      <c r="H40520">
        <v>401</v>
      </c>
      <c r="I40520" t="s">
        <v>902</v>
      </c>
      <c r="J40520" t="s">
        <v>614</v>
      </c>
      <c r="K40520" t="s">
        <v>615</v>
      </c>
      <c r="L40520">
        <v>-84.414357999999993</v>
      </c>
      <c r="M40520">
        <v>33.740422000000002</v>
      </c>
      <c r="N40520" t="s">
        <v>366</v>
      </c>
      <c r="O40520" t="s">
        <v>224</v>
      </c>
    </row>
    <row r="40521" spans="1:15" x14ac:dyDescent="0.25">
      <c r="A40521">
        <v>-84.409735999999995</v>
      </c>
      <c r="B40521">
        <v>33.783301000000101</v>
      </c>
      <c r="C40521">
        <v>220780004</v>
      </c>
      <c r="D40521" s="1">
        <v>44639</v>
      </c>
      <c r="E40521" t="s">
        <v>25</v>
      </c>
      <c r="F40521">
        <v>6</v>
      </c>
      <c r="G40521">
        <v>5</v>
      </c>
      <c r="H40521">
        <v>501</v>
      </c>
      <c r="I40521" t="s">
        <v>1133</v>
      </c>
      <c r="J40521" t="s">
        <v>60</v>
      </c>
      <c r="K40521" t="s">
        <v>61</v>
      </c>
      <c r="L40521">
        <v>-84.409735999999995</v>
      </c>
      <c r="M40521">
        <v>33.783301000000002</v>
      </c>
      <c r="N40521" t="s">
        <v>82</v>
      </c>
      <c r="O40521" t="s">
        <v>63</v>
      </c>
    </row>
    <row r="40522" spans="1:15" x14ac:dyDescent="0.25">
      <c r="A40522">
        <v>-84.492837999999907</v>
      </c>
      <c r="B40522">
        <v>33.722633000000002</v>
      </c>
      <c r="C40522">
        <v>220780051</v>
      </c>
      <c r="D40522" s="1">
        <v>44639</v>
      </c>
      <c r="E40522" t="s">
        <v>25</v>
      </c>
      <c r="F40522">
        <v>6</v>
      </c>
      <c r="G40522">
        <v>4</v>
      </c>
      <c r="H40522">
        <v>406</v>
      </c>
      <c r="I40522" t="s">
        <v>15637</v>
      </c>
      <c r="J40522" t="s">
        <v>7</v>
      </c>
      <c r="K40522" t="s">
        <v>8</v>
      </c>
      <c r="L40522">
        <v>-84.492838000000006</v>
      </c>
      <c r="M40522">
        <v>33.722633000000002</v>
      </c>
      <c r="N40522" t="s">
        <v>3599</v>
      </c>
      <c r="O40522" t="s">
        <v>58</v>
      </c>
    </row>
    <row r="40523" spans="1:15" x14ac:dyDescent="0.25">
      <c r="A40523">
        <v>-84.388145999999907</v>
      </c>
      <c r="B40523">
        <v>33.770228000000003</v>
      </c>
      <c r="C40523">
        <v>220780405</v>
      </c>
      <c r="D40523" s="1">
        <v>44639</v>
      </c>
      <c r="E40523" t="s">
        <v>19</v>
      </c>
      <c r="F40523">
        <v>7</v>
      </c>
      <c r="G40523">
        <v>5</v>
      </c>
      <c r="H40523">
        <v>509</v>
      </c>
      <c r="I40523" t="s">
        <v>1713</v>
      </c>
      <c r="J40523" t="s">
        <v>65</v>
      </c>
      <c r="K40523" t="s">
        <v>66</v>
      </c>
      <c r="L40523">
        <v>-84.388146000000006</v>
      </c>
      <c r="M40523">
        <v>33.770228000000003</v>
      </c>
      <c r="N40523" t="s">
        <v>40</v>
      </c>
      <c r="O40523" t="s">
        <v>41</v>
      </c>
    </row>
    <row r="40524" spans="1:15" x14ac:dyDescent="0.25">
      <c r="A40524">
        <v>-84.464977000000005</v>
      </c>
      <c r="B40524">
        <v>33.748207999999998</v>
      </c>
      <c r="C40524">
        <v>220780437</v>
      </c>
      <c r="D40524" s="1">
        <v>44639</v>
      </c>
      <c r="E40524" t="s">
        <v>25</v>
      </c>
      <c r="F40524">
        <v>6</v>
      </c>
      <c r="G40524">
        <v>4</v>
      </c>
      <c r="H40524">
        <v>405</v>
      </c>
      <c r="I40524" t="s">
        <v>15638</v>
      </c>
      <c r="J40524" t="s">
        <v>32</v>
      </c>
      <c r="K40524" t="s">
        <v>33</v>
      </c>
      <c r="L40524">
        <v>-84.464977000000005</v>
      </c>
      <c r="M40524">
        <v>33.748207999999998</v>
      </c>
      <c r="N40524" t="s">
        <v>473</v>
      </c>
      <c r="O40524" t="s">
        <v>58</v>
      </c>
    </row>
    <row r="40525" spans="1:15" x14ac:dyDescent="0.25">
      <c r="A40525">
        <v>-84.362037999999998</v>
      </c>
      <c r="B40525">
        <v>33.786662999999997</v>
      </c>
      <c r="C40525">
        <v>220780487</v>
      </c>
      <c r="D40525" s="1">
        <v>44639</v>
      </c>
      <c r="E40525" t="s">
        <v>19</v>
      </c>
      <c r="F40525">
        <v>7</v>
      </c>
      <c r="G40525">
        <v>6</v>
      </c>
      <c r="H40525">
        <v>601</v>
      </c>
      <c r="I40525" t="s">
        <v>15639</v>
      </c>
      <c r="J40525" t="s">
        <v>38</v>
      </c>
      <c r="K40525" t="s">
        <v>39</v>
      </c>
      <c r="L40525">
        <v>-84.362037999999998</v>
      </c>
      <c r="M40525">
        <v>33.786662999999997</v>
      </c>
      <c r="N40525" t="s">
        <v>434</v>
      </c>
      <c r="O40525" t="s">
        <v>35</v>
      </c>
    </row>
    <row r="40526" spans="1:15" x14ac:dyDescent="0.25">
      <c r="A40526">
        <v>-84.397105999999994</v>
      </c>
      <c r="B40526">
        <v>33.6532750000001</v>
      </c>
      <c r="C40526">
        <v>220780537</v>
      </c>
      <c r="D40526" s="1">
        <v>44639</v>
      </c>
      <c r="E40526" t="s">
        <v>19</v>
      </c>
      <c r="F40526">
        <v>7</v>
      </c>
      <c r="G40526">
        <v>3</v>
      </c>
      <c r="H40526">
        <v>312</v>
      </c>
      <c r="I40526" t="s">
        <v>15640</v>
      </c>
      <c r="J40526" t="s">
        <v>60</v>
      </c>
      <c r="K40526" t="s">
        <v>61</v>
      </c>
      <c r="L40526">
        <v>-84.397105999999994</v>
      </c>
      <c r="M40526">
        <v>33.653275000000001</v>
      </c>
      <c r="N40526" t="s">
        <v>123</v>
      </c>
      <c r="O40526" t="s">
        <v>124</v>
      </c>
    </row>
    <row r="40527" spans="1:15" x14ac:dyDescent="0.25">
      <c r="A40527">
        <v>-84.485034999999996</v>
      </c>
      <c r="B40527">
        <v>33.697308000000099</v>
      </c>
      <c r="C40527">
        <v>220780662</v>
      </c>
      <c r="D40527" s="1">
        <v>44639</v>
      </c>
      <c r="E40527" t="s">
        <v>19</v>
      </c>
      <c r="F40527">
        <v>7</v>
      </c>
      <c r="G40527">
        <v>4</v>
      </c>
      <c r="H40527">
        <v>409</v>
      </c>
      <c r="I40527" t="s">
        <v>298</v>
      </c>
      <c r="J40527" t="s">
        <v>7</v>
      </c>
      <c r="K40527" t="s">
        <v>8</v>
      </c>
      <c r="L40527">
        <v>-84.485034999999996</v>
      </c>
      <c r="M40527">
        <v>33.697308</v>
      </c>
      <c r="N40527" t="s">
        <v>136</v>
      </c>
      <c r="O40527" t="s">
        <v>137</v>
      </c>
    </row>
    <row r="40528" spans="1:15" x14ac:dyDescent="0.25">
      <c r="A40528">
        <v>-84.384836999999905</v>
      </c>
      <c r="B40528">
        <v>33.769494000000101</v>
      </c>
      <c r="C40528">
        <v>220780711</v>
      </c>
      <c r="D40528" s="1">
        <v>44639</v>
      </c>
      <c r="E40528" t="s">
        <v>19</v>
      </c>
      <c r="F40528">
        <v>7</v>
      </c>
      <c r="G40528">
        <v>5</v>
      </c>
      <c r="H40528">
        <v>509</v>
      </c>
      <c r="I40528" t="s">
        <v>315</v>
      </c>
      <c r="J40528" t="s">
        <v>38</v>
      </c>
      <c r="K40528" t="s">
        <v>39</v>
      </c>
      <c r="L40528">
        <v>-84.384837000000005</v>
      </c>
      <c r="M40528">
        <v>33.769494000000002</v>
      </c>
      <c r="N40528" t="s">
        <v>40</v>
      </c>
      <c r="O40528" t="s">
        <v>41</v>
      </c>
    </row>
    <row r="40529" spans="1:15" x14ac:dyDescent="0.25">
      <c r="A40529">
        <v>-84.356387999999995</v>
      </c>
      <c r="B40529">
        <v>33.847129000000102</v>
      </c>
      <c r="C40529">
        <v>220780765</v>
      </c>
      <c r="D40529" s="1">
        <v>44639</v>
      </c>
      <c r="E40529" t="s">
        <v>19</v>
      </c>
      <c r="F40529">
        <v>7</v>
      </c>
      <c r="G40529">
        <v>2</v>
      </c>
      <c r="H40529">
        <v>210</v>
      </c>
      <c r="I40529" t="s">
        <v>7229</v>
      </c>
      <c r="J40529" t="s">
        <v>7</v>
      </c>
      <c r="K40529" t="s">
        <v>8</v>
      </c>
      <c r="L40529">
        <v>-84.356387999999995</v>
      </c>
      <c r="M40529">
        <v>33.847129000000002</v>
      </c>
      <c r="N40529" t="s">
        <v>48</v>
      </c>
      <c r="O40529" t="s">
        <v>49</v>
      </c>
    </row>
    <row r="40530" spans="1:15" x14ac:dyDescent="0.25">
      <c r="A40530">
        <v>-84.364361000000002</v>
      </c>
      <c r="B40530">
        <v>33.772832999999999</v>
      </c>
      <c r="C40530">
        <v>220780783</v>
      </c>
      <c r="D40530" s="1">
        <v>44639</v>
      </c>
      <c r="E40530" t="s">
        <v>19</v>
      </c>
      <c r="F40530">
        <v>7</v>
      </c>
      <c r="G40530">
        <v>6</v>
      </c>
      <c r="H40530">
        <v>602</v>
      </c>
      <c r="I40530" t="s">
        <v>3467</v>
      </c>
      <c r="J40530" t="s">
        <v>65</v>
      </c>
      <c r="K40530" t="s">
        <v>66</v>
      </c>
      <c r="L40530">
        <v>-84.364361000000002</v>
      </c>
      <c r="M40530">
        <v>33.772832999999999</v>
      </c>
      <c r="N40530" t="s">
        <v>69</v>
      </c>
      <c r="O40530" t="s">
        <v>9</v>
      </c>
    </row>
    <row r="40531" spans="1:15" x14ac:dyDescent="0.25">
      <c r="A40531">
        <v>-84.388357999999997</v>
      </c>
      <c r="B40531">
        <v>33.779086000000099</v>
      </c>
      <c r="C40531">
        <v>220780829</v>
      </c>
      <c r="D40531" s="1">
        <v>44639</v>
      </c>
      <c r="E40531" t="s">
        <v>19</v>
      </c>
      <c r="F40531">
        <v>7</v>
      </c>
      <c r="G40531">
        <v>5</v>
      </c>
      <c r="H40531">
        <v>505</v>
      </c>
      <c r="I40531" t="s">
        <v>3934</v>
      </c>
      <c r="J40531" t="s">
        <v>65</v>
      </c>
      <c r="K40531" t="s">
        <v>66</v>
      </c>
      <c r="L40531">
        <v>-84.388357999999997</v>
      </c>
      <c r="M40531">
        <v>33.779086</v>
      </c>
      <c r="N40531" t="s">
        <v>62</v>
      </c>
      <c r="O40531" t="s">
        <v>63</v>
      </c>
    </row>
    <row r="40532" spans="1:15" x14ac:dyDescent="0.25">
      <c r="A40532">
        <v>-84.361159999999998</v>
      </c>
      <c r="B40532">
        <v>33.852519999999998</v>
      </c>
      <c r="C40532">
        <v>220780949</v>
      </c>
      <c r="D40532" s="1">
        <v>44639</v>
      </c>
      <c r="E40532" t="s">
        <v>19</v>
      </c>
      <c r="F40532">
        <v>7</v>
      </c>
      <c r="G40532">
        <v>2</v>
      </c>
      <c r="H40532">
        <v>210</v>
      </c>
      <c r="I40532" t="s">
        <v>174</v>
      </c>
      <c r="J40532" t="s">
        <v>7</v>
      </c>
      <c r="K40532" t="s">
        <v>8</v>
      </c>
      <c r="L40532">
        <v>-84.361159999999998</v>
      </c>
      <c r="M40532">
        <v>33.852519999999998</v>
      </c>
      <c r="N40532" t="s">
        <v>171</v>
      </c>
      <c r="O40532" t="s">
        <v>49</v>
      </c>
    </row>
    <row r="40533" spans="1:15" x14ac:dyDescent="0.25">
      <c r="A40533">
        <v>-84.410440999999906</v>
      </c>
      <c r="B40533">
        <v>33.697287000000102</v>
      </c>
      <c r="C40533">
        <v>220780954</v>
      </c>
      <c r="D40533" s="1">
        <v>44639</v>
      </c>
      <c r="E40533" t="s">
        <v>19</v>
      </c>
      <c r="F40533">
        <v>7</v>
      </c>
      <c r="G40533">
        <v>3</v>
      </c>
      <c r="H40533">
        <v>306</v>
      </c>
      <c r="I40533" t="s">
        <v>15641</v>
      </c>
      <c r="J40533" t="s">
        <v>72</v>
      </c>
      <c r="K40533" t="s">
        <v>73</v>
      </c>
      <c r="L40533">
        <v>-84.410441000000006</v>
      </c>
      <c r="M40533">
        <v>33.697287000000003</v>
      </c>
      <c r="N40533" t="s">
        <v>159</v>
      </c>
      <c r="O40533" t="s">
        <v>0</v>
      </c>
    </row>
    <row r="40534" spans="1:15" x14ac:dyDescent="0.25">
      <c r="A40534">
        <v>-84.361159999999998</v>
      </c>
      <c r="B40534">
        <v>33.852519999999998</v>
      </c>
      <c r="C40534">
        <v>220781042</v>
      </c>
      <c r="D40534" s="1">
        <v>44640</v>
      </c>
      <c r="E40534" t="s">
        <v>19</v>
      </c>
      <c r="F40534">
        <v>7</v>
      </c>
      <c r="G40534">
        <v>2</v>
      </c>
      <c r="H40534">
        <v>208</v>
      </c>
      <c r="I40534" t="s">
        <v>2651</v>
      </c>
      <c r="J40534" t="s">
        <v>55</v>
      </c>
      <c r="K40534" t="s">
        <v>56</v>
      </c>
      <c r="L40534">
        <v>-84.361159999999998</v>
      </c>
      <c r="M40534">
        <v>33.852519999999998</v>
      </c>
      <c r="N40534" t="s">
        <v>171</v>
      </c>
      <c r="O40534" t="s">
        <v>49</v>
      </c>
    </row>
    <row r="40535" spans="1:15" x14ac:dyDescent="0.25">
      <c r="A40535">
        <v>-84.362119000000007</v>
      </c>
      <c r="B40535">
        <v>33.846760000000103</v>
      </c>
      <c r="C40535">
        <v>220781059</v>
      </c>
      <c r="D40535" s="1">
        <v>44640</v>
      </c>
      <c r="E40535" t="s">
        <v>19</v>
      </c>
      <c r="F40535">
        <v>7</v>
      </c>
      <c r="G40535">
        <v>2</v>
      </c>
      <c r="H40535">
        <v>210</v>
      </c>
      <c r="I40535" t="s">
        <v>404</v>
      </c>
      <c r="J40535" t="s">
        <v>505</v>
      </c>
      <c r="K40535" t="s">
        <v>506</v>
      </c>
      <c r="L40535">
        <v>-84.362119000000007</v>
      </c>
      <c r="M40535">
        <v>33.846760000000003</v>
      </c>
      <c r="N40535" t="s">
        <v>173</v>
      </c>
      <c r="O40535" t="s">
        <v>49</v>
      </c>
    </row>
    <row r="40536" spans="1:15" x14ac:dyDescent="0.25">
      <c r="A40536">
        <v>-84.490358000000001</v>
      </c>
      <c r="B40536">
        <v>33.684707000000103</v>
      </c>
      <c r="C40536">
        <v>220781117</v>
      </c>
      <c r="D40536" s="1">
        <v>44639</v>
      </c>
      <c r="E40536" t="s">
        <v>19</v>
      </c>
      <c r="F40536">
        <v>7</v>
      </c>
      <c r="G40536">
        <v>4</v>
      </c>
      <c r="H40536">
        <v>411</v>
      </c>
      <c r="I40536" t="s">
        <v>1081</v>
      </c>
      <c r="J40536" t="s">
        <v>21</v>
      </c>
      <c r="K40536" t="s">
        <v>22</v>
      </c>
      <c r="L40536">
        <v>-84.490358000000001</v>
      </c>
      <c r="M40536">
        <v>33.684707000000003</v>
      </c>
      <c r="N40536" t="s">
        <v>339</v>
      </c>
      <c r="O40536" t="s">
        <v>137</v>
      </c>
    </row>
    <row r="40537" spans="1:15" x14ac:dyDescent="0.25">
      <c r="A40537">
        <v>-84.384301999999906</v>
      </c>
      <c r="B40537">
        <v>33.778523000000099</v>
      </c>
      <c r="C40537">
        <v>220781245</v>
      </c>
      <c r="D40537" s="1">
        <v>44639</v>
      </c>
      <c r="E40537" t="s">
        <v>19</v>
      </c>
      <c r="F40537">
        <v>7</v>
      </c>
      <c r="G40537">
        <v>5</v>
      </c>
      <c r="H40537">
        <v>505</v>
      </c>
      <c r="I40537" t="s">
        <v>15642</v>
      </c>
      <c r="J40537" t="s">
        <v>614</v>
      </c>
      <c r="K40537" t="s">
        <v>615</v>
      </c>
      <c r="L40537">
        <v>-84.384302000000005</v>
      </c>
      <c r="M40537">
        <v>33.778523</v>
      </c>
      <c r="N40537" t="s">
        <v>62</v>
      </c>
      <c r="O40537" t="s">
        <v>63</v>
      </c>
    </row>
    <row r="40538" spans="1:15" x14ac:dyDescent="0.25">
      <c r="A40538">
        <v>-84.394873000000004</v>
      </c>
      <c r="B40538">
        <v>33.757567000000101</v>
      </c>
      <c r="C40538">
        <v>220781560</v>
      </c>
      <c r="D40538" s="1">
        <v>44639</v>
      </c>
      <c r="E40538" t="s">
        <v>19</v>
      </c>
      <c r="F40538">
        <v>7</v>
      </c>
      <c r="G40538">
        <v>5</v>
      </c>
      <c r="H40538">
        <v>507</v>
      </c>
      <c r="I40538" t="s">
        <v>289</v>
      </c>
      <c r="J40538" t="s">
        <v>38</v>
      </c>
      <c r="K40538" t="s">
        <v>39</v>
      </c>
      <c r="L40538">
        <v>-84.394873000000004</v>
      </c>
      <c r="M40538">
        <v>33.757567000000002</v>
      </c>
      <c r="N40538" t="s">
        <v>40</v>
      </c>
      <c r="O40538" t="s">
        <v>41</v>
      </c>
    </row>
    <row r="40539" spans="1:15" x14ac:dyDescent="0.25">
      <c r="A40539">
        <v>-84.395728000000005</v>
      </c>
      <c r="B40539">
        <v>33.680123999999999</v>
      </c>
      <c r="C40539">
        <v>220781714</v>
      </c>
      <c r="D40539" s="1">
        <v>44639</v>
      </c>
      <c r="E40539" t="s">
        <v>19</v>
      </c>
      <c r="F40539">
        <v>7</v>
      </c>
      <c r="G40539">
        <v>3</v>
      </c>
      <c r="H40539">
        <v>311</v>
      </c>
      <c r="I40539" t="s">
        <v>122</v>
      </c>
      <c r="J40539" t="s">
        <v>38</v>
      </c>
      <c r="K40539" t="s">
        <v>39</v>
      </c>
      <c r="L40539">
        <v>-84.395728000000005</v>
      </c>
      <c r="M40539">
        <v>33.680123999999999</v>
      </c>
      <c r="N40539" t="s">
        <v>123</v>
      </c>
      <c r="O40539" t="s">
        <v>124</v>
      </c>
    </row>
    <row r="40540" spans="1:15" x14ac:dyDescent="0.25">
      <c r="A40540">
        <v>-84.357981999999893</v>
      </c>
      <c r="B40540">
        <v>33.810533000000099</v>
      </c>
      <c r="C40540">
        <v>220785027</v>
      </c>
      <c r="D40540" s="1">
        <v>44639</v>
      </c>
      <c r="E40540" t="s">
        <v>19</v>
      </c>
      <c r="F40540">
        <v>7</v>
      </c>
      <c r="G40540">
        <v>6</v>
      </c>
      <c r="H40540">
        <v>613</v>
      </c>
      <c r="I40540" t="s">
        <v>2083</v>
      </c>
      <c r="J40540" t="s">
        <v>221</v>
      </c>
      <c r="K40540" t="s">
        <v>222</v>
      </c>
      <c r="L40540">
        <v>-84.357982000000007</v>
      </c>
      <c r="M40540">
        <v>33.810533</v>
      </c>
      <c r="N40540" t="s">
        <v>34</v>
      </c>
      <c r="O40540" t="s">
        <v>35</v>
      </c>
    </row>
    <row r="40541" spans="1:15" x14ac:dyDescent="0.25">
      <c r="A40541">
        <v>-84.379304000000005</v>
      </c>
      <c r="B40541">
        <v>33.842058000000101</v>
      </c>
      <c r="C40541">
        <v>220785029</v>
      </c>
      <c r="D40541" s="1">
        <v>44639</v>
      </c>
      <c r="E40541" t="s">
        <v>5</v>
      </c>
      <c r="F40541">
        <v>1</v>
      </c>
      <c r="G40541">
        <v>2</v>
      </c>
      <c r="H40541">
        <v>206</v>
      </c>
      <c r="I40541" t="s">
        <v>1908</v>
      </c>
      <c r="J40541" t="s">
        <v>221</v>
      </c>
      <c r="K40541" t="s">
        <v>222</v>
      </c>
      <c r="L40541">
        <v>-84.379304000000005</v>
      </c>
      <c r="M40541">
        <v>33.842058000000002</v>
      </c>
      <c r="N40541" t="s">
        <v>67</v>
      </c>
      <c r="O40541" t="s">
        <v>49</v>
      </c>
    </row>
    <row r="40542" spans="1:15" x14ac:dyDescent="0.25">
      <c r="A40542">
        <v>-84.381992999999994</v>
      </c>
      <c r="B40542">
        <v>33.8373980000001</v>
      </c>
      <c r="C40542">
        <v>220785032</v>
      </c>
      <c r="D40542" s="1">
        <v>44639</v>
      </c>
      <c r="E40542" t="s">
        <v>50</v>
      </c>
      <c r="F40542">
        <v>5</v>
      </c>
      <c r="G40542">
        <v>2</v>
      </c>
      <c r="H40542">
        <v>206</v>
      </c>
      <c r="I40542" t="s">
        <v>5962</v>
      </c>
      <c r="J40542" t="s">
        <v>221</v>
      </c>
      <c r="K40542" t="s">
        <v>222</v>
      </c>
      <c r="L40542">
        <v>-84.381992999999994</v>
      </c>
      <c r="M40542">
        <v>33.837398</v>
      </c>
      <c r="N40542" t="s">
        <v>130</v>
      </c>
      <c r="O40542" t="s">
        <v>49</v>
      </c>
    </row>
    <row r="40543" spans="1:15" x14ac:dyDescent="0.25">
      <c r="A40543">
        <v>-84.394417000000004</v>
      </c>
      <c r="B40543">
        <v>33.748137</v>
      </c>
      <c r="C40543">
        <v>220785036</v>
      </c>
      <c r="D40543" s="1">
        <v>44639</v>
      </c>
      <c r="E40543" t="s">
        <v>50</v>
      </c>
      <c r="F40543">
        <v>5</v>
      </c>
      <c r="G40543">
        <v>5</v>
      </c>
      <c r="H40543">
        <v>512</v>
      </c>
      <c r="I40543" t="s">
        <v>1601</v>
      </c>
      <c r="J40543" t="s">
        <v>505</v>
      </c>
      <c r="K40543" t="s">
        <v>506</v>
      </c>
      <c r="L40543">
        <v>-84.394417000000004</v>
      </c>
      <c r="M40543">
        <v>33.748137</v>
      </c>
      <c r="N40543" t="s">
        <v>40</v>
      </c>
      <c r="O40543" t="s">
        <v>41</v>
      </c>
    </row>
    <row r="40544" spans="1:15" x14ac:dyDescent="0.25">
      <c r="A40544">
        <v>-84.489476999999994</v>
      </c>
      <c r="B40544">
        <v>33.692970000000102</v>
      </c>
      <c r="C40544">
        <v>220785039</v>
      </c>
      <c r="D40544" s="1">
        <v>44639</v>
      </c>
      <c r="E40544" t="s">
        <v>36</v>
      </c>
      <c r="F40544">
        <v>4</v>
      </c>
      <c r="G40544">
        <v>4</v>
      </c>
      <c r="H40544">
        <v>409</v>
      </c>
      <c r="I40544" t="s">
        <v>15643</v>
      </c>
      <c r="J40544" t="s">
        <v>505</v>
      </c>
      <c r="K40544" t="s">
        <v>506</v>
      </c>
      <c r="L40544">
        <v>-84.489476999999994</v>
      </c>
      <c r="M40544">
        <v>33.692970000000003</v>
      </c>
      <c r="N40544" t="s">
        <v>136</v>
      </c>
      <c r="O40544" t="s">
        <v>137</v>
      </c>
    </row>
    <row r="40545" spans="1:15" x14ac:dyDescent="0.25">
      <c r="A40545">
        <v>-84.412738000000004</v>
      </c>
      <c r="B40545">
        <v>33.829281000000002</v>
      </c>
      <c r="C40545">
        <v>220785040</v>
      </c>
      <c r="D40545" s="1">
        <v>44639</v>
      </c>
      <c r="E40545" t="s">
        <v>19</v>
      </c>
      <c r="F40545">
        <v>7</v>
      </c>
      <c r="G40545">
        <v>2</v>
      </c>
      <c r="H40545">
        <v>205</v>
      </c>
      <c r="I40545" t="s">
        <v>14506</v>
      </c>
      <c r="J40545" t="s">
        <v>221</v>
      </c>
      <c r="K40545" t="s">
        <v>222</v>
      </c>
      <c r="L40545">
        <v>-84.412738000000004</v>
      </c>
      <c r="M40545">
        <v>33.829281000000002</v>
      </c>
      <c r="N40545" t="s">
        <v>1234</v>
      </c>
      <c r="O40545" t="s">
        <v>98</v>
      </c>
    </row>
    <row r="40546" spans="1:15" x14ac:dyDescent="0.25">
      <c r="A40546">
        <v>-84.415866999999906</v>
      </c>
      <c r="B40546">
        <v>33.801502999999997</v>
      </c>
      <c r="C40546">
        <v>220785041</v>
      </c>
      <c r="D40546" s="1">
        <v>44639</v>
      </c>
      <c r="E40546" t="s">
        <v>13</v>
      </c>
      <c r="F40546">
        <v>3</v>
      </c>
      <c r="G40546">
        <v>2</v>
      </c>
      <c r="H40546">
        <v>204</v>
      </c>
      <c r="I40546" t="s">
        <v>14135</v>
      </c>
      <c r="J40546" t="s">
        <v>221</v>
      </c>
      <c r="K40546" t="s">
        <v>222</v>
      </c>
      <c r="L40546">
        <v>-84.415867000000006</v>
      </c>
      <c r="M40546">
        <v>33.801502999999997</v>
      </c>
      <c r="N40546" t="s">
        <v>382</v>
      </c>
      <c r="O40546" t="s">
        <v>104</v>
      </c>
    </row>
    <row r="40547" spans="1:15" x14ac:dyDescent="0.25">
      <c r="A40547">
        <v>-84.373417000000003</v>
      </c>
      <c r="B40547">
        <v>33.821914</v>
      </c>
      <c r="C40547">
        <v>220785042</v>
      </c>
      <c r="D40547" s="1">
        <v>44639</v>
      </c>
      <c r="E40547" t="s">
        <v>50</v>
      </c>
      <c r="F40547">
        <v>5</v>
      </c>
      <c r="G40547">
        <v>2</v>
      </c>
      <c r="H40547">
        <v>206</v>
      </c>
      <c r="I40547" t="s">
        <v>15644</v>
      </c>
      <c r="J40547" t="s">
        <v>43</v>
      </c>
      <c r="K40547" t="s">
        <v>44</v>
      </c>
      <c r="L40547">
        <v>-84.373417000000003</v>
      </c>
      <c r="M40547">
        <v>33.821914</v>
      </c>
      <c r="N40547" t="s">
        <v>307</v>
      </c>
      <c r="O40547" t="s">
        <v>49</v>
      </c>
    </row>
    <row r="40548" spans="1:15" x14ac:dyDescent="0.25">
      <c r="A40548">
        <v>-84.411485999999996</v>
      </c>
      <c r="B40548">
        <v>33.781080000000003</v>
      </c>
      <c r="C40548">
        <v>220785047</v>
      </c>
      <c r="D40548" s="1">
        <v>44639</v>
      </c>
      <c r="E40548" t="s">
        <v>19</v>
      </c>
      <c r="F40548">
        <v>7</v>
      </c>
      <c r="G40548">
        <v>5</v>
      </c>
      <c r="H40548">
        <v>501</v>
      </c>
      <c r="I40548" t="s">
        <v>4525</v>
      </c>
      <c r="J40548" t="s">
        <v>221</v>
      </c>
      <c r="K40548" t="s">
        <v>222</v>
      </c>
      <c r="L40548">
        <v>-84.411485999999996</v>
      </c>
      <c r="M40548">
        <v>33.781080000000003</v>
      </c>
      <c r="N40548" t="s">
        <v>82</v>
      </c>
      <c r="O40548" t="s">
        <v>63</v>
      </c>
    </row>
    <row r="40549" spans="1:15" x14ac:dyDescent="0.25">
      <c r="A40549">
        <v>-84.424997000000005</v>
      </c>
      <c r="B40549">
        <v>33.760734000000099</v>
      </c>
      <c r="C40549">
        <v>220790021</v>
      </c>
      <c r="D40549" s="1">
        <v>44640</v>
      </c>
      <c r="E40549" t="s">
        <v>5</v>
      </c>
      <c r="F40549">
        <v>1</v>
      </c>
      <c r="G40549">
        <v>1</v>
      </c>
      <c r="H40549">
        <v>105</v>
      </c>
      <c r="I40549" t="s">
        <v>2399</v>
      </c>
      <c r="J40549" t="s">
        <v>27</v>
      </c>
      <c r="K40549" t="s">
        <v>28</v>
      </c>
      <c r="L40549">
        <v>-84.424997000000005</v>
      </c>
      <c r="M40549">
        <v>33.760733999999999</v>
      </c>
      <c r="N40549" t="s">
        <v>232</v>
      </c>
      <c r="O40549" t="s">
        <v>80</v>
      </c>
    </row>
    <row r="40550" spans="1:15" x14ac:dyDescent="0.25">
      <c r="A40550">
        <v>-84.378631999999996</v>
      </c>
      <c r="B40550">
        <v>33.783864000000101</v>
      </c>
      <c r="C40550">
        <v>220790133</v>
      </c>
      <c r="D40550" s="1">
        <v>44640</v>
      </c>
      <c r="E40550" t="s">
        <v>5</v>
      </c>
      <c r="F40550">
        <v>1</v>
      </c>
      <c r="G40550">
        <v>5</v>
      </c>
      <c r="H40550">
        <v>502</v>
      </c>
      <c r="I40550" t="s">
        <v>4784</v>
      </c>
      <c r="J40550" t="s">
        <v>7</v>
      </c>
      <c r="K40550" t="s">
        <v>8</v>
      </c>
      <c r="L40550">
        <v>-84.378631999999996</v>
      </c>
      <c r="M40550">
        <v>33.783864000000001</v>
      </c>
      <c r="N40550" t="s">
        <v>62</v>
      </c>
      <c r="O40550" t="s">
        <v>63</v>
      </c>
    </row>
    <row r="40551" spans="1:15" x14ac:dyDescent="0.25">
      <c r="A40551">
        <v>-84.397908000000001</v>
      </c>
      <c r="B40551">
        <v>33.742478000000098</v>
      </c>
      <c r="C40551">
        <v>220790215</v>
      </c>
      <c r="D40551" s="1">
        <v>44640</v>
      </c>
      <c r="E40551" t="s">
        <v>5</v>
      </c>
      <c r="F40551">
        <v>1</v>
      </c>
      <c r="G40551">
        <v>3</v>
      </c>
      <c r="H40551">
        <v>303</v>
      </c>
      <c r="I40551" t="s">
        <v>1365</v>
      </c>
      <c r="J40551" t="s">
        <v>46</v>
      </c>
      <c r="K40551" t="s">
        <v>47</v>
      </c>
      <c r="L40551">
        <v>-84.397908000000001</v>
      </c>
      <c r="M40551">
        <v>33.742477999999998</v>
      </c>
      <c r="N40551" t="s">
        <v>210</v>
      </c>
      <c r="O40551" t="s">
        <v>18</v>
      </c>
    </row>
    <row r="40552" spans="1:15" x14ac:dyDescent="0.25">
      <c r="A40552">
        <v>-84.394383999999903</v>
      </c>
      <c r="B40552">
        <v>33.736987000000099</v>
      </c>
      <c r="C40552">
        <v>220790323</v>
      </c>
      <c r="D40552" s="1">
        <v>44640</v>
      </c>
      <c r="E40552" t="s">
        <v>5</v>
      </c>
      <c r="F40552">
        <v>1</v>
      </c>
      <c r="G40552">
        <v>3</v>
      </c>
      <c r="H40552">
        <v>303</v>
      </c>
      <c r="I40552" t="s">
        <v>805</v>
      </c>
      <c r="J40552" t="s">
        <v>43</v>
      </c>
      <c r="K40552" t="s">
        <v>44</v>
      </c>
      <c r="L40552">
        <v>-84.394384000000002</v>
      </c>
      <c r="M40552">
        <v>33.736986999999999</v>
      </c>
      <c r="N40552" t="s">
        <v>210</v>
      </c>
      <c r="O40552" t="s">
        <v>18</v>
      </c>
    </row>
    <row r="40553" spans="1:15" x14ac:dyDescent="0.25">
      <c r="A40553">
        <v>-84.423018999999996</v>
      </c>
      <c r="B40553">
        <v>33.722610000000003</v>
      </c>
      <c r="C40553">
        <v>220790341</v>
      </c>
      <c r="D40553" s="1">
        <v>44640</v>
      </c>
      <c r="E40553" t="s">
        <v>5</v>
      </c>
      <c r="F40553">
        <v>1</v>
      </c>
      <c r="G40553">
        <v>4</v>
      </c>
      <c r="H40553">
        <v>403</v>
      </c>
      <c r="I40553" t="s">
        <v>4612</v>
      </c>
      <c r="J40553" t="s">
        <v>55</v>
      </c>
      <c r="K40553" t="s">
        <v>56</v>
      </c>
      <c r="L40553">
        <v>-84.423018999999996</v>
      </c>
      <c r="M40553">
        <v>33.722610000000003</v>
      </c>
      <c r="N40553" t="s">
        <v>88</v>
      </c>
      <c r="O40553" t="s">
        <v>89</v>
      </c>
    </row>
    <row r="40554" spans="1:15" x14ac:dyDescent="0.25">
      <c r="A40554">
        <v>-84.397316000000004</v>
      </c>
      <c r="B40554">
        <v>33.748275</v>
      </c>
      <c r="C40554">
        <v>220790550</v>
      </c>
      <c r="D40554" s="1">
        <v>44640</v>
      </c>
      <c r="E40554" t="s">
        <v>13</v>
      </c>
      <c r="F40554">
        <v>3</v>
      </c>
      <c r="G40554">
        <v>5</v>
      </c>
      <c r="H40554">
        <v>512</v>
      </c>
      <c r="I40554" t="s">
        <v>1185</v>
      </c>
      <c r="J40554" t="s">
        <v>7</v>
      </c>
      <c r="K40554" t="s">
        <v>8</v>
      </c>
      <c r="L40554">
        <v>-84.397316000000004</v>
      </c>
      <c r="M40554">
        <v>33.748275</v>
      </c>
      <c r="N40554" t="s">
        <v>40</v>
      </c>
      <c r="O40554" t="s">
        <v>41</v>
      </c>
    </row>
    <row r="40555" spans="1:15" x14ac:dyDescent="0.25">
      <c r="A40555">
        <v>-84.365311000000005</v>
      </c>
      <c r="B40555">
        <v>33.827460000000002</v>
      </c>
      <c r="C40555">
        <v>220790603</v>
      </c>
      <c r="D40555" s="1">
        <v>44640</v>
      </c>
      <c r="E40555" t="s">
        <v>5</v>
      </c>
      <c r="F40555">
        <v>1</v>
      </c>
      <c r="G40555">
        <v>2</v>
      </c>
      <c r="H40555">
        <v>211</v>
      </c>
      <c r="I40555" t="s">
        <v>512</v>
      </c>
      <c r="J40555" t="s">
        <v>60</v>
      </c>
      <c r="K40555" t="s">
        <v>61</v>
      </c>
      <c r="L40555">
        <v>-84.365311000000005</v>
      </c>
      <c r="M40555">
        <v>33.827460000000002</v>
      </c>
      <c r="N40555" t="s">
        <v>295</v>
      </c>
      <c r="O40555" t="s">
        <v>49</v>
      </c>
    </row>
    <row r="40556" spans="1:15" x14ac:dyDescent="0.25">
      <c r="A40556">
        <v>-84.371561</v>
      </c>
      <c r="B40556">
        <v>33.769105000000003</v>
      </c>
      <c r="C40556">
        <v>220790606</v>
      </c>
      <c r="D40556" s="1">
        <v>44640</v>
      </c>
      <c r="E40556" t="s">
        <v>19</v>
      </c>
      <c r="F40556">
        <v>7</v>
      </c>
      <c r="G40556">
        <v>6</v>
      </c>
      <c r="H40556">
        <v>603</v>
      </c>
      <c r="I40556" t="s">
        <v>4411</v>
      </c>
      <c r="J40556" t="s">
        <v>21</v>
      </c>
      <c r="K40556" t="s">
        <v>22</v>
      </c>
      <c r="L40556">
        <v>-84.371561</v>
      </c>
      <c r="M40556">
        <v>33.769105000000003</v>
      </c>
      <c r="N40556" t="s">
        <v>86</v>
      </c>
      <c r="O40556" t="s">
        <v>41</v>
      </c>
    </row>
    <row r="40557" spans="1:15" x14ac:dyDescent="0.25">
      <c r="A40557">
        <v>-84.365036000000003</v>
      </c>
      <c r="B40557">
        <v>33.772963000000097</v>
      </c>
      <c r="C40557">
        <v>220790653</v>
      </c>
      <c r="D40557" s="1">
        <v>44640</v>
      </c>
      <c r="E40557" t="s">
        <v>5</v>
      </c>
      <c r="F40557">
        <v>1</v>
      </c>
      <c r="G40557">
        <v>6</v>
      </c>
      <c r="H40557">
        <v>603</v>
      </c>
      <c r="I40557" t="s">
        <v>1160</v>
      </c>
      <c r="J40557" t="s">
        <v>55</v>
      </c>
      <c r="K40557" t="s">
        <v>56</v>
      </c>
      <c r="L40557">
        <v>-84.365036000000003</v>
      </c>
      <c r="M40557">
        <v>33.772962999999997</v>
      </c>
      <c r="N40557" t="s">
        <v>86</v>
      </c>
      <c r="O40557" t="s">
        <v>41</v>
      </c>
    </row>
    <row r="40558" spans="1:15" x14ac:dyDescent="0.25">
      <c r="A40558">
        <v>-84.385456000000005</v>
      </c>
      <c r="B40558">
        <v>33.744556000000003</v>
      </c>
      <c r="C40558">
        <v>220790671</v>
      </c>
      <c r="D40558" s="1">
        <v>44640</v>
      </c>
      <c r="E40558" t="s">
        <v>5</v>
      </c>
      <c r="F40558">
        <v>1</v>
      </c>
      <c r="G40558">
        <v>6</v>
      </c>
      <c r="H40558">
        <v>605</v>
      </c>
      <c r="I40558" t="s">
        <v>386</v>
      </c>
      <c r="J40558" t="s">
        <v>65</v>
      </c>
      <c r="K40558" t="s">
        <v>66</v>
      </c>
      <c r="L40558">
        <v>-84.385456000000005</v>
      </c>
      <c r="M40558">
        <v>33.744556000000003</v>
      </c>
      <c r="N40558" t="s">
        <v>387</v>
      </c>
      <c r="O40558" t="s">
        <v>18</v>
      </c>
    </row>
    <row r="40559" spans="1:15" x14ac:dyDescent="0.25">
      <c r="A40559">
        <v>-84.371561999999997</v>
      </c>
      <c r="B40559">
        <v>33.672248000000003</v>
      </c>
      <c r="C40559">
        <v>220790700</v>
      </c>
      <c r="D40559" s="1">
        <v>44640</v>
      </c>
      <c r="E40559" t="s">
        <v>5</v>
      </c>
      <c r="F40559">
        <v>1</v>
      </c>
      <c r="G40559">
        <v>3</v>
      </c>
      <c r="H40559">
        <v>313</v>
      </c>
      <c r="I40559" t="s">
        <v>2281</v>
      </c>
      <c r="J40559" t="s">
        <v>72</v>
      </c>
      <c r="K40559" t="s">
        <v>73</v>
      </c>
      <c r="L40559">
        <v>-84.371561999999997</v>
      </c>
      <c r="M40559">
        <v>33.672248000000003</v>
      </c>
      <c r="N40559" t="s">
        <v>499</v>
      </c>
      <c r="O40559" t="s">
        <v>124</v>
      </c>
    </row>
    <row r="40560" spans="1:15" x14ac:dyDescent="0.25">
      <c r="A40560">
        <v>-84.402677999999995</v>
      </c>
      <c r="B40560">
        <v>33.738014000000099</v>
      </c>
      <c r="C40560">
        <v>220790750</v>
      </c>
      <c r="D40560" s="1">
        <v>44640</v>
      </c>
      <c r="E40560" t="s">
        <v>5</v>
      </c>
      <c r="F40560">
        <v>1</v>
      </c>
      <c r="G40560">
        <v>3</v>
      </c>
      <c r="H40560">
        <v>303</v>
      </c>
      <c r="I40560" t="s">
        <v>609</v>
      </c>
      <c r="J40560" t="s">
        <v>21</v>
      </c>
      <c r="K40560" t="s">
        <v>22</v>
      </c>
      <c r="L40560">
        <v>-84.402677999999995</v>
      </c>
      <c r="M40560">
        <v>33.738014</v>
      </c>
      <c r="N40560" t="s">
        <v>210</v>
      </c>
      <c r="O40560" t="s">
        <v>18</v>
      </c>
    </row>
    <row r="40561" spans="1:15" x14ac:dyDescent="0.25">
      <c r="A40561">
        <v>-84.365077999999997</v>
      </c>
      <c r="B40561">
        <v>33.761545000000098</v>
      </c>
      <c r="C40561">
        <v>220790838</v>
      </c>
      <c r="D40561" s="1">
        <v>44640</v>
      </c>
      <c r="E40561" t="s">
        <v>19</v>
      </c>
      <c r="F40561">
        <v>7</v>
      </c>
      <c r="G40561">
        <v>6</v>
      </c>
      <c r="H40561">
        <v>604</v>
      </c>
      <c r="I40561" t="s">
        <v>1017</v>
      </c>
      <c r="J40561" t="s">
        <v>72</v>
      </c>
      <c r="K40561" t="s">
        <v>73</v>
      </c>
      <c r="L40561">
        <v>-84.365077999999997</v>
      </c>
      <c r="M40561">
        <v>33.761544999999998</v>
      </c>
      <c r="N40561" t="s">
        <v>86</v>
      </c>
      <c r="O40561" t="s">
        <v>41</v>
      </c>
    </row>
    <row r="40562" spans="1:15" x14ac:dyDescent="0.25">
      <c r="A40562">
        <v>-84.383160000000004</v>
      </c>
      <c r="B40562">
        <v>33.757460999999999</v>
      </c>
      <c r="C40562">
        <v>220790848</v>
      </c>
      <c r="D40562" s="1">
        <v>44640</v>
      </c>
      <c r="E40562" t="s">
        <v>36</v>
      </c>
      <c r="F40562">
        <v>4</v>
      </c>
      <c r="G40562">
        <v>5</v>
      </c>
      <c r="H40562">
        <v>510</v>
      </c>
      <c r="I40562" t="s">
        <v>10481</v>
      </c>
      <c r="J40562" t="s">
        <v>193</v>
      </c>
      <c r="K40562" t="s">
        <v>194</v>
      </c>
      <c r="L40562">
        <v>-84.383160000000004</v>
      </c>
      <c r="M40562">
        <v>33.757460999999999</v>
      </c>
      <c r="N40562" t="s">
        <v>40</v>
      </c>
      <c r="O40562" t="s">
        <v>41</v>
      </c>
    </row>
    <row r="40563" spans="1:15" x14ac:dyDescent="0.25">
      <c r="A40563">
        <v>-84.378360000000001</v>
      </c>
      <c r="B40563">
        <v>33.7543900000001</v>
      </c>
      <c r="C40563">
        <v>220790868</v>
      </c>
      <c r="D40563" s="1">
        <v>44640</v>
      </c>
      <c r="E40563" t="s">
        <v>5</v>
      </c>
      <c r="F40563">
        <v>1</v>
      </c>
      <c r="G40563">
        <v>5</v>
      </c>
      <c r="H40563">
        <v>510</v>
      </c>
      <c r="I40563" t="s">
        <v>15645</v>
      </c>
      <c r="J40563" t="s">
        <v>21</v>
      </c>
      <c r="K40563" t="s">
        <v>22</v>
      </c>
      <c r="L40563">
        <v>-84.378360000000001</v>
      </c>
      <c r="M40563">
        <v>33.754390000000001</v>
      </c>
      <c r="N40563" t="s">
        <v>165</v>
      </c>
      <c r="O40563" t="s">
        <v>41</v>
      </c>
    </row>
    <row r="40564" spans="1:15" x14ac:dyDescent="0.25">
      <c r="A40564">
        <v>-84.425567999999899</v>
      </c>
      <c r="B40564">
        <v>33.789776000000103</v>
      </c>
      <c r="C40564">
        <v>220790908</v>
      </c>
      <c r="D40564" s="1">
        <v>44640</v>
      </c>
      <c r="E40564" t="s">
        <v>19</v>
      </c>
      <c r="F40564">
        <v>7</v>
      </c>
      <c r="G40564">
        <v>1</v>
      </c>
      <c r="H40564">
        <v>103</v>
      </c>
      <c r="I40564" t="s">
        <v>555</v>
      </c>
      <c r="J40564" t="s">
        <v>72</v>
      </c>
      <c r="K40564" t="s">
        <v>73</v>
      </c>
      <c r="L40564">
        <v>-84.425567999999998</v>
      </c>
      <c r="M40564">
        <v>33.789776000000003</v>
      </c>
      <c r="N40564" t="s">
        <v>177</v>
      </c>
      <c r="O40564" t="s">
        <v>104</v>
      </c>
    </row>
    <row r="40565" spans="1:15" x14ac:dyDescent="0.25">
      <c r="A40565">
        <v>-84.484387999999996</v>
      </c>
      <c r="B40565">
        <v>33.764301000000003</v>
      </c>
      <c r="C40565">
        <v>220790920</v>
      </c>
      <c r="D40565" s="1">
        <v>44640</v>
      </c>
      <c r="E40565" t="s">
        <v>5</v>
      </c>
      <c r="F40565">
        <v>1</v>
      </c>
      <c r="G40565">
        <v>1</v>
      </c>
      <c r="H40565">
        <v>112</v>
      </c>
      <c r="I40565" t="s">
        <v>15646</v>
      </c>
      <c r="J40565" t="s">
        <v>614</v>
      </c>
      <c r="K40565" t="s">
        <v>615</v>
      </c>
      <c r="L40565">
        <v>-84.484387999999996</v>
      </c>
      <c r="M40565">
        <v>33.764301000000003</v>
      </c>
      <c r="N40565" t="s">
        <v>57</v>
      </c>
      <c r="O40565" t="s">
        <v>58</v>
      </c>
    </row>
    <row r="40566" spans="1:15" x14ac:dyDescent="0.25">
      <c r="A40566">
        <v>-84.502809999999997</v>
      </c>
      <c r="B40566">
        <v>33.723030000000101</v>
      </c>
      <c r="C40566">
        <v>220791005</v>
      </c>
      <c r="D40566" s="1">
        <v>44640</v>
      </c>
      <c r="E40566" t="s">
        <v>50</v>
      </c>
      <c r="F40566">
        <v>5</v>
      </c>
      <c r="G40566">
        <v>4</v>
      </c>
      <c r="H40566">
        <v>412</v>
      </c>
      <c r="I40566" t="s">
        <v>14811</v>
      </c>
      <c r="J40566" t="s">
        <v>320</v>
      </c>
      <c r="K40566" t="s">
        <v>321</v>
      </c>
      <c r="L40566">
        <v>-84.502809999999997</v>
      </c>
      <c r="M40566">
        <v>33.723030000000001</v>
      </c>
      <c r="N40566" t="s">
        <v>10</v>
      </c>
      <c r="O40566" t="s">
        <v>10</v>
      </c>
    </row>
    <row r="40567" spans="1:15" x14ac:dyDescent="0.25">
      <c r="A40567">
        <v>-84.391327000000004</v>
      </c>
      <c r="B40567">
        <v>33.757650000000098</v>
      </c>
      <c r="C40567">
        <v>220791015</v>
      </c>
      <c r="D40567" s="1">
        <v>44640</v>
      </c>
      <c r="E40567" t="s">
        <v>5</v>
      </c>
      <c r="F40567">
        <v>1</v>
      </c>
      <c r="G40567">
        <v>5</v>
      </c>
      <c r="H40567">
        <v>508</v>
      </c>
      <c r="I40567" t="s">
        <v>15647</v>
      </c>
      <c r="J40567" t="s">
        <v>60</v>
      </c>
      <c r="K40567" t="s">
        <v>61</v>
      </c>
      <c r="L40567">
        <v>-84.391327000000004</v>
      </c>
      <c r="M40567">
        <v>33.757649999999998</v>
      </c>
      <c r="N40567" t="s">
        <v>40</v>
      </c>
      <c r="O40567" t="s">
        <v>41</v>
      </c>
    </row>
    <row r="40568" spans="1:15" x14ac:dyDescent="0.25">
      <c r="A40568">
        <v>-84.428515999999902</v>
      </c>
      <c r="B40568">
        <v>33.802879000000097</v>
      </c>
      <c r="C40568">
        <v>220791053</v>
      </c>
      <c r="D40568" s="1">
        <v>44640</v>
      </c>
      <c r="E40568" t="s">
        <v>5</v>
      </c>
      <c r="F40568">
        <v>1</v>
      </c>
      <c r="G40568">
        <v>2</v>
      </c>
      <c r="H40568">
        <v>204</v>
      </c>
      <c r="I40568" t="s">
        <v>10303</v>
      </c>
      <c r="J40568" t="s">
        <v>38</v>
      </c>
      <c r="K40568" t="s">
        <v>39</v>
      </c>
      <c r="L40568">
        <v>-84.428516000000002</v>
      </c>
      <c r="M40568">
        <v>33.802878999999997</v>
      </c>
      <c r="N40568" t="s">
        <v>382</v>
      </c>
      <c r="O40568" t="s">
        <v>104</v>
      </c>
    </row>
    <row r="40569" spans="1:15" x14ac:dyDescent="0.25">
      <c r="A40569">
        <v>-84.382116999999894</v>
      </c>
      <c r="B40569">
        <v>33.773318000000103</v>
      </c>
      <c r="C40569">
        <v>220791241</v>
      </c>
      <c r="D40569" s="1">
        <v>44640</v>
      </c>
      <c r="E40569" t="s">
        <v>5</v>
      </c>
      <c r="F40569">
        <v>1</v>
      </c>
      <c r="G40569">
        <v>5</v>
      </c>
      <c r="H40569">
        <v>505</v>
      </c>
      <c r="I40569" t="s">
        <v>12392</v>
      </c>
      <c r="J40569" t="s">
        <v>21</v>
      </c>
      <c r="K40569" t="s">
        <v>22</v>
      </c>
      <c r="L40569">
        <v>-84.382116999999994</v>
      </c>
      <c r="M40569">
        <v>33.773318000000003</v>
      </c>
      <c r="N40569" t="s">
        <v>62</v>
      </c>
      <c r="O40569" t="s">
        <v>63</v>
      </c>
    </row>
    <row r="40570" spans="1:15" x14ac:dyDescent="0.25">
      <c r="A40570">
        <v>-84.398826</v>
      </c>
      <c r="B40570">
        <v>33.751581999999999</v>
      </c>
      <c r="C40570">
        <v>220791322</v>
      </c>
      <c r="D40570" s="1">
        <v>44641</v>
      </c>
      <c r="E40570" t="s">
        <v>5</v>
      </c>
      <c r="F40570">
        <v>1</v>
      </c>
      <c r="G40570">
        <v>5</v>
      </c>
      <c r="H40570">
        <v>507</v>
      </c>
      <c r="I40570" t="s">
        <v>2089</v>
      </c>
      <c r="J40570" t="s">
        <v>60</v>
      </c>
      <c r="K40570" t="s">
        <v>61</v>
      </c>
      <c r="L40570">
        <v>-84.398826</v>
      </c>
      <c r="M40570">
        <v>33.751581999999999</v>
      </c>
      <c r="N40570" t="s">
        <v>334</v>
      </c>
      <c r="O40570" t="s">
        <v>41</v>
      </c>
    </row>
    <row r="40571" spans="1:15" x14ac:dyDescent="0.25">
      <c r="A40571">
        <v>-84.348854000000003</v>
      </c>
      <c r="B40571">
        <v>33.758622000000102</v>
      </c>
      <c r="C40571">
        <v>220791481</v>
      </c>
      <c r="D40571" s="1">
        <v>44640</v>
      </c>
      <c r="E40571" t="s">
        <v>5</v>
      </c>
      <c r="F40571">
        <v>1</v>
      </c>
      <c r="G40571">
        <v>6</v>
      </c>
      <c r="H40571">
        <v>609</v>
      </c>
      <c r="I40571" t="s">
        <v>2134</v>
      </c>
      <c r="J40571" t="s">
        <v>43</v>
      </c>
      <c r="K40571" t="s">
        <v>44</v>
      </c>
      <c r="L40571">
        <v>-84.348854000000003</v>
      </c>
      <c r="M40571">
        <v>33.758622000000003</v>
      </c>
      <c r="N40571" t="s">
        <v>198</v>
      </c>
      <c r="O40571" t="s">
        <v>53</v>
      </c>
    </row>
    <row r="40572" spans="1:15" x14ac:dyDescent="0.25">
      <c r="A40572">
        <v>-84.374306000000004</v>
      </c>
      <c r="B40572">
        <v>33.838194000000001</v>
      </c>
      <c r="C40572">
        <v>220791592</v>
      </c>
      <c r="D40572" s="1">
        <v>44641</v>
      </c>
      <c r="E40572" t="s">
        <v>5</v>
      </c>
      <c r="F40572">
        <v>1</v>
      </c>
      <c r="G40572">
        <v>2</v>
      </c>
      <c r="H40572">
        <v>206</v>
      </c>
      <c r="I40572" t="s">
        <v>14429</v>
      </c>
      <c r="J40572" t="s">
        <v>60</v>
      </c>
      <c r="K40572" t="s">
        <v>61</v>
      </c>
      <c r="L40572">
        <v>-84.374306000000004</v>
      </c>
      <c r="M40572">
        <v>33.838194000000001</v>
      </c>
      <c r="N40572" t="s">
        <v>121</v>
      </c>
      <c r="O40572" t="s">
        <v>49</v>
      </c>
    </row>
    <row r="40573" spans="1:15" x14ac:dyDescent="0.25">
      <c r="A40573">
        <v>-84.373660000000001</v>
      </c>
      <c r="B40573">
        <v>33.754581000000002</v>
      </c>
      <c r="C40573">
        <v>220791597</v>
      </c>
      <c r="D40573" s="1">
        <v>44641</v>
      </c>
      <c r="E40573" t="s">
        <v>5</v>
      </c>
      <c r="F40573">
        <v>1</v>
      </c>
      <c r="G40573">
        <v>6</v>
      </c>
      <c r="H40573">
        <v>604</v>
      </c>
      <c r="I40573" t="s">
        <v>15648</v>
      </c>
      <c r="J40573" t="s">
        <v>60</v>
      </c>
      <c r="K40573" t="s">
        <v>61</v>
      </c>
      <c r="L40573">
        <v>-84.373660000000001</v>
      </c>
      <c r="M40573">
        <v>33.754581000000002</v>
      </c>
      <c r="N40573" t="s">
        <v>165</v>
      </c>
      <c r="O40573" t="s">
        <v>41</v>
      </c>
    </row>
    <row r="40574" spans="1:15" x14ac:dyDescent="0.25">
      <c r="A40574">
        <v>-84.439911999999893</v>
      </c>
      <c r="B40574">
        <v>33.763239000000098</v>
      </c>
      <c r="C40574">
        <v>220800119</v>
      </c>
      <c r="D40574" s="1">
        <v>44641</v>
      </c>
      <c r="E40574" t="s">
        <v>112</v>
      </c>
      <c r="F40574">
        <v>2</v>
      </c>
      <c r="G40574">
        <v>1</v>
      </c>
      <c r="H40574">
        <v>105</v>
      </c>
      <c r="I40574" t="s">
        <v>13313</v>
      </c>
      <c r="J40574" t="s">
        <v>27</v>
      </c>
      <c r="K40574" t="s">
        <v>28</v>
      </c>
      <c r="L40574">
        <v>-84.439912000000007</v>
      </c>
      <c r="M40574">
        <v>33.763238999999999</v>
      </c>
      <c r="N40574" t="s">
        <v>91</v>
      </c>
      <c r="O40574" t="s">
        <v>24</v>
      </c>
    </row>
    <row r="40575" spans="1:15" x14ac:dyDescent="0.25">
      <c r="A40575">
        <v>-84.393750999999995</v>
      </c>
      <c r="B40575">
        <v>33.738571</v>
      </c>
      <c r="C40575">
        <v>220800167</v>
      </c>
      <c r="D40575" s="1">
        <v>44641</v>
      </c>
      <c r="E40575" t="s">
        <v>112</v>
      </c>
      <c r="F40575">
        <v>2</v>
      </c>
      <c r="G40575">
        <v>3</v>
      </c>
      <c r="H40575">
        <v>303</v>
      </c>
      <c r="I40575" t="s">
        <v>4319</v>
      </c>
      <c r="J40575" t="s">
        <v>60</v>
      </c>
      <c r="K40575" t="s">
        <v>61</v>
      </c>
      <c r="L40575">
        <v>-84.393750999999995</v>
      </c>
      <c r="M40575">
        <v>33.738571</v>
      </c>
      <c r="N40575" t="s">
        <v>210</v>
      </c>
      <c r="O40575" t="s">
        <v>18</v>
      </c>
    </row>
    <row r="40576" spans="1:15" x14ac:dyDescent="0.25">
      <c r="A40576">
        <v>-84.396326999999999</v>
      </c>
      <c r="B40576">
        <v>33.677071000000097</v>
      </c>
      <c r="C40576">
        <v>220800182</v>
      </c>
      <c r="D40576" s="1">
        <v>44641</v>
      </c>
      <c r="E40576" t="s">
        <v>112</v>
      </c>
      <c r="F40576">
        <v>2</v>
      </c>
      <c r="G40576">
        <v>3</v>
      </c>
      <c r="H40576">
        <v>311</v>
      </c>
      <c r="I40576" t="s">
        <v>15649</v>
      </c>
      <c r="J40576" t="s">
        <v>65</v>
      </c>
      <c r="K40576" t="s">
        <v>66</v>
      </c>
      <c r="L40576">
        <v>-84.396326999999999</v>
      </c>
      <c r="M40576">
        <v>33.677070999999998</v>
      </c>
      <c r="N40576" t="s">
        <v>123</v>
      </c>
      <c r="O40576" t="s">
        <v>124</v>
      </c>
    </row>
    <row r="40577" spans="1:15" x14ac:dyDescent="0.25">
      <c r="A40577">
        <v>-84.427193000000003</v>
      </c>
      <c r="B40577">
        <v>33.719676999999997</v>
      </c>
      <c r="C40577">
        <v>220800507</v>
      </c>
      <c r="D40577" s="1">
        <v>44641</v>
      </c>
      <c r="E40577" t="s">
        <v>112</v>
      </c>
      <c r="F40577">
        <v>2</v>
      </c>
      <c r="G40577">
        <v>4</v>
      </c>
      <c r="H40577">
        <v>403</v>
      </c>
      <c r="I40577" t="s">
        <v>15650</v>
      </c>
      <c r="J40577" t="s">
        <v>21</v>
      </c>
      <c r="K40577" t="s">
        <v>22</v>
      </c>
      <c r="L40577">
        <v>-84.427193000000003</v>
      </c>
      <c r="M40577">
        <v>33.719676999999997</v>
      </c>
      <c r="N40577" t="s">
        <v>88</v>
      </c>
      <c r="O40577" t="s">
        <v>89</v>
      </c>
    </row>
    <row r="40578" spans="1:15" x14ac:dyDescent="0.25">
      <c r="A40578">
        <v>-84.382191000000006</v>
      </c>
      <c r="B40578">
        <v>33.745817000000002</v>
      </c>
      <c r="C40578">
        <v>220800549</v>
      </c>
      <c r="D40578" s="1">
        <v>44641</v>
      </c>
      <c r="E40578" t="s">
        <v>5</v>
      </c>
      <c r="F40578">
        <v>1</v>
      </c>
      <c r="G40578">
        <v>6</v>
      </c>
      <c r="H40578">
        <v>605</v>
      </c>
      <c r="I40578" t="s">
        <v>7833</v>
      </c>
      <c r="J40578" t="s">
        <v>193</v>
      </c>
      <c r="K40578" t="s">
        <v>194</v>
      </c>
      <c r="L40578">
        <v>-84.382191000000006</v>
      </c>
      <c r="M40578">
        <v>33.745817000000002</v>
      </c>
      <c r="N40578" t="s">
        <v>387</v>
      </c>
      <c r="O40578" t="s">
        <v>18</v>
      </c>
    </row>
    <row r="40579" spans="1:15" x14ac:dyDescent="0.25">
      <c r="A40579">
        <v>-84.371544</v>
      </c>
      <c r="B40579">
        <v>33.727652999999997</v>
      </c>
      <c r="C40579">
        <v>220800554</v>
      </c>
      <c r="D40579" s="1">
        <v>44641</v>
      </c>
      <c r="E40579" t="s">
        <v>5</v>
      </c>
      <c r="F40579">
        <v>1</v>
      </c>
      <c r="G40579">
        <v>6</v>
      </c>
      <c r="H40579">
        <v>605</v>
      </c>
      <c r="I40579" t="s">
        <v>15651</v>
      </c>
      <c r="J40579" t="s">
        <v>60</v>
      </c>
      <c r="K40579" t="s">
        <v>61</v>
      </c>
      <c r="L40579">
        <v>-84.371544</v>
      </c>
      <c r="M40579">
        <v>33.727652999999997</v>
      </c>
      <c r="N40579" t="s">
        <v>226</v>
      </c>
      <c r="O40579" t="s">
        <v>30</v>
      </c>
    </row>
    <row r="40580" spans="1:15" x14ac:dyDescent="0.25">
      <c r="A40580">
        <v>-84.409679999999994</v>
      </c>
      <c r="B40580">
        <v>33.723624000000001</v>
      </c>
      <c r="C40580">
        <v>220800623</v>
      </c>
      <c r="D40580" s="1">
        <v>44641</v>
      </c>
      <c r="E40580" t="s">
        <v>112</v>
      </c>
      <c r="F40580">
        <v>2</v>
      </c>
      <c r="G40580">
        <v>3</v>
      </c>
      <c r="H40580">
        <v>301</v>
      </c>
      <c r="I40580" t="s">
        <v>15652</v>
      </c>
      <c r="J40580" t="s">
        <v>7</v>
      </c>
      <c r="K40580" t="s">
        <v>8</v>
      </c>
      <c r="L40580">
        <v>-84.409679999999994</v>
      </c>
      <c r="M40580">
        <v>33.723624000000001</v>
      </c>
      <c r="N40580" t="s">
        <v>96</v>
      </c>
      <c r="O40580" t="s">
        <v>18</v>
      </c>
    </row>
    <row r="40581" spans="1:15" x14ac:dyDescent="0.25">
      <c r="A40581">
        <v>-84.354096999999996</v>
      </c>
      <c r="B40581">
        <v>33.789900000000003</v>
      </c>
      <c r="C40581">
        <v>220800806</v>
      </c>
      <c r="D40581" s="1">
        <v>44641</v>
      </c>
      <c r="E40581" t="s">
        <v>112</v>
      </c>
      <c r="F40581">
        <v>2</v>
      </c>
      <c r="G40581">
        <v>6</v>
      </c>
      <c r="H40581">
        <v>613</v>
      </c>
      <c r="I40581" t="s">
        <v>15653</v>
      </c>
      <c r="J40581" t="s">
        <v>60</v>
      </c>
      <c r="K40581" t="s">
        <v>61</v>
      </c>
      <c r="L40581">
        <v>-84.354096999999996</v>
      </c>
      <c r="M40581">
        <v>33.789900000000003</v>
      </c>
      <c r="N40581" t="s">
        <v>34</v>
      </c>
      <c r="O40581" t="s">
        <v>35</v>
      </c>
    </row>
    <row r="40582" spans="1:15" x14ac:dyDescent="0.25">
      <c r="A40582">
        <v>-84.417772999999997</v>
      </c>
      <c r="B40582">
        <v>33.748840000000001</v>
      </c>
      <c r="C40582">
        <v>220800850</v>
      </c>
      <c r="D40582" s="1">
        <v>44641</v>
      </c>
      <c r="E40582" t="s">
        <v>112</v>
      </c>
      <c r="F40582">
        <v>2</v>
      </c>
      <c r="G40582">
        <v>1</v>
      </c>
      <c r="H40582">
        <v>104</v>
      </c>
      <c r="I40582" t="s">
        <v>15654</v>
      </c>
      <c r="J40582" t="s">
        <v>636</v>
      </c>
      <c r="K40582" t="s">
        <v>637</v>
      </c>
      <c r="L40582">
        <v>-84.417772999999997</v>
      </c>
      <c r="M40582">
        <v>33.748840000000001</v>
      </c>
      <c r="N40582" t="s">
        <v>654</v>
      </c>
      <c r="O40582" t="s">
        <v>224</v>
      </c>
    </row>
    <row r="40583" spans="1:15" x14ac:dyDescent="0.25">
      <c r="A40583">
        <v>-84.399388000000002</v>
      </c>
      <c r="B40583">
        <v>33.820788999999998</v>
      </c>
      <c r="C40583">
        <v>220800928</v>
      </c>
      <c r="D40583" s="1">
        <v>44641</v>
      </c>
      <c r="E40583" t="s">
        <v>112</v>
      </c>
      <c r="F40583">
        <v>2</v>
      </c>
      <c r="G40583">
        <v>2</v>
      </c>
      <c r="H40583">
        <v>205</v>
      </c>
      <c r="I40583" t="s">
        <v>15655</v>
      </c>
      <c r="J40583" t="s">
        <v>72</v>
      </c>
      <c r="K40583" t="s">
        <v>73</v>
      </c>
      <c r="L40583">
        <v>-84.399388000000002</v>
      </c>
      <c r="M40583">
        <v>33.820788999999998</v>
      </c>
      <c r="N40583" t="s">
        <v>625</v>
      </c>
      <c r="O40583" t="s">
        <v>98</v>
      </c>
    </row>
    <row r="40584" spans="1:15" x14ac:dyDescent="0.25">
      <c r="A40584">
        <v>-84.415451000000004</v>
      </c>
      <c r="B40584">
        <v>33.675720000000098</v>
      </c>
      <c r="C40584">
        <v>220801036</v>
      </c>
      <c r="D40584" s="1">
        <v>44641</v>
      </c>
      <c r="E40584" t="s">
        <v>112</v>
      </c>
      <c r="F40584">
        <v>2</v>
      </c>
      <c r="G40584">
        <v>3</v>
      </c>
      <c r="H40584">
        <v>311</v>
      </c>
      <c r="I40584" t="s">
        <v>15116</v>
      </c>
      <c r="J40584" t="s">
        <v>7</v>
      </c>
      <c r="K40584" t="s">
        <v>8</v>
      </c>
      <c r="L40584">
        <v>-84.415451000000004</v>
      </c>
      <c r="M40584">
        <v>33.675719999999998</v>
      </c>
      <c r="N40584" t="s">
        <v>200</v>
      </c>
      <c r="O40584" t="s">
        <v>0</v>
      </c>
    </row>
    <row r="40585" spans="1:15" x14ac:dyDescent="0.25">
      <c r="A40585">
        <v>-84.447283999999996</v>
      </c>
      <c r="B40585">
        <v>33.791132000000097</v>
      </c>
      <c r="C40585">
        <v>220801052</v>
      </c>
      <c r="D40585" s="1">
        <v>44641</v>
      </c>
      <c r="E40585" t="s">
        <v>112</v>
      </c>
      <c r="F40585">
        <v>2</v>
      </c>
      <c r="G40585">
        <v>1</v>
      </c>
      <c r="H40585">
        <v>110</v>
      </c>
      <c r="I40585" t="s">
        <v>15656</v>
      </c>
      <c r="J40585" t="s">
        <v>72</v>
      </c>
      <c r="K40585" t="s">
        <v>73</v>
      </c>
      <c r="L40585">
        <v>-84.447283999999996</v>
      </c>
      <c r="M40585">
        <v>33.791131999999998</v>
      </c>
      <c r="N40585" t="s">
        <v>1748</v>
      </c>
      <c r="O40585" t="s">
        <v>77</v>
      </c>
    </row>
    <row r="40586" spans="1:15" x14ac:dyDescent="0.25">
      <c r="A40586">
        <v>-84.321331999999998</v>
      </c>
      <c r="B40586">
        <v>33.750861</v>
      </c>
      <c r="C40586">
        <v>220801206</v>
      </c>
      <c r="D40586" s="1">
        <v>44641</v>
      </c>
      <c r="E40586" t="s">
        <v>5</v>
      </c>
      <c r="F40586">
        <v>1</v>
      </c>
      <c r="G40586">
        <v>6</v>
      </c>
      <c r="H40586">
        <v>610</v>
      </c>
      <c r="I40586" t="s">
        <v>7755</v>
      </c>
      <c r="J40586" t="s">
        <v>60</v>
      </c>
      <c r="K40586" t="s">
        <v>61</v>
      </c>
      <c r="L40586">
        <v>-84.321331999999998</v>
      </c>
      <c r="M40586">
        <v>33.750861</v>
      </c>
      <c r="N40586" t="s">
        <v>52</v>
      </c>
      <c r="O40586" t="s">
        <v>53</v>
      </c>
    </row>
    <row r="40587" spans="1:15" x14ac:dyDescent="0.25">
      <c r="A40587">
        <v>-84.361159999999998</v>
      </c>
      <c r="B40587">
        <v>33.852519999999998</v>
      </c>
      <c r="C40587">
        <v>220801227</v>
      </c>
      <c r="D40587" s="1">
        <v>44641</v>
      </c>
      <c r="E40587" t="s">
        <v>112</v>
      </c>
      <c r="F40587">
        <v>2</v>
      </c>
      <c r="G40587">
        <v>2</v>
      </c>
      <c r="H40587">
        <v>210</v>
      </c>
      <c r="I40587" t="s">
        <v>174</v>
      </c>
      <c r="J40587" t="s">
        <v>55</v>
      </c>
      <c r="K40587" t="s">
        <v>56</v>
      </c>
      <c r="L40587">
        <v>-84.361159999999998</v>
      </c>
      <c r="M40587">
        <v>33.852519999999998</v>
      </c>
      <c r="N40587" t="s">
        <v>171</v>
      </c>
      <c r="O40587" t="s">
        <v>49</v>
      </c>
    </row>
    <row r="40588" spans="1:15" x14ac:dyDescent="0.25">
      <c r="A40588">
        <v>-84.468153000000001</v>
      </c>
      <c r="B40588">
        <v>33.775252000000101</v>
      </c>
      <c r="C40588">
        <v>220801243</v>
      </c>
      <c r="D40588" s="1">
        <v>44641</v>
      </c>
      <c r="E40588" t="s">
        <v>112</v>
      </c>
      <c r="F40588">
        <v>2</v>
      </c>
      <c r="G40588">
        <v>1</v>
      </c>
      <c r="H40588">
        <v>109</v>
      </c>
      <c r="I40588" t="s">
        <v>15657</v>
      </c>
      <c r="J40588" t="s">
        <v>614</v>
      </c>
      <c r="K40588" t="s">
        <v>615</v>
      </c>
      <c r="L40588">
        <v>-84.468153000000001</v>
      </c>
      <c r="M40588">
        <v>33.775252000000002</v>
      </c>
      <c r="N40588" t="s">
        <v>23</v>
      </c>
      <c r="O40588" t="s">
        <v>24</v>
      </c>
    </row>
    <row r="40589" spans="1:15" x14ac:dyDescent="0.25">
      <c r="A40589">
        <v>-84.365105</v>
      </c>
      <c r="B40589">
        <v>33.847602999999999</v>
      </c>
      <c r="C40589">
        <v>220801285</v>
      </c>
      <c r="D40589" s="1">
        <v>44641</v>
      </c>
      <c r="E40589" t="s">
        <v>112</v>
      </c>
      <c r="F40589">
        <v>2</v>
      </c>
      <c r="G40589">
        <v>2</v>
      </c>
      <c r="H40589">
        <v>210</v>
      </c>
      <c r="I40589" t="s">
        <v>6214</v>
      </c>
      <c r="J40589" t="s">
        <v>38</v>
      </c>
      <c r="K40589" t="s">
        <v>39</v>
      </c>
      <c r="L40589">
        <v>-84.365105</v>
      </c>
      <c r="M40589">
        <v>33.847602999999999</v>
      </c>
      <c r="N40589" t="s">
        <v>173</v>
      </c>
      <c r="O40589" t="s">
        <v>49</v>
      </c>
    </row>
    <row r="40590" spans="1:15" x14ac:dyDescent="0.25">
      <c r="A40590">
        <v>-84.351913999999994</v>
      </c>
      <c r="B40590">
        <v>33.819389000000101</v>
      </c>
      <c r="C40590">
        <v>220801290</v>
      </c>
      <c r="D40590" s="1">
        <v>44641</v>
      </c>
      <c r="E40590" t="s">
        <v>112</v>
      </c>
      <c r="F40590">
        <v>2</v>
      </c>
      <c r="G40590">
        <v>2</v>
      </c>
      <c r="H40590">
        <v>212</v>
      </c>
      <c r="I40590" t="s">
        <v>1345</v>
      </c>
      <c r="J40590" t="s">
        <v>46</v>
      </c>
      <c r="K40590" t="s">
        <v>47</v>
      </c>
      <c r="L40590">
        <v>-84.351913999999994</v>
      </c>
      <c r="M40590">
        <v>33.819389000000001</v>
      </c>
      <c r="N40590" t="s">
        <v>119</v>
      </c>
      <c r="O40590" t="s">
        <v>35</v>
      </c>
    </row>
    <row r="40591" spans="1:15" x14ac:dyDescent="0.25">
      <c r="A40591">
        <v>-84.366383999999996</v>
      </c>
      <c r="B40591">
        <v>33.767554000000104</v>
      </c>
      <c r="C40591">
        <v>220801382</v>
      </c>
      <c r="D40591" s="1">
        <v>44641</v>
      </c>
      <c r="E40591" t="s">
        <v>5</v>
      </c>
      <c r="F40591">
        <v>1</v>
      </c>
      <c r="G40591">
        <v>6</v>
      </c>
      <c r="H40591">
        <v>603</v>
      </c>
      <c r="I40591" t="s">
        <v>8297</v>
      </c>
      <c r="J40591" t="s">
        <v>38</v>
      </c>
      <c r="K40591" t="s">
        <v>39</v>
      </c>
      <c r="L40591">
        <v>-84.366383999999996</v>
      </c>
      <c r="M40591">
        <v>33.767553999999997</v>
      </c>
      <c r="N40591" t="s">
        <v>86</v>
      </c>
      <c r="O40591" t="s">
        <v>41</v>
      </c>
    </row>
    <row r="40592" spans="1:15" x14ac:dyDescent="0.25">
      <c r="A40592">
        <v>-84.384994999999904</v>
      </c>
      <c r="B40592">
        <v>33.790637000000103</v>
      </c>
      <c r="C40592">
        <v>220801393</v>
      </c>
      <c r="D40592" s="1">
        <v>44642</v>
      </c>
      <c r="E40592" t="s">
        <v>112</v>
      </c>
      <c r="F40592">
        <v>2</v>
      </c>
      <c r="G40592">
        <v>5</v>
      </c>
      <c r="H40592">
        <v>502</v>
      </c>
      <c r="I40592" t="s">
        <v>15658</v>
      </c>
      <c r="J40592" t="s">
        <v>7</v>
      </c>
      <c r="K40592" t="s">
        <v>8</v>
      </c>
      <c r="L40592">
        <v>-84.384995000000004</v>
      </c>
      <c r="M40592">
        <v>33.790636999999997</v>
      </c>
      <c r="N40592" t="s">
        <v>62</v>
      </c>
      <c r="O40592" t="s">
        <v>63</v>
      </c>
    </row>
    <row r="40593" spans="1:15" x14ac:dyDescent="0.25">
      <c r="A40593">
        <v>-84.439632000000003</v>
      </c>
      <c r="B40593">
        <v>33.751052000000101</v>
      </c>
      <c r="C40593">
        <v>220801415</v>
      </c>
      <c r="D40593" s="1">
        <v>44641</v>
      </c>
      <c r="E40593" t="s">
        <v>112</v>
      </c>
      <c r="F40593">
        <v>2</v>
      </c>
      <c r="G40593">
        <v>1</v>
      </c>
      <c r="H40593">
        <v>104</v>
      </c>
      <c r="I40593" t="s">
        <v>15659</v>
      </c>
      <c r="J40593" t="s">
        <v>65</v>
      </c>
      <c r="K40593" t="s">
        <v>66</v>
      </c>
      <c r="L40593">
        <v>-84.439632000000003</v>
      </c>
      <c r="M40593">
        <v>33.751052000000001</v>
      </c>
      <c r="N40593" t="s">
        <v>604</v>
      </c>
      <c r="O40593" t="s">
        <v>80</v>
      </c>
    </row>
    <row r="40594" spans="1:15" x14ac:dyDescent="0.25">
      <c r="A40594">
        <v>-84.493281999999994</v>
      </c>
      <c r="B40594">
        <v>33.688451999999998</v>
      </c>
      <c r="C40594">
        <v>220801449</v>
      </c>
      <c r="D40594" s="1">
        <v>44641</v>
      </c>
      <c r="E40594" t="s">
        <v>112</v>
      </c>
      <c r="F40594">
        <v>2</v>
      </c>
      <c r="G40594">
        <v>4</v>
      </c>
      <c r="H40594">
        <v>411</v>
      </c>
      <c r="I40594" t="s">
        <v>755</v>
      </c>
      <c r="J40594" t="s">
        <v>72</v>
      </c>
      <c r="K40594" t="s">
        <v>73</v>
      </c>
      <c r="L40594">
        <v>-84.493281999999994</v>
      </c>
      <c r="M40594">
        <v>33.688451999999998</v>
      </c>
      <c r="N40594" t="s">
        <v>339</v>
      </c>
      <c r="O40594" t="s">
        <v>137</v>
      </c>
    </row>
    <row r="40595" spans="1:15" x14ac:dyDescent="0.25">
      <c r="A40595">
        <v>-84.415578999999994</v>
      </c>
      <c r="B40595">
        <v>33.674432000000003</v>
      </c>
      <c r="C40595">
        <v>220801709</v>
      </c>
      <c r="D40595" s="1">
        <v>44642</v>
      </c>
      <c r="E40595" t="s">
        <v>112</v>
      </c>
      <c r="F40595">
        <v>2</v>
      </c>
      <c r="G40595">
        <v>3</v>
      </c>
      <c r="H40595">
        <v>311</v>
      </c>
      <c r="I40595" t="s">
        <v>199</v>
      </c>
      <c r="J40595" t="s">
        <v>21</v>
      </c>
      <c r="K40595" t="s">
        <v>22</v>
      </c>
      <c r="L40595">
        <v>-84.415578999999994</v>
      </c>
      <c r="M40595">
        <v>33.674432000000003</v>
      </c>
      <c r="N40595" t="s">
        <v>200</v>
      </c>
      <c r="O40595" t="s">
        <v>0</v>
      </c>
    </row>
    <row r="40596" spans="1:15" x14ac:dyDescent="0.25">
      <c r="A40596">
        <v>-84.379273999999995</v>
      </c>
      <c r="B40596">
        <v>33.750427000000101</v>
      </c>
      <c r="C40596">
        <v>220805052</v>
      </c>
      <c r="D40596" s="1">
        <v>44641</v>
      </c>
      <c r="E40596" t="s">
        <v>19</v>
      </c>
      <c r="F40596">
        <v>7</v>
      </c>
      <c r="G40596">
        <v>6</v>
      </c>
      <c r="H40596">
        <v>604</v>
      </c>
      <c r="I40596" t="s">
        <v>10077</v>
      </c>
      <c r="J40596" t="s">
        <v>221</v>
      </c>
      <c r="K40596" t="s">
        <v>222</v>
      </c>
      <c r="L40596">
        <v>-84.379273999999995</v>
      </c>
      <c r="M40596">
        <v>33.750427000000002</v>
      </c>
      <c r="N40596" t="s">
        <v>165</v>
      </c>
      <c r="O40596" t="s">
        <v>41</v>
      </c>
    </row>
    <row r="40597" spans="1:15" x14ac:dyDescent="0.25">
      <c r="A40597">
        <v>-84.44453</v>
      </c>
      <c r="B40597">
        <v>33.637998000000003</v>
      </c>
      <c r="C40597">
        <v>220808041</v>
      </c>
      <c r="D40597" s="1">
        <v>44641</v>
      </c>
      <c r="E40597" t="s">
        <v>25</v>
      </c>
      <c r="F40597">
        <v>6</v>
      </c>
      <c r="G40597">
        <v>7</v>
      </c>
      <c r="H40597">
        <v>704</v>
      </c>
      <c r="I40597" t="s">
        <v>802</v>
      </c>
      <c r="J40597" t="s">
        <v>38</v>
      </c>
      <c r="K40597" t="s">
        <v>39</v>
      </c>
      <c r="L40597">
        <v>-84.44453</v>
      </c>
      <c r="M40597">
        <v>33.637998000000003</v>
      </c>
      <c r="N40597" t="s">
        <v>10</v>
      </c>
      <c r="O40597" t="s">
        <v>10</v>
      </c>
    </row>
    <row r="40598" spans="1:15" x14ac:dyDescent="0.25">
      <c r="A40598">
        <v>-84.427893999999995</v>
      </c>
      <c r="B40598">
        <v>33.796861</v>
      </c>
      <c r="C40598">
        <v>220790950</v>
      </c>
      <c r="D40598" s="1">
        <v>44640</v>
      </c>
      <c r="E40598" t="s">
        <v>5</v>
      </c>
      <c r="F40598">
        <v>1</v>
      </c>
      <c r="G40598">
        <v>1</v>
      </c>
      <c r="H40598">
        <v>103</v>
      </c>
      <c r="I40598" t="s">
        <v>10072</v>
      </c>
      <c r="J40598" t="s">
        <v>72</v>
      </c>
      <c r="K40598" t="s">
        <v>73</v>
      </c>
      <c r="L40598">
        <v>-84.427893999999995</v>
      </c>
      <c r="M40598">
        <v>33.796861</v>
      </c>
      <c r="N40598" t="s">
        <v>177</v>
      </c>
      <c r="O40598" t="s">
        <v>104</v>
      </c>
    </row>
    <row r="40599" spans="1:15" x14ac:dyDescent="0.25">
      <c r="A40599">
        <v>-84.371755999999905</v>
      </c>
      <c r="B40599">
        <v>33.818982000000098</v>
      </c>
      <c r="C40599">
        <v>220790963</v>
      </c>
      <c r="D40599" s="1">
        <v>44640</v>
      </c>
      <c r="E40599" t="s">
        <v>13</v>
      </c>
      <c r="F40599">
        <v>3</v>
      </c>
      <c r="G40599">
        <v>2</v>
      </c>
      <c r="H40599">
        <v>211</v>
      </c>
      <c r="I40599" t="s">
        <v>12741</v>
      </c>
      <c r="J40599" t="s">
        <v>46</v>
      </c>
      <c r="K40599" t="s">
        <v>47</v>
      </c>
      <c r="L40599">
        <v>-84.371756000000005</v>
      </c>
      <c r="M40599">
        <v>33.818981999999998</v>
      </c>
      <c r="N40599" t="s">
        <v>295</v>
      </c>
      <c r="O40599" t="s">
        <v>49</v>
      </c>
    </row>
    <row r="40600" spans="1:15" x14ac:dyDescent="0.25">
      <c r="A40600">
        <v>-84.354337000000001</v>
      </c>
      <c r="B40600">
        <v>33.772883999999998</v>
      </c>
      <c r="C40600">
        <v>220791032</v>
      </c>
      <c r="D40600" s="1">
        <v>44640</v>
      </c>
      <c r="E40600" t="s">
        <v>5</v>
      </c>
      <c r="F40600">
        <v>1</v>
      </c>
      <c r="G40600">
        <v>6</v>
      </c>
      <c r="H40600">
        <v>602</v>
      </c>
      <c r="I40600" t="s">
        <v>772</v>
      </c>
      <c r="J40600" t="s">
        <v>38</v>
      </c>
      <c r="K40600" t="s">
        <v>39</v>
      </c>
      <c r="L40600">
        <v>-84.354337000000001</v>
      </c>
      <c r="M40600">
        <v>33.772883999999998</v>
      </c>
      <c r="N40600" t="s">
        <v>69</v>
      </c>
      <c r="O40600" t="s">
        <v>9</v>
      </c>
    </row>
    <row r="40601" spans="1:15" x14ac:dyDescent="0.25">
      <c r="A40601">
        <v>-84.430116999999896</v>
      </c>
      <c r="B40601">
        <v>33.8085850000001</v>
      </c>
      <c r="C40601">
        <v>220791184</v>
      </c>
      <c r="D40601" s="1">
        <v>44640</v>
      </c>
      <c r="E40601" t="s">
        <v>5</v>
      </c>
      <c r="F40601">
        <v>1</v>
      </c>
      <c r="G40601">
        <v>2</v>
      </c>
      <c r="H40601">
        <v>204</v>
      </c>
      <c r="I40601" t="s">
        <v>8828</v>
      </c>
      <c r="J40601" t="s">
        <v>72</v>
      </c>
      <c r="K40601" t="s">
        <v>73</v>
      </c>
      <c r="L40601">
        <v>-84.430116999999996</v>
      </c>
      <c r="M40601">
        <v>33.808585000000001</v>
      </c>
      <c r="N40601" t="s">
        <v>382</v>
      </c>
      <c r="O40601" t="s">
        <v>104</v>
      </c>
    </row>
    <row r="40602" spans="1:15" x14ac:dyDescent="0.25">
      <c r="A40602">
        <v>-84.359760999999907</v>
      </c>
      <c r="B40602">
        <v>33.759097000000097</v>
      </c>
      <c r="C40602">
        <v>220791264</v>
      </c>
      <c r="D40602" s="1">
        <v>44640</v>
      </c>
      <c r="E40602" t="s">
        <v>25</v>
      </c>
      <c r="F40602">
        <v>6</v>
      </c>
      <c r="G40602">
        <v>6</v>
      </c>
      <c r="H40602">
        <v>602</v>
      </c>
      <c r="I40602" t="s">
        <v>15660</v>
      </c>
      <c r="J40602" t="s">
        <v>72</v>
      </c>
      <c r="K40602" t="s">
        <v>73</v>
      </c>
      <c r="L40602">
        <v>-84.359761000000006</v>
      </c>
      <c r="M40602">
        <v>33.759096999999997</v>
      </c>
      <c r="N40602" t="s">
        <v>269</v>
      </c>
      <c r="O40602" t="s">
        <v>9</v>
      </c>
    </row>
    <row r="40603" spans="1:15" x14ac:dyDescent="0.25">
      <c r="A40603">
        <v>-84.366956999999999</v>
      </c>
      <c r="B40603">
        <v>33.822943000000102</v>
      </c>
      <c r="C40603">
        <v>220791493</v>
      </c>
      <c r="D40603" s="1">
        <v>44642</v>
      </c>
      <c r="E40603" t="s">
        <v>5</v>
      </c>
      <c r="F40603">
        <v>1</v>
      </c>
      <c r="G40603">
        <v>2</v>
      </c>
      <c r="H40603">
        <v>211</v>
      </c>
      <c r="I40603" t="s">
        <v>817</v>
      </c>
      <c r="J40603" t="s">
        <v>38</v>
      </c>
      <c r="K40603" t="s">
        <v>39</v>
      </c>
      <c r="L40603">
        <v>-84.366956999999999</v>
      </c>
      <c r="M40603">
        <v>33.822943000000002</v>
      </c>
      <c r="N40603" t="s">
        <v>295</v>
      </c>
      <c r="O40603" t="s">
        <v>49</v>
      </c>
    </row>
    <row r="40604" spans="1:15" x14ac:dyDescent="0.25">
      <c r="A40604">
        <v>-84.414274000000006</v>
      </c>
      <c r="B40604">
        <v>33.742681000000097</v>
      </c>
      <c r="C40604">
        <v>220791603</v>
      </c>
      <c r="D40604" s="1">
        <v>44641</v>
      </c>
      <c r="E40604" t="s">
        <v>5</v>
      </c>
      <c r="F40604">
        <v>1</v>
      </c>
      <c r="G40604">
        <v>1</v>
      </c>
      <c r="H40604">
        <v>101</v>
      </c>
      <c r="I40604" t="s">
        <v>8295</v>
      </c>
      <c r="J40604" t="s">
        <v>38</v>
      </c>
      <c r="K40604" t="s">
        <v>39</v>
      </c>
      <c r="L40604">
        <v>-84.414274000000006</v>
      </c>
      <c r="M40604">
        <v>33.742680999999997</v>
      </c>
      <c r="N40604" t="s">
        <v>469</v>
      </c>
      <c r="O40604" t="s">
        <v>224</v>
      </c>
    </row>
    <row r="40605" spans="1:15" x14ac:dyDescent="0.25">
      <c r="A40605">
        <v>-84.446096999999995</v>
      </c>
      <c r="B40605">
        <v>33.785514999999997</v>
      </c>
      <c r="C40605">
        <v>220791626</v>
      </c>
      <c r="D40605" s="1">
        <v>44641</v>
      </c>
      <c r="E40605" t="s">
        <v>5</v>
      </c>
      <c r="F40605">
        <v>1</v>
      </c>
      <c r="G40605">
        <v>1</v>
      </c>
      <c r="H40605">
        <v>110</v>
      </c>
      <c r="I40605" t="s">
        <v>1917</v>
      </c>
      <c r="J40605" t="s">
        <v>46</v>
      </c>
      <c r="K40605" t="s">
        <v>47</v>
      </c>
      <c r="L40605">
        <v>-84.446096999999995</v>
      </c>
      <c r="M40605">
        <v>33.785514999999997</v>
      </c>
      <c r="N40605" t="s">
        <v>1293</v>
      </c>
      <c r="O40605" t="s">
        <v>77</v>
      </c>
    </row>
    <row r="40606" spans="1:15" x14ac:dyDescent="0.25">
      <c r="A40606">
        <v>-84.395437999999999</v>
      </c>
      <c r="B40606">
        <v>33.7677130000001</v>
      </c>
      <c r="C40606">
        <v>220800105</v>
      </c>
      <c r="D40606" s="1">
        <v>44641</v>
      </c>
      <c r="E40606" t="s">
        <v>112</v>
      </c>
      <c r="F40606">
        <v>2</v>
      </c>
      <c r="G40606">
        <v>5</v>
      </c>
      <c r="H40606">
        <v>504</v>
      </c>
      <c r="I40606" t="s">
        <v>1010</v>
      </c>
      <c r="J40606" t="s">
        <v>65</v>
      </c>
      <c r="K40606" t="s">
        <v>66</v>
      </c>
      <c r="L40606">
        <v>-84.395437999999999</v>
      </c>
      <c r="M40606">
        <v>33.767713000000001</v>
      </c>
      <c r="N40606" t="s">
        <v>40</v>
      </c>
      <c r="O40606" t="s">
        <v>41</v>
      </c>
    </row>
    <row r="40607" spans="1:15" x14ac:dyDescent="0.25">
      <c r="A40607">
        <v>-84.490229999999897</v>
      </c>
      <c r="B40607">
        <v>33.752298000000103</v>
      </c>
      <c r="C40607">
        <v>220800116</v>
      </c>
      <c r="D40607" s="1">
        <v>44641</v>
      </c>
      <c r="E40607" t="s">
        <v>112</v>
      </c>
      <c r="F40607">
        <v>2</v>
      </c>
      <c r="G40607">
        <v>1</v>
      </c>
      <c r="H40607">
        <v>111</v>
      </c>
      <c r="I40607" t="s">
        <v>2716</v>
      </c>
      <c r="J40607" t="s">
        <v>65</v>
      </c>
      <c r="K40607" t="s">
        <v>66</v>
      </c>
      <c r="L40607">
        <v>-84.490229999999997</v>
      </c>
      <c r="M40607">
        <v>33.752298000000003</v>
      </c>
      <c r="N40607" t="s">
        <v>10</v>
      </c>
      <c r="O40607" t="s">
        <v>58</v>
      </c>
    </row>
    <row r="40608" spans="1:15" x14ac:dyDescent="0.25">
      <c r="A40608">
        <v>-84.370734999999996</v>
      </c>
      <c r="B40608">
        <v>33.820153000000097</v>
      </c>
      <c r="C40608">
        <v>220800157</v>
      </c>
      <c r="D40608" s="1">
        <v>44641</v>
      </c>
      <c r="E40608" t="s">
        <v>112</v>
      </c>
      <c r="F40608">
        <v>2</v>
      </c>
      <c r="G40608">
        <v>2</v>
      </c>
      <c r="H40608">
        <v>211</v>
      </c>
      <c r="I40608" t="s">
        <v>870</v>
      </c>
      <c r="J40608" t="s">
        <v>38</v>
      </c>
      <c r="K40608" t="s">
        <v>39</v>
      </c>
      <c r="L40608">
        <v>-84.370734999999996</v>
      </c>
      <c r="M40608">
        <v>33.820152999999998</v>
      </c>
      <c r="N40608" t="s">
        <v>295</v>
      </c>
      <c r="O40608" t="s">
        <v>49</v>
      </c>
    </row>
    <row r="40609" spans="1:15" x14ac:dyDescent="0.25">
      <c r="A40609">
        <v>-84.393750999999995</v>
      </c>
      <c r="B40609">
        <v>33.738571</v>
      </c>
      <c r="C40609">
        <v>220800167</v>
      </c>
      <c r="D40609" s="1">
        <v>44641</v>
      </c>
      <c r="E40609" t="s">
        <v>112</v>
      </c>
      <c r="F40609">
        <v>2</v>
      </c>
      <c r="G40609">
        <v>3</v>
      </c>
      <c r="H40609">
        <v>303</v>
      </c>
      <c r="I40609" t="s">
        <v>4319</v>
      </c>
      <c r="J40609" t="s">
        <v>72</v>
      </c>
      <c r="K40609" t="s">
        <v>73</v>
      </c>
      <c r="L40609">
        <v>-84.393750999999995</v>
      </c>
      <c r="M40609">
        <v>33.738571</v>
      </c>
      <c r="N40609" t="s">
        <v>210</v>
      </c>
      <c r="O40609" t="s">
        <v>18</v>
      </c>
    </row>
    <row r="40610" spans="1:15" x14ac:dyDescent="0.25">
      <c r="A40610">
        <v>-84.365311000000005</v>
      </c>
      <c r="B40610">
        <v>33.827460000000002</v>
      </c>
      <c r="C40610">
        <v>220800239</v>
      </c>
      <c r="D40610" s="1">
        <v>44642</v>
      </c>
      <c r="E40610" t="s">
        <v>112</v>
      </c>
      <c r="F40610">
        <v>2</v>
      </c>
      <c r="G40610">
        <v>2</v>
      </c>
      <c r="H40610">
        <v>211</v>
      </c>
      <c r="I40610" t="s">
        <v>512</v>
      </c>
      <c r="J40610" t="s">
        <v>614</v>
      </c>
      <c r="K40610" t="s">
        <v>615</v>
      </c>
      <c r="L40610">
        <v>-84.365311000000005</v>
      </c>
      <c r="M40610">
        <v>33.827460000000002</v>
      </c>
      <c r="N40610" t="s">
        <v>295</v>
      </c>
      <c r="O40610" t="s">
        <v>49</v>
      </c>
    </row>
    <row r="40611" spans="1:15" x14ac:dyDescent="0.25">
      <c r="A40611">
        <v>-84.403195999999994</v>
      </c>
      <c r="B40611">
        <v>33.792489000000003</v>
      </c>
      <c r="C40611">
        <v>220800315</v>
      </c>
      <c r="D40611" s="1">
        <v>44641</v>
      </c>
      <c r="E40611" t="s">
        <v>5</v>
      </c>
      <c r="F40611">
        <v>1</v>
      </c>
      <c r="G40611">
        <v>2</v>
      </c>
      <c r="H40611">
        <v>207</v>
      </c>
      <c r="I40611" t="s">
        <v>956</v>
      </c>
      <c r="J40611" t="s">
        <v>38</v>
      </c>
      <c r="K40611" t="s">
        <v>39</v>
      </c>
      <c r="L40611">
        <v>-84.403195999999994</v>
      </c>
      <c r="M40611">
        <v>33.792489000000003</v>
      </c>
      <c r="N40611" t="s">
        <v>188</v>
      </c>
      <c r="O40611" t="s">
        <v>63</v>
      </c>
    </row>
    <row r="40612" spans="1:15" x14ac:dyDescent="0.25">
      <c r="A40612">
        <v>-84.367149999999995</v>
      </c>
      <c r="B40612">
        <v>33.852949000000002</v>
      </c>
      <c r="C40612">
        <v>220800344</v>
      </c>
      <c r="D40612" s="1">
        <v>44641</v>
      </c>
      <c r="E40612" t="s">
        <v>112</v>
      </c>
      <c r="F40612">
        <v>2</v>
      </c>
      <c r="G40612">
        <v>2</v>
      </c>
      <c r="H40612">
        <v>209</v>
      </c>
      <c r="I40612" t="s">
        <v>308</v>
      </c>
      <c r="J40612" t="s">
        <v>65</v>
      </c>
      <c r="K40612" t="s">
        <v>66</v>
      </c>
      <c r="L40612">
        <v>-84.367149999999995</v>
      </c>
      <c r="M40612">
        <v>33.852949000000002</v>
      </c>
      <c r="N40612" t="s">
        <v>171</v>
      </c>
      <c r="O40612" t="s">
        <v>49</v>
      </c>
    </row>
    <row r="40613" spans="1:15" x14ac:dyDescent="0.25">
      <c r="A40613">
        <v>-84.354152999999897</v>
      </c>
      <c r="B40613">
        <v>33.782957000000103</v>
      </c>
      <c r="C40613">
        <v>220800481</v>
      </c>
      <c r="D40613" s="1">
        <v>44641</v>
      </c>
      <c r="E40613" t="s">
        <v>19</v>
      </c>
      <c r="F40613">
        <v>7</v>
      </c>
      <c r="G40613">
        <v>6</v>
      </c>
      <c r="H40613">
        <v>601</v>
      </c>
      <c r="I40613" t="s">
        <v>12455</v>
      </c>
      <c r="J40613" t="s">
        <v>72</v>
      </c>
      <c r="K40613" t="s">
        <v>73</v>
      </c>
      <c r="L40613">
        <v>-84.354152999999997</v>
      </c>
      <c r="M40613">
        <v>33.782957000000003</v>
      </c>
      <c r="N40613" t="s">
        <v>434</v>
      </c>
      <c r="O40613" t="s">
        <v>35</v>
      </c>
    </row>
    <row r="40614" spans="1:15" x14ac:dyDescent="0.25">
      <c r="A40614">
        <v>-84.404161999999999</v>
      </c>
      <c r="B40614">
        <v>33.797288000000002</v>
      </c>
      <c r="C40614">
        <v>220800484</v>
      </c>
      <c r="D40614" s="1">
        <v>44641</v>
      </c>
      <c r="E40614" t="s">
        <v>19</v>
      </c>
      <c r="F40614">
        <v>7</v>
      </c>
      <c r="G40614">
        <v>2</v>
      </c>
      <c r="H40614">
        <v>207</v>
      </c>
      <c r="I40614" t="s">
        <v>15661</v>
      </c>
      <c r="J40614" t="s">
        <v>72</v>
      </c>
      <c r="K40614" t="s">
        <v>73</v>
      </c>
      <c r="L40614">
        <v>-84.404161999999999</v>
      </c>
      <c r="M40614">
        <v>33.797288000000002</v>
      </c>
      <c r="N40614" t="s">
        <v>188</v>
      </c>
      <c r="O40614" t="s">
        <v>63</v>
      </c>
    </row>
    <row r="40615" spans="1:15" x14ac:dyDescent="0.25">
      <c r="A40615">
        <v>-84.371544</v>
      </c>
      <c r="B40615">
        <v>33.727652999999997</v>
      </c>
      <c r="C40615">
        <v>220800554</v>
      </c>
      <c r="D40615" s="1">
        <v>44641</v>
      </c>
      <c r="E40615" t="s">
        <v>5</v>
      </c>
      <c r="F40615">
        <v>1</v>
      </c>
      <c r="G40615">
        <v>6</v>
      </c>
      <c r="H40615">
        <v>605</v>
      </c>
      <c r="I40615" t="s">
        <v>15651</v>
      </c>
      <c r="J40615" t="s">
        <v>72</v>
      </c>
      <c r="K40615" t="s">
        <v>73</v>
      </c>
      <c r="L40615">
        <v>-84.371544</v>
      </c>
      <c r="M40615">
        <v>33.727652999999997</v>
      </c>
      <c r="N40615" t="s">
        <v>226</v>
      </c>
      <c r="O40615" t="s">
        <v>30</v>
      </c>
    </row>
    <row r="40616" spans="1:15" x14ac:dyDescent="0.25">
      <c r="A40616">
        <v>-84.345185000000001</v>
      </c>
      <c r="B40616">
        <v>33.739256000000097</v>
      </c>
      <c r="C40616">
        <v>220800628</v>
      </c>
      <c r="D40616" s="1">
        <v>44641</v>
      </c>
      <c r="E40616" t="s">
        <v>5</v>
      </c>
      <c r="F40616">
        <v>1</v>
      </c>
      <c r="G40616">
        <v>6</v>
      </c>
      <c r="H40616">
        <v>612</v>
      </c>
      <c r="I40616" t="s">
        <v>15662</v>
      </c>
      <c r="J40616" t="s">
        <v>46</v>
      </c>
      <c r="K40616" t="s">
        <v>47</v>
      </c>
      <c r="L40616">
        <v>-84.345185000000001</v>
      </c>
      <c r="M40616">
        <v>33.739255999999997</v>
      </c>
      <c r="N40616" t="s">
        <v>29</v>
      </c>
      <c r="O40616" t="s">
        <v>30</v>
      </c>
    </row>
    <row r="40617" spans="1:15" x14ac:dyDescent="0.25">
      <c r="A40617">
        <v>-84.476590999999999</v>
      </c>
      <c r="B40617">
        <v>33.800465000000003</v>
      </c>
      <c r="C40617">
        <v>220800655</v>
      </c>
      <c r="D40617" s="1">
        <v>44641</v>
      </c>
      <c r="E40617" t="s">
        <v>112</v>
      </c>
      <c r="F40617">
        <v>2</v>
      </c>
      <c r="G40617">
        <v>1</v>
      </c>
      <c r="H40617">
        <v>113</v>
      </c>
      <c r="I40617" t="s">
        <v>15663</v>
      </c>
      <c r="J40617" t="s">
        <v>65</v>
      </c>
      <c r="K40617" t="s">
        <v>66</v>
      </c>
      <c r="L40617">
        <v>-84.476590999999999</v>
      </c>
      <c r="M40617">
        <v>33.800465000000003</v>
      </c>
      <c r="N40617" t="s">
        <v>328</v>
      </c>
      <c r="O40617" t="s">
        <v>77</v>
      </c>
    </row>
    <row r="40618" spans="1:15" x14ac:dyDescent="0.25">
      <c r="A40618">
        <v>-84.428268999999901</v>
      </c>
      <c r="B40618">
        <v>33.749535999999999</v>
      </c>
      <c r="C40618">
        <v>220800728</v>
      </c>
      <c r="D40618" s="1">
        <v>44641</v>
      </c>
      <c r="E40618" t="s">
        <v>112</v>
      </c>
      <c r="F40618">
        <v>2</v>
      </c>
      <c r="G40618">
        <v>1</v>
      </c>
      <c r="H40618">
        <v>104</v>
      </c>
      <c r="I40618" t="s">
        <v>15664</v>
      </c>
      <c r="J40618" t="s">
        <v>72</v>
      </c>
      <c r="K40618" t="s">
        <v>73</v>
      </c>
      <c r="L40618">
        <v>-84.428269</v>
      </c>
      <c r="M40618">
        <v>33.749535999999999</v>
      </c>
      <c r="N40618" t="s">
        <v>604</v>
      </c>
      <c r="O40618" t="s">
        <v>80</v>
      </c>
    </row>
    <row r="40619" spans="1:15" x14ac:dyDescent="0.25">
      <c r="A40619">
        <v>-84.401791999999901</v>
      </c>
      <c r="B40619">
        <v>33.733330000000002</v>
      </c>
      <c r="C40619">
        <v>220800810</v>
      </c>
      <c r="D40619" s="1">
        <v>44641</v>
      </c>
      <c r="E40619" t="s">
        <v>112</v>
      </c>
      <c r="F40619">
        <v>2</v>
      </c>
      <c r="G40619">
        <v>3</v>
      </c>
      <c r="H40619">
        <v>302</v>
      </c>
      <c r="I40619" t="s">
        <v>727</v>
      </c>
      <c r="J40619" t="s">
        <v>21</v>
      </c>
      <c r="K40619" t="s">
        <v>22</v>
      </c>
      <c r="L40619">
        <v>-84.401792</v>
      </c>
      <c r="M40619">
        <v>33.733330000000002</v>
      </c>
      <c r="N40619" t="s">
        <v>336</v>
      </c>
      <c r="O40619" t="s">
        <v>18</v>
      </c>
    </row>
    <row r="40620" spans="1:15" x14ac:dyDescent="0.25">
      <c r="A40620">
        <v>-84.366677999999993</v>
      </c>
      <c r="B40620">
        <v>33.768889000000101</v>
      </c>
      <c r="C40620">
        <v>220800827</v>
      </c>
      <c r="D40620" s="1">
        <v>44642</v>
      </c>
      <c r="E40620" t="s">
        <v>5</v>
      </c>
      <c r="F40620">
        <v>1</v>
      </c>
      <c r="G40620">
        <v>6</v>
      </c>
      <c r="H40620">
        <v>603</v>
      </c>
      <c r="I40620" t="s">
        <v>3193</v>
      </c>
      <c r="J40620" t="s">
        <v>72</v>
      </c>
      <c r="K40620" t="s">
        <v>73</v>
      </c>
      <c r="L40620">
        <v>-84.366677999999993</v>
      </c>
      <c r="M40620">
        <v>33.768889000000001</v>
      </c>
      <c r="N40620" t="s">
        <v>86</v>
      </c>
      <c r="O40620" t="s">
        <v>41</v>
      </c>
    </row>
    <row r="40621" spans="1:15" x14ac:dyDescent="0.25">
      <c r="A40621">
        <v>-84.385538999999895</v>
      </c>
      <c r="B40621">
        <v>33.7601990000001</v>
      </c>
      <c r="C40621">
        <v>220800863</v>
      </c>
      <c r="D40621" s="1">
        <v>44644</v>
      </c>
      <c r="E40621" t="s">
        <v>5</v>
      </c>
      <c r="F40621">
        <v>1</v>
      </c>
      <c r="G40621">
        <v>5</v>
      </c>
      <c r="H40621">
        <v>509</v>
      </c>
      <c r="I40621" t="s">
        <v>1550</v>
      </c>
      <c r="J40621" t="s">
        <v>60</v>
      </c>
      <c r="K40621" t="s">
        <v>61</v>
      </c>
      <c r="L40621">
        <v>-84.385538999999994</v>
      </c>
      <c r="M40621">
        <v>33.760199</v>
      </c>
      <c r="N40621" t="s">
        <v>40</v>
      </c>
      <c r="O40621" t="s">
        <v>41</v>
      </c>
    </row>
    <row r="40622" spans="1:15" x14ac:dyDescent="0.25">
      <c r="A40622">
        <v>-84.397636000000006</v>
      </c>
      <c r="B40622">
        <v>33.791097000000001</v>
      </c>
      <c r="C40622">
        <v>220800871</v>
      </c>
      <c r="D40622" s="1">
        <v>44641</v>
      </c>
      <c r="E40622" t="s">
        <v>13</v>
      </c>
      <c r="F40622">
        <v>3</v>
      </c>
      <c r="G40622">
        <v>5</v>
      </c>
      <c r="H40622">
        <v>501</v>
      </c>
      <c r="I40622" t="s">
        <v>619</v>
      </c>
      <c r="J40622" t="s">
        <v>32</v>
      </c>
      <c r="K40622" t="s">
        <v>33</v>
      </c>
      <c r="L40622">
        <v>-84.397636000000006</v>
      </c>
      <c r="M40622">
        <v>33.791097000000001</v>
      </c>
      <c r="N40622" t="s">
        <v>497</v>
      </c>
      <c r="O40622" t="s">
        <v>63</v>
      </c>
    </row>
    <row r="40623" spans="1:15" x14ac:dyDescent="0.25">
      <c r="A40623">
        <v>-84.395700000000005</v>
      </c>
      <c r="B40623">
        <v>33.760679000000003</v>
      </c>
      <c r="C40623">
        <v>220800959</v>
      </c>
      <c r="D40623" s="1">
        <v>44641</v>
      </c>
      <c r="E40623" t="s">
        <v>36</v>
      </c>
      <c r="F40623">
        <v>4</v>
      </c>
      <c r="G40623">
        <v>5</v>
      </c>
      <c r="H40623">
        <v>507</v>
      </c>
      <c r="I40623" t="s">
        <v>15665</v>
      </c>
      <c r="J40623" t="s">
        <v>65</v>
      </c>
      <c r="K40623" t="s">
        <v>66</v>
      </c>
      <c r="L40623">
        <v>-84.395700000000005</v>
      </c>
      <c r="M40623">
        <v>33.760679000000003</v>
      </c>
      <c r="N40623" t="s">
        <v>40</v>
      </c>
      <c r="O40623" t="s">
        <v>41</v>
      </c>
    </row>
    <row r="40624" spans="1:15" x14ac:dyDescent="0.25">
      <c r="A40624">
        <v>-84.385185000000007</v>
      </c>
      <c r="B40624">
        <v>33.742528999999998</v>
      </c>
      <c r="C40624">
        <v>220800973</v>
      </c>
      <c r="D40624" s="1">
        <v>44642</v>
      </c>
      <c r="E40624" t="s">
        <v>112</v>
      </c>
      <c r="F40624">
        <v>2</v>
      </c>
      <c r="G40624">
        <v>3</v>
      </c>
      <c r="H40624">
        <v>304</v>
      </c>
      <c r="I40624" t="s">
        <v>1970</v>
      </c>
      <c r="J40624" t="s">
        <v>60</v>
      </c>
      <c r="K40624" t="s">
        <v>61</v>
      </c>
      <c r="L40624">
        <v>-84.385185000000007</v>
      </c>
      <c r="M40624">
        <v>33.742528999999998</v>
      </c>
      <c r="N40624" t="s">
        <v>195</v>
      </c>
      <c r="O40624" t="s">
        <v>18</v>
      </c>
    </row>
    <row r="40625" spans="1:15" x14ac:dyDescent="0.25">
      <c r="A40625">
        <v>-84.425567999999899</v>
      </c>
      <c r="B40625">
        <v>33.789776000000103</v>
      </c>
      <c r="C40625">
        <v>220801006</v>
      </c>
      <c r="D40625" s="1">
        <v>44641</v>
      </c>
      <c r="E40625" t="s">
        <v>112</v>
      </c>
      <c r="F40625">
        <v>2</v>
      </c>
      <c r="G40625">
        <v>1</v>
      </c>
      <c r="H40625">
        <v>103</v>
      </c>
      <c r="I40625" t="s">
        <v>555</v>
      </c>
      <c r="J40625" t="s">
        <v>72</v>
      </c>
      <c r="K40625" t="s">
        <v>73</v>
      </c>
      <c r="L40625">
        <v>-84.425567999999998</v>
      </c>
      <c r="M40625">
        <v>33.789776000000003</v>
      </c>
      <c r="N40625" t="s">
        <v>177</v>
      </c>
      <c r="O40625" t="s">
        <v>104</v>
      </c>
    </row>
    <row r="40626" spans="1:15" x14ac:dyDescent="0.25">
      <c r="A40626">
        <v>-84.465513000000001</v>
      </c>
      <c r="B40626">
        <v>33.801215000000099</v>
      </c>
      <c r="C40626">
        <v>220801405</v>
      </c>
      <c r="D40626" s="1">
        <v>44641</v>
      </c>
      <c r="E40626" t="s">
        <v>112</v>
      </c>
      <c r="F40626">
        <v>2</v>
      </c>
      <c r="G40626">
        <v>1</v>
      </c>
      <c r="H40626">
        <v>110</v>
      </c>
      <c r="I40626" t="s">
        <v>10404</v>
      </c>
      <c r="J40626" t="s">
        <v>38</v>
      </c>
      <c r="K40626" t="s">
        <v>39</v>
      </c>
      <c r="L40626">
        <v>-84.465513000000001</v>
      </c>
      <c r="M40626">
        <v>33.801214999999999</v>
      </c>
      <c r="N40626" t="s">
        <v>1407</v>
      </c>
      <c r="O40626" t="s">
        <v>77</v>
      </c>
    </row>
    <row r="40627" spans="1:15" x14ac:dyDescent="0.25">
      <c r="A40627">
        <v>-84.354084999999898</v>
      </c>
      <c r="B40627">
        <v>33.829130000000099</v>
      </c>
      <c r="C40627">
        <v>220801446</v>
      </c>
      <c r="D40627" s="1">
        <v>44641</v>
      </c>
      <c r="E40627" t="s">
        <v>19</v>
      </c>
      <c r="F40627">
        <v>7</v>
      </c>
      <c r="G40627">
        <v>2</v>
      </c>
      <c r="H40627">
        <v>210</v>
      </c>
      <c r="I40627" t="s">
        <v>15666</v>
      </c>
      <c r="J40627" t="s">
        <v>43</v>
      </c>
      <c r="K40627" t="s">
        <v>44</v>
      </c>
      <c r="L40627">
        <v>-84.354084999999998</v>
      </c>
      <c r="M40627">
        <v>33.829129999999999</v>
      </c>
      <c r="N40627" t="s">
        <v>253</v>
      </c>
      <c r="O40627" t="s">
        <v>49</v>
      </c>
    </row>
    <row r="40628" spans="1:15" x14ac:dyDescent="0.25">
      <c r="A40628">
        <v>-84.365404999999996</v>
      </c>
      <c r="B40628">
        <v>33.809201000000002</v>
      </c>
      <c r="C40628">
        <v>220801665</v>
      </c>
      <c r="D40628" s="1">
        <v>44641</v>
      </c>
      <c r="E40628" t="s">
        <v>112</v>
      </c>
      <c r="F40628">
        <v>2</v>
      </c>
      <c r="G40628">
        <v>2</v>
      </c>
      <c r="H40628">
        <v>212</v>
      </c>
      <c r="I40628" t="s">
        <v>7034</v>
      </c>
      <c r="J40628" t="s">
        <v>72</v>
      </c>
      <c r="K40628" t="s">
        <v>73</v>
      </c>
      <c r="L40628">
        <v>-84.365404999999996</v>
      </c>
      <c r="M40628">
        <v>33.809201000000002</v>
      </c>
      <c r="N40628" t="s">
        <v>34</v>
      </c>
      <c r="O40628" t="s">
        <v>35</v>
      </c>
    </row>
    <row r="40629" spans="1:15" x14ac:dyDescent="0.25">
      <c r="A40629">
        <v>-84.464529999999996</v>
      </c>
      <c r="B40629">
        <v>33.721862000000002</v>
      </c>
      <c r="C40629">
        <v>220801675</v>
      </c>
      <c r="D40629" s="1">
        <v>44641</v>
      </c>
      <c r="E40629" t="s">
        <v>112</v>
      </c>
      <c r="F40629">
        <v>2</v>
      </c>
      <c r="G40629">
        <v>4</v>
      </c>
      <c r="H40629">
        <v>409</v>
      </c>
      <c r="I40629" t="s">
        <v>649</v>
      </c>
      <c r="J40629" t="s">
        <v>21</v>
      </c>
      <c r="K40629" t="s">
        <v>22</v>
      </c>
      <c r="L40629">
        <v>-84.464529999999996</v>
      </c>
      <c r="M40629">
        <v>33.721862000000002</v>
      </c>
      <c r="N40629" t="s">
        <v>237</v>
      </c>
      <c r="O40629" t="s">
        <v>137</v>
      </c>
    </row>
    <row r="40630" spans="1:15" x14ac:dyDescent="0.25">
      <c r="A40630">
        <v>-84.421685999999994</v>
      </c>
      <c r="B40630">
        <v>33.749253000000103</v>
      </c>
      <c r="C40630">
        <v>220801703</v>
      </c>
      <c r="D40630" s="1">
        <v>44641</v>
      </c>
      <c r="E40630" t="s">
        <v>112</v>
      </c>
      <c r="F40630">
        <v>2</v>
      </c>
      <c r="G40630">
        <v>1</v>
      </c>
      <c r="H40630">
        <v>104</v>
      </c>
      <c r="I40630" t="s">
        <v>10245</v>
      </c>
      <c r="J40630" t="s">
        <v>65</v>
      </c>
      <c r="K40630" t="s">
        <v>66</v>
      </c>
      <c r="L40630">
        <v>-84.421685999999994</v>
      </c>
      <c r="M40630">
        <v>33.749253000000003</v>
      </c>
      <c r="N40630" t="s">
        <v>654</v>
      </c>
      <c r="O40630" t="s">
        <v>224</v>
      </c>
    </row>
    <row r="40631" spans="1:15" x14ac:dyDescent="0.25">
      <c r="A40631">
        <v>-84.393291000000005</v>
      </c>
      <c r="B40631">
        <v>33.803778000000101</v>
      </c>
      <c r="C40631">
        <v>220805025</v>
      </c>
      <c r="D40631" s="1">
        <v>44641</v>
      </c>
      <c r="E40631" t="s">
        <v>112</v>
      </c>
      <c r="F40631">
        <v>2</v>
      </c>
      <c r="G40631">
        <v>2</v>
      </c>
      <c r="H40631">
        <v>207</v>
      </c>
      <c r="I40631" t="s">
        <v>357</v>
      </c>
      <c r="J40631" t="s">
        <v>221</v>
      </c>
      <c r="K40631" t="s">
        <v>222</v>
      </c>
      <c r="L40631">
        <v>-84.393291000000005</v>
      </c>
      <c r="M40631">
        <v>33.803778000000001</v>
      </c>
      <c r="N40631" t="s">
        <v>358</v>
      </c>
      <c r="O40631" t="s">
        <v>63</v>
      </c>
    </row>
    <row r="40632" spans="1:15" x14ac:dyDescent="0.25">
      <c r="A40632">
        <v>-84.370766999999901</v>
      </c>
      <c r="B40632">
        <v>33.849219000000097</v>
      </c>
      <c r="C40632">
        <v>220805039</v>
      </c>
      <c r="D40632" s="1">
        <v>44641</v>
      </c>
      <c r="E40632" t="s">
        <v>112</v>
      </c>
      <c r="F40632">
        <v>2</v>
      </c>
      <c r="G40632">
        <v>2</v>
      </c>
      <c r="H40632">
        <v>208</v>
      </c>
      <c r="I40632" t="s">
        <v>3038</v>
      </c>
      <c r="J40632" t="s">
        <v>221</v>
      </c>
      <c r="K40632" t="s">
        <v>222</v>
      </c>
      <c r="L40632">
        <v>-84.370767000000001</v>
      </c>
      <c r="M40632">
        <v>33.849218999999998</v>
      </c>
      <c r="N40632" t="s">
        <v>171</v>
      </c>
      <c r="O40632" t="s">
        <v>49</v>
      </c>
    </row>
    <row r="40633" spans="1:15" x14ac:dyDescent="0.25">
      <c r="A40633">
        <v>-84.381145999999902</v>
      </c>
      <c r="B40633">
        <v>33.770541999999999</v>
      </c>
      <c r="C40633">
        <v>220805060</v>
      </c>
      <c r="D40633" s="1">
        <v>44641</v>
      </c>
      <c r="E40633" t="s">
        <v>5</v>
      </c>
      <c r="F40633">
        <v>1</v>
      </c>
      <c r="G40633">
        <v>6</v>
      </c>
      <c r="H40633">
        <v>603</v>
      </c>
      <c r="I40633" t="s">
        <v>242</v>
      </c>
      <c r="J40633" t="s">
        <v>505</v>
      </c>
      <c r="K40633" t="s">
        <v>506</v>
      </c>
      <c r="L40633">
        <v>-84.381146000000001</v>
      </c>
      <c r="M40633">
        <v>33.770541999999999</v>
      </c>
      <c r="N40633" t="s">
        <v>86</v>
      </c>
      <c r="O40633" t="s">
        <v>41</v>
      </c>
    </row>
    <row r="40634" spans="1:15" x14ac:dyDescent="0.25">
      <c r="A40634">
        <v>-84.445984999999993</v>
      </c>
      <c r="B40634">
        <v>33.638857000000002</v>
      </c>
      <c r="C40634">
        <v>220808034</v>
      </c>
      <c r="D40634" s="1">
        <v>44641</v>
      </c>
      <c r="E40634" t="s">
        <v>25</v>
      </c>
      <c r="F40634">
        <v>6</v>
      </c>
      <c r="G40634">
        <v>7</v>
      </c>
      <c r="H40634">
        <v>704</v>
      </c>
      <c r="I40634" t="s">
        <v>7961</v>
      </c>
      <c r="J40634" t="s">
        <v>320</v>
      </c>
      <c r="K40634" t="s">
        <v>321</v>
      </c>
      <c r="L40634">
        <v>-84.445984999999993</v>
      </c>
      <c r="M40634">
        <v>33.638857000000002</v>
      </c>
      <c r="N40634" t="s">
        <v>10</v>
      </c>
      <c r="O40634" t="s">
        <v>10</v>
      </c>
    </row>
    <row r="40635" spans="1:15" x14ac:dyDescent="0.25">
      <c r="A40635">
        <v>-84.380287999999993</v>
      </c>
      <c r="B40635">
        <v>33.781078999999998</v>
      </c>
      <c r="C40635">
        <v>220810264</v>
      </c>
      <c r="D40635" s="1">
        <v>44642</v>
      </c>
      <c r="E40635" t="s">
        <v>13</v>
      </c>
      <c r="F40635">
        <v>3</v>
      </c>
      <c r="G40635">
        <v>5</v>
      </c>
      <c r="H40635">
        <v>503</v>
      </c>
      <c r="I40635" t="s">
        <v>15667</v>
      </c>
      <c r="J40635" t="s">
        <v>7</v>
      </c>
      <c r="K40635" t="s">
        <v>8</v>
      </c>
      <c r="L40635">
        <v>-84.380287999999993</v>
      </c>
      <c r="M40635">
        <v>33.781078999999998</v>
      </c>
      <c r="N40635" t="s">
        <v>62</v>
      </c>
      <c r="O40635" t="s">
        <v>63</v>
      </c>
    </row>
    <row r="40636" spans="1:15" x14ac:dyDescent="0.25">
      <c r="A40636">
        <v>-84.469781999999995</v>
      </c>
      <c r="B40636">
        <v>33.814478000000101</v>
      </c>
      <c r="C40636">
        <v>220810272</v>
      </c>
      <c r="D40636" s="1">
        <v>44642</v>
      </c>
      <c r="E40636" t="s">
        <v>112</v>
      </c>
      <c r="F40636">
        <v>2</v>
      </c>
      <c r="G40636">
        <v>1</v>
      </c>
      <c r="H40636">
        <v>103</v>
      </c>
      <c r="I40636" t="s">
        <v>15456</v>
      </c>
      <c r="J40636" t="s">
        <v>7</v>
      </c>
      <c r="K40636" t="s">
        <v>8</v>
      </c>
      <c r="L40636">
        <v>-84.469781999999995</v>
      </c>
      <c r="M40636">
        <v>33.814478000000001</v>
      </c>
      <c r="N40636" t="s">
        <v>511</v>
      </c>
      <c r="O40636" t="s">
        <v>104</v>
      </c>
    </row>
    <row r="40637" spans="1:15" x14ac:dyDescent="0.25">
      <c r="A40637">
        <v>-84.396271999999996</v>
      </c>
      <c r="B40637">
        <v>33.750811000000098</v>
      </c>
      <c r="C40637">
        <v>220810344</v>
      </c>
      <c r="D40637" s="1">
        <v>44642</v>
      </c>
      <c r="E40637" t="s">
        <v>13</v>
      </c>
      <c r="F40637">
        <v>3</v>
      </c>
      <c r="G40637">
        <v>5</v>
      </c>
      <c r="H40637">
        <v>512</v>
      </c>
      <c r="I40637" t="s">
        <v>1222</v>
      </c>
      <c r="J40637" t="s">
        <v>636</v>
      </c>
      <c r="K40637" t="s">
        <v>637</v>
      </c>
      <c r="L40637">
        <v>-84.396271999999996</v>
      </c>
      <c r="M40637">
        <v>33.750810999999999</v>
      </c>
      <c r="N40637" t="s">
        <v>40</v>
      </c>
      <c r="O40637" t="s">
        <v>41</v>
      </c>
    </row>
    <row r="40638" spans="1:15" x14ac:dyDescent="0.25">
      <c r="A40638">
        <v>-84.310201999999904</v>
      </c>
      <c r="B40638">
        <v>33.750776999999999</v>
      </c>
      <c r="C40638">
        <v>220810629</v>
      </c>
      <c r="D40638" s="1">
        <v>44642</v>
      </c>
      <c r="E40638" t="s">
        <v>112</v>
      </c>
      <c r="F40638">
        <v>2</v>
      </c>
      <c r="G40638">
        <v>6</v>
      </c>
      <c r="H40638">
        <v>611</v>
      </c>
      <c r="I40638" t="s">
        <v>9151</v>
      </c>
      <c r="J40638" t="s">
        <v>193</v>
      </c>
      <c r="K40638" t="s">
        <v>194</v>
      </c>
      <c r="L40638">
        <v>-84.310202000000004</v>
      </c>
      <c r="M40638">
        <v>33.750776999999999</v>
      </c>
      <c r="N40638" t="s">
        <v>414</v>
      </c>
      <c r="O40638" t="s">
        <v>53</v>
      </c>
    </row>
    <row r="40639" spans="1:15" x14ac:dyDescent="0.25">
      <c r="A40639">
        <v>-84.350525999999903</v>
      </c>
      <c r="B40639">
        <v>33.856703000000003</v>
      </c>
      <c r="C40639">
        <v>220810683</v>
      </c>
      <c r="D40639" s="1">
        <v>44642</v>
      </c>
      <c r="E40639" t="s">
        <v>112</v>
      </c>
      <c r="F40639">
        <v>2</v>
      </c>
      <c r="G40639">
        <v>2</v>
      </c>
      <c r="H40639">
        <v>209</v>
      </c>
      <c r="I40639" t="s">
        <v>2363</v>
      </c>
      <c r="J40639" t="s">
        <v>320</v>
      </c>
      <c r="K40639" t="s">
        <v>321</v>
      </c>
      <c r="L40639">
        <v>-84.350526000000002</v>
      </c>
      <c r="M40639">
        <v>33.856703000000003</v>
      </c>
      <c r="N40639" t="s">
        <v>2364</v>
      </c>
      <c r="O40639" t="s">
        <v>49</v>
      </c>
    </row>
    <row r="40640" spans="1:15" x14ac:dyDescent="0.25">
      <c r="A40640">
        <v>-84.391825999999995</v>
      </c>
      <c r="B40640">
        <v>33.764353999999997</v>
      </c>
      <c r="C40640">
        <v>220810811</v>
      </c>
      <c r="D40640" s="1">
        <v>44642</v>
      </c>
      <c r="E40640" t="s">
        <v>112</v>
      </c>
      <c r="F40640">
        <v>2</v>
      </c>
      <c r="G40640">
        <v>5</v>
      </c>
      <c r="H40640">
        <v>508</v>
      </c>
      <c r="I40640" t="s">
        <v>7807</v>
      </c>
      <c r="J40640" t="s">
        <v>38</v>
      </c>
      <c r="K40640" t="s">
        <v>39</v>
      </c>
      <c r="L40640">
        <v>-84.391825999999995</v>
      </c>
      <c r="M40640">
        <v>33.764353999999997</v>
      </c>
      <c r="N40640" t="s">
        <v>40</v>
      </c>
      <c r="O40640" t="s">
        <v>41</v>
      </c>
    </row>
    <row r="40641" spans="1:15" x14ac:dyDescent="0.25">
      <c r="A40641">
        <v>-84.366</v>
      </c>
      <c r="B40641">
        <v>33.824499000000102</v>
      </c>
      <c r="C40641">
        <v>220810903</v>
      </c>
      <c r="D40641" s="1">
        <v>44642</v>
      </c>
      <c r="E40641" t="s">
        <v>13</v>
      </c>
      <c r="F40641">
        <v>3</v>
      </c>
      <c r="G40641">
        <v>2</v>
      </c>
      <c r="H40641">
        <v>211</v>
      </c>
      <c r="I40641" t="s">
        <v>663</v>
      </c>
      <c r="J40641" t="s">
        <v>55</v>
      </c>
      <c r="K40641" t="s">
        <v>56</v>
      </c>
      <c r="L40641">
        <v>-84.366</v>
      </c>
      <c r="M40641">
        <v>33.824499000000003</v>
      </c>
      <c r="N40641" t="s">
        <v>295</v>
      </c>
      <c r="O40641" t="s">
        <v>49</v>
      </c>
    </row>
    <row r="40642" spans="1:15" x14ac:dyDescent="0.25">
      <c r="A40642">
        <v>-84.351289999999906</v>
      </c>
      <c r="B40642">
        <v>33.659140999999998</v>
      </c>
      <c r="C40642">
        <v>220810965</v>
      </c>
      <c r="D40642" s="1">
        <v>44642</v>
      </c>
      <c r="E40642" t="s">
        <v>13</v>
      </c>
      <c r="F40642">
        <v>3</v>
      </c>
      <c r="G40642">
        <v>3</v>
      </c>
      <c r="H40642">
        <v>313</v>
      </c>
      <c r="I40642" t="s">
        <v>15668</v>
      </c>
      <c r="J40642" t="s">
        <v>46</v>
      </c>
      <c r="K40642" t="s">
        <v>47</v>
      </c>
      <c r="L40642">
        <v>-84.351290000000006</v>
      </c>
      <c r="M40642">
        <v>33.659140999999998</v>
      </c>
      <c r="N40642" t="s">
        <v>499</v>
      </c>
      <c r="O40642" t="s">
        <v>124</v>
      </c>
    </row>
    <row r="40643" spans="1:15" x14ac:dyDescent="0.25">
      <c r="A40643">
        <v>-84.512006</v>
      </c>
      <c r="B40643">
        <v>33.735431000000098</v>
      </c>
      <c r="C40643">
        <v>220810995</v>
      </c>
      <c r="D40643" s="1">
        <v>44642</v>
      </c>
      <c r="E40643" t="s">
        <v>13</v>
      </c>
      <c r="F40643">
        <v>3</v>
      </c>
      <c r="G40643">
        <v>4</v>
      </c>
      <c r="H40643">
        <v>407</v>
      </c>
      <c r="I40643" t="s">
        <v>1491</v>
      </c>
      <c r="J40643" t="s">
        <v>60</v>
      </c>
      <c r="K40643" t="s">
        <v>61</v>
      </c>
      <c r="L40643">
        <v>-84.512006</v>
      </c>
      <c r="M40643">
        <v>33.735430999999998</v>
      </c>
      <c r="N40643" t="s">
        <v>244</v>
      </c>
      <c r="O40643" t="s">
        <v>127</v>
      </c>
    </row>
    <row r="40644" spans="1:15" x14ac:dyDescent="0.25">
      <c r="A40644">
        <v>-84.393280999999902</v>
      </c>
      <c r="B40644">
        <v>33.802066000000003</v>
      </c>
      <c r="C40644">
        <v>220811090</v>
      </c>
      <c r="D40644" s="1">
        <v>44642</v>
      </c>
      <c r="E40644" t="s">
        <v>13</v>
      </c>
      <c r="F40644">
        <v>3</v>
      </c>
      <c r="G40644">
        <v>2</v>
      </c>
      <c r="H40644">
        <v>207</v>
      </c>
      <c r="I40644" t="s">
        <v>12354</v>
      </c>
      <c r="J40644" t="s">
        <v>60</v>
      </c>
      <c r="K40644" t="s">
        <v>61</v>
      </c>
      <c r="L40644">
        <v>-84.393281000000002</v>
      </c>
      <c r="M40644">
        <v>33.802066000000003</v>
      </c>
      <c r="N40644" t="s">
        <v>658</v>
      </c>
      <c r="O40644" t="s">
        <v>63</v>
      </c>
    </row>
    <row r="40645" spans="1:15" x14ac:dyDescent="0.25">
      <c r="A40645">
        <v>-84.401929999999894</v>
      </c>
      <c r="B40645">
        <v>33.717622000000098</v>
      </c>
      <c r="C40645">
        <v>220811225</v>
      </c>
      <c r="D40645" s="1">
        <v>44642</v>
      </c>
      <c r="E40645" t="s">
        <v>13</v>
      </c>
      <c r="F40645">
        <v>3</v>
      </c>
      <c r="G40645">
        <v>3</v>
      </c>
      <c r="H40645">
        <v>301</v>
      </c>
      <c r="I40645" t="s">
        <v>14316</v>
      </c>
      <c r="J40645" t="s">
        <v>505</v>
      </c>
      <c r="K40645" t="s">
        <v>506</v>
      </c>
      <c r="L40645">
        <v>-84.401929999999993</v>
      </c>
      <c r="M40645">
        <v>33.717621999999999</v>
      </c>
      <c r="N40645" t="s">
        <v>1885</v>
      </c>
      <c r="O40645" t="s">
        <v>0</v>
      </c>
    </row>
    <row r="40646" spans="1:15" x14ac:dyDescent="0.25">
      <c r="A40646">
        <v>-84.366018999999895</v>
      </c>
      <c r="B40646">
        <v>33.851768</v>
      </c>
      <c r="C40646">
        <v>220811256</v>
      </c>
      <c r="D40646" s="1">
        <v>44642</v>
      </c>
      <c r="E40646" t="s">
        <v>36</v>
      </c>
      <c r="F40646">
        <v>4</v>
      </c>
      <c r="G40646">
        <v>2</v>
      </c>
      <c r="H40646">
        <v>208</v>
      </c>
      <c r="I40646" t="s">
        <v>2792</v>
      </c>
      <c r="J40646" t="s">
        <v>60</v>
      </c>
      <c r="K40646" t="s">
        <v>61</v>
      </c>
      <c r="L40646">
        <v>-84.366018999999994</v>
      </c>
      <c r="M40646">
        <v>33.851768</v>
      </c>
      <c r="N40646" t="s">
        <v>171</v>
      </c>
      <c r="O40646" t="s">
        <v>49</v>
      </c>
    </row>
    <row r="40647" spans="1:15" x14ac:dyDescent="0.25">
      <c r="A40647">
        <v>-84.417426000000006</v>
      </c>
      <c r="B40647">
        <v>33.754874999999998</v>
      </c>
      <c r="C40647">
        <v>220811606</v>
      </c>
      <c r="D40647" s="1">
        <v>44642</v>
      </c>
      <c r="E40647" t="s">
        <v>13</v>
      </c>
      <c r="F40647">
        <v>3</v>
      </c>
      <c r="G40647">
        <v>1</v>
      </c>
      <c r="H40647">
        <v>102</v>
      </c>
      <c r="I40647" t="s">
        <v>15669</v>
      </c>
      <c r="J40647" t="s">
        <v>65</v>
      </c>
      <c r="K40647" t="s">
        <v>66</v>
      </c>
      <c r="L40647">
        <v>-84.417426000000006</v>
      </c>
      <c r="M40647">
        <v>33.754874999999998</v>
      </c>
      <c r="N40647" t="s">
        <v>11</v>
      </c>
      <c r="O40647" t="s">
        <v>12</v>
      </c>
    </row>
    <row r="40648" spans="1:15" x14ac:dyDescent="0.25">
      <c r="A40648">
        <v>-84.490229999999897</v>
      </c>
      <c r="B40648">
        <v>33.752298000000103</v>
      </c>
      <c r="C40648">
        <v>220811681</v>
      </c>
      <c r="D40648" s="1">
        <v>44642</v>
      </c>
      <c r="E40648" t="s">
        <v>13</v>
      </c>
      <c r="F40648">
        <v>3</v>
      </c>
      <c r="G40648">
        <v>1</v>
      </c>
      <c r="H40648">
        <v>111</v>
      </c>
      <c r="I40648" t="s">
        <v>2716</v>
      </c>
      <c r="J40648" t="s">
        <v>453</v>
      </c>
      <c r="K40648" t="s">
        <v>454</v>
      </c>
      <c r="L40648">
        <v>-84.490229999999997</v>
      </c>
      <c r="M40648">
        <v>33.752298000000003</v>
      </c>
      <c r="N40648" t="s">
        <v>10</v>
      </c>
      <c r="O40648" t="s">
        <v>58</v>
      </c>
    </row>
    <row r="40649" spans="1:15" x14ac:dyDescent="0.25">
      <c r="A40649">
        <v>-84.383741000000001</v>
      </c>
      <c r="B40649">
        <v>33.772516000000103</v>
      </c>
      <c r="C40649">
        <v>220600645</v>
      </c>
      <c r="D40649" s="1">
        <v>44621</v>
      </c>
      <c r="E40649" t="s">
        <v>50</v>
      </c>
      <c r="F40649">
        <v>5</v>
      </c>
      <c r="G40649">
        <v>5</v>
      </c>
      <c r="H40649">
        <v>505</v>
      </c>
      <c r="I40649" t="s">
        <v>1569</v>
      </c>
      <c r="J40649" t="s">
        <v>193</v>
      </c>
      <c r="K40649" t="s">
        <v>194</v>
      </c>
      <c r="L40649">
        <v>-84.383741000000001</v>
      </c>
      <c r="M40649">
        <v>33.772516000000003</v>
      </c>
      <c r="N40649" t="s">
        <v>62</v>
      </c>
      <c r="O40649" t="s">
        <v>63</v>
      </c>
    </row>
    <row r="40650" spans="1:15" x14ac:dyDescent="0.25">
      <c r="A40650">
        <v>-84.359735999999899</v>
      </c>
      <c r="B40650">
        <v>33.7625320000001</v>
      </c>
      <c r="C40650">
        <v>220601114</v>
      </c>
      <c r="D40650" s="1">
        <v>44621</v>
      </c>
      <c r="E40650" t="s">
        <v>13</v>
      </c>
      <c r="F40650">
        <v>3</v>
      </c>
      <c r="G40650">
        <v>6</v>
      </c>
      <c r="H40650">
        <v>602</v>
      </c>
      <c r="I40650" t="s">
        <v>6037</v>
      </c>
      <c r="J40650" t="s">
        <v>21</v>
      </c>
      <c r="K40650" t="s">
        <v>22</v>
      </c>
      <c r="L40650">
        <v>-84.359735999999998</v>
      </c>
      <c r="M40650">
        <v>33.762532</v>
      </c>
      <c r="N40650" t="s">
        <v>269</v>
      </c>
      <c r="O40650" t="s">
        <v>9</v>
      </c>
    </row>
    <row r="40651" spans="1:15" x14ac:dyDescent="0.25">
      <c r="A40651">
        <v>-84.354073</v>
      </c>
      <c r="B40651">
        <v>33.7654700000001</v>
      </c>
      <c r="C40651">
        <v>220601279</v>
      </c>
      <c r="D40651" s="1">
        <v>44621</v>
      </c>
      <c r="E40651" t="s">
        <v>13</v>
      </c>
      <c r="F40651">
        <v>3</v>
      </c>
      <c r="G40651">
        <v>6</v>
      </c>
      <c r="H40651">
        <v>602</v>
      </c>
      <c r="I40651" t="s">
        <v>15670</v>
      </c>
      <c r="J40651" t="s">
        <v>38</v>
      </c>
      <c r="K40651" t="s">
        <v>39</v>
      </c>
      <c r="L40651">
        <v>-84.354073</v>
      </c>
      <c r="M40651">
        <v>33.765470000000001</v>
      </c>
      <c r="N40651" t="s">
        <v>269</v>
      </c>
      <c r="O40651" t="s">
        <v>9</v>
      </c>
    </row>
    <row r="40652" spans="1:15" x14ac:dyDescent="0.25">
      <c r="A40652">
        <v>-84.413225999999995</v>
      </c>
      <c r="B40652">
        <v>33.801794999999998</v>
      </c>
      <c r="C40652">
        <v>220601336</v>
      </c>
      <c r="D40652" s="1">
        <v>44621</v>
      </c>
      <c r="E40652" t="s">
        <v>13</v>
      </c>
      <c r="F40652">
        <v>3</v>
      </c>
      <c r="G40652">
        <v>2</v>
      </c>
      <c r="H40652">
        <v>204</v>
      </c>
      <c r="I40652" t="s">
        <v>600</v>
      </c>
      <c r="J40652" t="s">
        <v>72</v>
      </c>
      <c r="K40652" t="s">
        <v>73</v>
      </c>
      <c r="L40652">
        <v>-84.413225999999995</v>
      </c>
      <c r="M40652">
        <v>33.801794999999998</v>
      </c>
      <c r="N40652" t="s">
        <v>103</v>
      </c>
      <c r="O40652" t="s">
        <v>104</v>
      </c>
    </row>
    <row r="40653" spans="1:15" x14ac:dyDescent="0.25">
      <c r="A40653">
        <v>-84.473070000000007</v>
      </c>
      <c r="B40653">
        <v>33.757772000000003</v>
      </c>
      <c r="C40653">
        <v>220601363</v>
      </c>
      <c r="D40653" s="1">
        <v>44621</v>
      </c>
      <c r="E40653" t="s">
        <v>112</v>
      </c>
      <c r="F40653">
        <v>2</v>
      </c>
      <c r="G40653">
        <v>1</v>
      </c>
      <c r="H40653">
        <v>111</v>
      </c>
      <c r="I40653" t="s">
        <v>15671</v>
      </c>
      <c r="J40653" t="s">
        <v>32</v>
      </c>
      <c r="K40653" t="s">
        <v>33</v>
      </c>
      <c r="L40653">
        <v>-84.473070000000007</v>
      </c>
      <c r="M40653">
        <v>33.757772000000003</v>
      </c>
      <c r="N40653" t="s">
        <v>594</v>
      </c>
      <c r="O40653" t="s">
        <v>58</v>
      </c>
    </row>
    <row r="40654" spans="1:15" x14ac:dyDescent="0.25">
      <c r="A40654">
        <v>-84.398182000000006</v>
      </c>
      <c r="B40654">
        <v>33.7223240000001</v>
      </c>
      <c r="C40654">
        <v>220601374</v>
      </c>
      <c r="D40654" s="1">
        <v>44621</v>
      </c>
      <c r="E40654" t="s">
        <v>13</v>
      </c>
      <c r="F40654">
        <v>3</v>
      </c>
      <c r="G40654">
        <v>3</v>
      </c>
      <c r="H40654">
        <v>302</v>
      </c>
      <c r="I40654" t="s">
        <v>15531</v>
      </c>
      <c r="J40654" t="s">
        <v>65</v>
      </c>
      <c r="K40654" t="s">
        <v>66</v>
      </c>
      <c r="L40654">
        <v>-84.398182000000006</v>
      </c>
      <c r="M40654">
        <v>33.722324</v>
      </c>
      <c r="N40654" t="s">
        <v>336</v>
      </c>
      <c r="O40654" t="s">
        <v>18</v>
      </c>
    </row>
    <row r="40655" spans="1:15" x14ac:dyDescent="0.25">
      <c r="A40655">
        <v>-84.465952999999999</v>
      </c>
      <c r="B40655">
        <v>33.701593000000102</v>
      </c>
      <c r="C40655">
        <v>220601453</v>
      </c>
      <c r="D40655" s="1">
        <v>44621</v>
      </c>
      <c r="E40655" t="s">
        <v>13</v>
      </c>
      <c r="F40655">
        <v>3</v>
      </c>
      <c r="G40655">
        <v>4</v>
      </c>
      <c r="H40655">
        <v>410</v>
      </c>
      <c r="I40655" t="s">
        <v>4945</v>
      </c>
      <c r="J40655" t="s">
        <v>32</v>
      </c>
      <c r="K40655" t="s">
        <v>33</v>
      </c>
      <c r="L40655">
        <v>-84.465952999999999</v>
      </c>
      <c r="M40655">
        <v>33.701593000000003</v>
      </c>
      <c r="N40655" t="s">
        <v>140</v>
      </c>
      <c r="O40655" t="s">
        <v>137</v>
      </c>
    </row>
    <row r="40656" spans="1:15" x14ac:dyDescent="0.25">
      <c r="A40656">
        <v>-84.390050000000002</v>
      </c>
      <c r="B40656">
        <v>33.7712900000001</v>
      </c>
      <c r="C40656">
        <v>220601524</v>
      </c>
      <c r="D40656" s="1">
        <v>44621</v>
      </c>
      <c r="E40656" t="s">
        <v>13</v>
      </c>
      <c r="F40656">
        <v>3</v>
      </c>
      <c r="G40656">
        <v>5</v>
      </c>
      <c r="H40656">
        <v>509</v>
      </c>
      <c r="I40656" t="s">
        <v>15672</v>
      </c>
      <c r="J40656" t="s">
        <v>21</v>
      </c>
      <c r="K40656" t="s">
        <v>22</v>
      </c>
      <c r="L40656">
        <v>-84.390050000000002</v>
      </c>
      <c r="M40656">
        <v>33.77129</v>
      </c>
      <c r="N40656" t="s">
        <v>62</v>
      </c>
      <c r="O40656" t="s">
        <v>63</v>
      </c>
    </row>
    <row r="40657" spans="1:15" x14ac:dyDescent="0.25">
      <c r="A40657">
        <v>-84.483585999999903</v>
      </c>
      <c r="B40657">
        <v>33.753798000000103</v>
      </c>
      <c r="C40657">
        <v>220601794</v>
      </c>
      <c r="D40657" s="1">
        <v>44621</v>
      </c>
      <c r="E40657" t="s">
        <v>13</v>
      </c>
      <c r="F40657">
        <v>3</v>
      </c>
      <c r="G40657">
        <v>4</v>
      </c>
      <c r="H40657">
        <v>405</v>
      </c>
      <c r="I40657" t="s">
        <v>15673</v>
      </c>
      <c r="J40657" t="s">
        <v>38</v>
      </c>
      <c r="K40657" t="s">
        <v>39</v>
      </c>
      <c r="L40657">
        <v>-84.483586000000003</v>
      </c>
      <c r="M40657">
        <v>33.753798000000003</v>
      </c>
      <c r="N40657" t="s">
        <v>134</v>
      </c>
      <c r="O40657" t="s">
        <v>58</v>
      </c>
    </row>
    <row r="40658" spans="1:15" x14ac:dyDescent="0.25">
      <c r="A40658">
        <v>-84.416025000000005</v>
      </c>
      <c r="B40658">
        <v>33.755062000000102</v>
      </c>
      <c r="C40658">
        <v>220601810</v>
      </c>
      <c r="D40658" s="1">
        <v>44621</v>
      </c>
      <c r="E40658" t="s">
        <v>13</v>
      </c>
      <c r="F40658">
        <v>3</v>
      </c>
      <c r="G40658">
        <v>1</v>
      </c>
      <c r="H40658">
        <v>102</v>
      </c>
      <c r="I40658" t="s">
        <v>6883</v>
      </c>
      <c r="J40658" t="s">
        <v>21</v>
      </c>
      <c r="K40658" t="s">
        <v>22</v>
      </c>
      <c r="L40658">
        <v>-84.416025000000005</v>
      </c>
      <c r="M40658">
        <v>33.755062000000002</v>
      </c>
      <c r="N40658" t="s">
        <v>11</v>
      </c>
      <c r="O40658" t="s">
        <v>12</v>
      </c>
    </row>
    <row r="40659" spans="1:15" x14ac:dyDescent="0.25">
      <c r="A40659">
        <v>-84.369425000000007</v>
      </c>
      <c r="B40659">
        <v>33.844392999999997</v>
      </c>
      <c r="C40659">
        <v>220601833</v>
      </c>
      <c r="D40659" s="1">
        <v>44621</v>
      </c>
      <c r="E40659" t="s">
        <v>112</v>
      </c>
      <c r="F40659">
        <v>2</v>
      </c>
      <c r="G40659">
        <v>2</v>
      </c>
      <c r="H40659">
        <v>208</v>
      </c>
      <c r="I40659" t="s">
        <v>667</v>
      </c>
      <c r="J40659" t="s">
        <v>43</v>
      </c>
      <c r="K40659" t="s">
        <v>44</v>
      </c>
      <c r="L40659">
        <v>-84.369425000000007</v>
      </c>
      <c r="M40659">
        <v>33.844392999999997</v>
      </c>
      <c r="N40659" t="s">
        <v>150</v>
      </c>
      <c r="O40659" t="s">
        <v>49</v>
      </c>
    </row>
    <row r="40660" spans="1:15" x14ac:dyDescent="0.25">
      <c r="A40660">
        <v>-84.408855000000003</v>
      </c>
      <c r="B40660">
        <v>33.7781680000001</v>
      </c>
      <c r="C40660">
        <v>220601849</v>
      </c>
      <c r="D40660" s="1">
        <v>44621</v>
      </c>
      <c r="E40660" t="s">
        <v>13</v>
      </c>
      <c r="F40660">
        <v>3</v>
      </c>
      <c r="G40660">
        <v>5</v>
      </c>
      <c r="H40660">
        <v>504</v>
      </c>
      <c r="I40660" t="s">
        <v>1187</v>
      </c>
      <c r="J40660" t="s">
        <v>43</v>
      </c>
      <c r="K40660" t="s">
        <v>44</v>
      </c>
      <c r="L40660">
        <v>-84.408855000000003</v>
      </c>
      <c r="M40660">
        <v>33.778168000000001</v>
      </c>
      <c r="N40660" t="s">
        <v>990</v>
      </c>
      <c r="O40660" t="s">
        <v>63</v>
      </c>
    </row>
    <row r="40661" spans="1:15" x14ac:dyDescent="0.25">
      <c r="A40661">
        <v>-84.407349999999994</v>
      </c>
      <c r="B40661">
        <v>33.782056000000097</v>
      </c>
      <c r="C40661">
        <v>220601947</v>
      </c>
      <c r="D40661" s="1">
        <v>44624</v>
      </c>
      <c r="E40661" t="s">
        <v>13</v>
      </c>
      <c r="F40661">
        <v>3</v>
      </c>
      <c r="G40661">
        <v>5</v>
      </c>
      <c r="H40661">
        <v>501</v>
      </c>
      <c r="I40661" t="s">
        <v>12633</v>
      </c>
      <c r="J40661" t="s">
        <v>65</v>
      </c>
      <c r="K40661" t="s">
        <v>66</v>
      </c>
      <c r="L40661">
        <v>-84.407349999999994</v>
      </c>
      <c r="M40661">
        <v>33.782055999999997</v>
      </c>
      <c r="N40661" t="s">
        <v>82</v>
      </c>
      <c r="O40661" t="s">
        <v>63</v>
      </c>
    </row>
    <row r="40662" spans="1:15" x14ac:dyDescent="0.25">
      <c r="A40662">
        <v>-84.455307999999903</v>
      </c>
      <c r="B40662">
        <v>33.700237000000101</v>
      </c>
      <c r="C40662">
        <v>220602057</v>
      </c>
      <c r="D40662" s="1">
        <v>44622</v>
      </c>
      <c r="E40662" t="s">
        <v>13</v>
      </c>
      <c r="F40662">
        <v>3</v>
      </c>
      <c r="G40662">
        <v>4</v>
      </c>
      <c r="H40662">
        <v>410</v>
      </c>
      <c r="I40662" t="s">
        <v>4999</v>
      </c>
      <c r="J40662" t="s">
        <v>60</v>
      </c>
      <c r="K40662" t="s">
        <v>61</v>
      </c>
      <c r="L40662">
        <v>-84.455308000000002</v>
      </c>
      <c r="M40662">
        <v>33.700237000000001</v>
      </c>
      <c r="N40662" t="s">
        <v>140</v>
      </c>
      <c r="O40662" t="s">
        <v>137</v>
      </c>
    </row>
    <row r="40663" spans="1:15" x14ac:dyDescent="0.25">
      <c r="A40663">
        <v>-84.419776999999996</v>
      </c>
      <c r="B40663">
        <v>33.769938000000003</v>
      </c>
      <c r="C40663">
        <v>220602145</v>
      </c>
      <c r="D40663" s="1">
        <v>44622</v>
      </c>
      <c r="E40663" t="s">
        <v>13</v>
      </c>
      <c r="F40663">
        <v>3</v>
      </c>
      <c r="G40663">
        <v>1</v>
      </c>
      <c r="H40663">
        <v>106</v>
      </c>
      <c r="I40663" t="s">
        <v>11144</v>
      </c>
      <c r="J40663" t="s">
        <v>21</v>
      </c>
      <c r="K40663" t="s">
        <v>22</v>
      </c>
      <c r="L40663">
        <v>-84.419776999999996</v>
      </c>
      <c r="M40663">
        <v>33.769938000000003</v>
      </c>
      <c r="N40663" t="s">
        <v>79</v>
      </c>
      <c r="O40663" t="s">
        <v>80</v>
      </c>
    </row>
    <row r="40664" spans="1:15" x14ac:dyDescent="0.25">
      <c r="A40664">
        <v>-84.412165000000002</v>
      </c>
      <c r="B40664">
        <v>33.783011000000002</v>
      </c>
      <c r="C40664">
        <v>220605008</v>
      </c>
      <c r="D40664" s="1">
        <v>44621</v>
      </c>
      <c r="E40664" t="s">
        <v>13</v>
      </c>
      <c r="F40664">
        <v>3</v>
      </c>
      <c r="G40664">
        <v>5</v>
      </c>
      <c r="H40664">
        <v>501</v>
      </c>
      <c r="I40664" t="s">
        <v>2567</v>
      </c>
      <c r="J40664" t="s">
        <v>505</v>
      </c>
      <c r="K40664" t="s">
        <v>506</v>
      </c>
      <c r="L40664">
        <v>-84.412165000000002</v>
      </c>
      <c r="M40664">
        <v>33.783011000000002</v>
      </c>
      <c r="N40664" t="s">
        <v>82</v>
      </c>
      <c r="O40664" t="s">
        <v>63</v>
      </c>
    </row>
    <row r="40665" spans="1:15" x14ac:dyDescent="0.25">
      <c r="A40665">
        <v>-84.404005999999995</v>
      </c>
      <c r="B40665">
        <v>33.843037000000002</v>
      </c>
      <c r="C40665">
        <v>220605013</v>
      </c>
      <c r="D40665" s="1">
        <v>44621</v>
      </c>
      <c r="E40665" t="s">
        <v>25</v>
      </c>
      <c r="F40665">
        <v>6</v>
      </c>
      <c r="G40665">
        <v>2</v>
      </c>
      <c r="H40665">
        <v>205</v>
      </c>
      <c r="I40665" t="s">
        <v>15674</v>
      </c>
      <c r="J40665" t="s">
        <v>221</v>
      </c>
      <c r="K40665" t="s">
        <v>222</v>
      </c>
      <c r="L40665">
        <v>-84.404005999999995</v>
      </c>
      <c r="M40665">
        <v>33.843037000000002</v>
      </c>
      <c r="N40665" t="s">
        <v>7628</v>
      </c>
      <c r="O40665" t="s">
        <v>98</v>
      </c>
    </row>
    <row r="40666" spans="1:15" x14ac:dyDescent="0.25">
      <c r="A40666">
        <v>-84.472505999999996</v>
      </c>
      <c r="B40666">
        <v>33.753838000000002</v>
      </c>
      <c r="C40666">
        <v>220610274</v>
      </c>
      <c r="D40666" s="1">
        <v>44622</v>
      </c>
      <c r="E40666" t="s">
        <v>36</v>
      </c>
      <c r="F40666">
        <v>4</v>
      </c>
      <c r="G40666">
        <v>1</v>
      </c>
      <c r="H40666">
        <v>111</v>
      </c>
      <c r="I40666" t="s">
        <v>6072</v>
      </c>
      <c r="J40666" t="s">
        <v>21</v>
      </c>
      <c r="K40666" t="s">
        <v>22</v>
      </c>
      <c r="L40666">
        <v>-84.472505999999996</v>
      </c>
      <c r="M40666">
        <v>33.753838000000002</v>
      </c>
      <c r="N40666" t="s">
        <v>134</v>
      </c>
      <c r="O40666" t="s">
        <v>58</v>
      </c>
    </row>
    <row r="40667" spans="1:15" x14ac:dyDescent="0.25">
      <c r="A40667">
        <v>-84.424999</v>
      </c>
      <c r="B40667">
        <v>33.759467999999998</v>
      </c>
      <c r="C40667">
        <v>220610326</v>
      </c>
      <c r="D40667" s="1">
        <v>44622</v>
      </c>
      <c r="E40667" t="s">
        <v>36</v>
      </c>
      <c r="F40667">
        <v>4</v>
      </c>
      <c r="G40667">
        <v>1</v>
      </c>
      <c r="H40667">
        <v>105</v>
      </c>
      <c r="I40667" t="s">
        <v>9360</v>
      </c>
      <c r="J40667" t="s">
        <v>60</v>
      </c>
      <c r="K40667" t="s">
        <v>61</v>
      </c>
      <c r="L40667">
        <v>-84.424999</v>
      </c>
      <c r="M40667">
        <v>33.759467999999998</v>
      </c>
      <c r="N40667" t="s">
        <v>232</v>
      </c>
      <c r="O40667" t="s">
        <v>80</v>
      </c>
    </row>
    <row r="40668" spans="1:15" x14ac:dyDescent="0.25">
      <c r="A40668">
        <v>-84.425331</v>
      </c>
      <c r="B40668">
        <v>33.841707</v>
      </c>
      <c r="C40668">
        <v>220610348</v>
      </c>
      <c r="D40668" s="1">
        <v>44622</v>
      </c>
      <c r="E40668" t="s">
        <v>13</v>
      </c>
      <c r="F40668">
        <v>3</v>
      </c>
      <c r="G40668">
        <v>2</v>
      </c>
      <c r="H40668">
        <v>201</v>
      </c>
      <c r="I40668" t="s">
        <v>4365</v>
      </c>
      <c r="J40668" t="s">
        <v>38</v>
      </c>
      <c r="K40668" t="s">
        <v>39</v>
      </c>
      <c r="L40668">
        <v>-84.425331</v>
      </c>
      <c r="M40668">
        <v>33.841707</v>
      </c>
      <c r="N40668" t="s">
        <v>10</v>
      </c>
      <c r="O40668" t="s">
        <v>98</v>
      </c>
    </row>
    <row r="40669" spans="1:15" x14ac:dyDescent="0.25">
      <c r="A40669">
        <v>-84.478347999999997</v>
      </c>
      <c r="B40669">
        <v>33.796897000000101</v>
      </c>
      <c r="C40669">
        <v>220610388</v>
      </c>
      <c r="D40669" s="1">
        <v>44622</v>
      </c>
      <c r="E40669" t="s">
        <v>36</v>
      </c>
      <c r="F40669">
        <v>4</v>
      </c>
      <c r="G40669">
        <v>1</v>
      </c>
      <c r="H40669">
        <v>113</v>
      </c>
      <c r="I40669" t="s">
        <v>15675</v>
      </c>
      <c r="J40669" t="s">
        <v>38</v>
      </c>
      <c r="K40669" t="s">
        <v>39</v>
      </c>
      <c r="L40669">
        <v>-84.478347999999997</v>
      </c>
      <c r="M40669">
        <v>33.796897000000001</v>
      </c>
      <c r="N40669" t="s">
        <v>328</v>
      </c>
      <c r="O40669" t="s">
        <v>77</v>
      </c>
    </row>
    <row r="40670" spans="1:15" x14ac:dyDescent="0.25">
      <c r="A40670">
        <v>-84.333962</v>
      </c>
      <c r="B40670">
        <v>33.765009000000099</v>
      </c>
      <c r="C40670">
        <v>220610450</v>
      </c>
      <c r="D40670" s="1">
        <v>44622</v>
      </c>
      <c r="E40670" t="s">
        <v>13</v>
      </c>
      <c r="F40670">
        <v>3</v>
      </c>
      <c r="G40670">
        <v>6</v>
      </c>
      <c r="H40670">
        <v>608</v>
      </c>
      <c r="I40670" t="s">
        <v>5323</v>
      </c>
      <c r="J40670" t="s">
        <v>72</v>
      </c>
      <c r="K40670" t="s">
        <v>73</v>
      </c>
      <c r="L40670">
        <v>-84.333962</v>
      </c>
      <c r="M40670">
        <v>33.765008999999999</v>
      </c>
      <c r="N40670" t="s">
        <v>246</v>
      </c>
      <c r="O40670" t="s">
        <v>9</v>
      </c>
    </row>
    <row r="40671" spans="1:15" x14ac:dyDescent="0.25">
      <c r="A40671">
        <v>-84.363528000000002</v>
      </c>
      <c r="B40671">
        <v>33.714626000000102</v>
      </c>
      <c r="C40671">
        <v>220610554</v>
      </c>
      <c r="D40671" s="1">
        <v>44622</v>
      </c>
      <c r="E40671" t="s">
        <v>36</v>
      </c>
      <c r="F40671">
        <v>4</v>
      </c>
      <c r="G40671">
        <v>6</v>
      </c>
      <c r="H40671">
        <v>607</v>
      </c>
      <c r="I40671" t="s">
        <v>15676</v>
      </c>
      <c r="J40671" t="s">
        <v>72</v>
      </c>
      <c r="K40671" t="s">
        <v>73</v>
      </c>
      <c r="L40671">
        <v>-84.363528000000002</v>
      </c>
      <c r="M40671">
        <v>33.714626000000003</v>
      </c>
      <c r="N40671" t="s">
        <v>787</v>
      </c>
      <c r="O40671" t="s">
        <v>30</v>
      </c>
    </row>
    <row r="40672" spans="1:15" x14ac:dyDescent="0.25">
      <c r="A40672">
        <v>-84.389947999999904</v>
      </c>
      <c r="B40672">
        <v>33.669825000000102</v>
      </c>
      <c r="C40672">
        <v>220610559</v>
      </c>
      <c r="D40672" s="1">
        <v>44622</v>
      </c>
      <c r="E40672" t="s">
        <v>36</v>
      </c>
      <c r="F40672">
        <v>4</v>
      </c>
      <c r="G40672">
        <v>3</v>
      </c>
      <c r="H40672">
        <v>312</v>
      </c>
      <c r="I40672" t="s">
        <v>409</v>
      </c>
      <c r="J40672" t="s">
        <v>65</v>
      </c>
      <c r="K40672" t="s">
        <v>66</v>
      </c>
      <c r="L40672">
        <v>-84.389948000000004</v>
      </c>
      <c r="M40672">
        <v>33.669825000000003</v>
      </c>
      <c r="N40672" t="s">
        <v>123</v>
      </c>
      <c r="O40672" t="s">
        <v>124</v>
      </c>
    </row>
    <row r="40673" spans="1:15" x14ac:dyDescent="0.25">
      <c r="A40673">
        <v>-84.377542999999903</v>
      </c>
      <c r="B40673">
        <v>33.781435000000002</v>
      </c>
      <c r="C40673">
        <v>220610630</v>
      </c>
      <c r="D40673" s="1">
        <v>44622</v>
      </c>
      <c r="E40673" t="s">
        <v>25</v>
      </c>
      <c r="F40673">
        <v>6</v>
      </c>
      <c r="G40673">
        <v>5</v>
      </c>
      <c r="H40673">
        <v>503</v>
      </c>
      <c r="I40673" t="s">
        <v>15677</v>
      </c>
      <c r="J40673" t="s">
        <v>303</v>
      </c>
      <c r="K40673" t="s">
        <v>304</v>
      </c>
      <c r="L40673">
        <v>-84.377543000000003</v>
      </c>
      <c r="M40673">
        <v>33.781435000000002</v>
      </c>
      <c r="N40673" t="s">
        <v>62</v>
      </c>
      <c r="O40673" t="s">
        <v>63</v>
      </c>
    </row>
    <row r="40674" spans="1:15" x14ac:dyDescent="0.25">
      <c r="A40674">
        <v>-84.508116000000001</v>
      </c>
      <c r="B40674">
        <v>33.748764000000101</v>
      </c>
      <c r="C40674">
        <v>220610650</v>
      </c>
      <c r="D40674" s="1">
        <v>44622</v>
      </c>
      <c r="E40674" t="s">
        <v>36</v>
      </c>
      <c r="F40674">
        <v>4</v>
      </c>
      <c r="G40674">
        <v>4</v>
      </c>
      <c r="H40674">
        <v>407</v>
      </c>
      <c r="I40674" t="s">
        <v>2140</v>
      </c>
      <c r="J40674" t="s">
        <v>32</v>
      </c>
      <c r="K40674" t="s">
        <v>33</v>
      </c>
      <c r="L40674">
        <v>-84.508116000000001</v>
      </c>
      <c r="M40674">
        <v>33.748764000000001</v>
      </c>
      <c r="N40674" t="s">
        <v>244</v>
      </c>
      <c r="O40674" t="s">
        <v>127</v>
      </c>
    </row>
    <row r="40675" spans="1:15" x14ac:dyDescent="0.25">
      <c r="A40675">
        <v>-84.414829999999895</v>
      </c>
      <c r="B40675">
        <v>33.681712000000097</v>
      </c>
      <c r="C40675">
        <v>220610751</v>
      </c>
      <c r="D40675" s="1">
        <v>44622</v>
      </c>
      <c r="E40675" t="s">
        <v>13</v>
      </c>
      <c r="F40675">
        <v>3</v>
      </c>
      <c r="G40675">
        <v>3</v>
      </c>
      <c r="H40675">
        <v>309</v>
      </c>
      <c r="I40675" t="s">
        <v>1673</v>
      </c>
      <c r="J40675" t="s">
        <v>7</v>
      </c>
      <c r="K40675" t="s">
        <v>8</v>
      </c>
      <c r="L40675">
        <v>-84.414829999999995</v>
      </c>
      <c r="M40675">
        <v>33.681711999999997</v>
      </c>
      <c r="N40675" t="s">
        <v>291</v>
      </c>
      <c r="O40675" t="s">
        <v>0</v>
      </c>
    </row>
    <row r="40676" spans="1:15" x14ac:dyDescent="0.25">
      <c r="A40676">
        <v>-84.423152999999999</v>
      </c>
      <c r="B40676">
        <v>33.865423000000099</v>
      </c>
      <c r="C40676">
        <v>220610769</v>
      </c>
      <c r="D40676" s="1">
        <v>44622</v>
      </c>
      <c r="E40676" t="s">
        <v>25</v>
      </c>
      <c r="F40676">
        <v>6</v>
      </c>
      <c r="G40676">
        <v>2</v>
      </c>
      <c r="H40676">
        <v>202</v>
      </c>
      <c r="I40676" t="s">
        <v>15678</v>
      </c>
      <c r="J40676" t="s">
        <v>303</v>
      </c>
      <c r="K40676" t="s">
        <v>304</v>
      </c>
      <c r="L40676">
        <v>-84.423152999999999</v>
      </c>
      <c r="M40676">
        <v>33.865423</v>
      </c>
      <c r="N40676" t="s">
        <v>1641</v>
      </c>
      <c r="O40676" t="s">
        <v>394</v>
      </c>
    </row>
    <row r="40677" spans="1:15" x14ac:dyDescent="0.25">
      <c r="A40677">
        <v>-84.426010000000005</v>
      </c>
      <c r="B40677">
        <v>33.841337000000102</v>
      </c>
      <c r="C40677">
        <v>220610819</v>
      </c>
      <c r="D40677" s="1">
        <v>44622</v>
      </c>
      <c r="E40677" t="s">
        <v>36</v>
      </c>
      <c r="F40677">
        <v>4</v>
      </c>
      <c r="G40677">
        <v>2</v>
      </c>
      <c r="H40677">
        <v>201</v>
      </c>
      <c r="I40677" t="s">
        <v>4365</v>
      </c>
      <c r="J40677" t="s">
        <v>38</v>
      </c>
      <c r="K40677" t="s">
        <v>39</v>
      </c>
      <c r="L40677">
        <v>-84.426010000000005</v>
      </c>
      <c r="M40677">
        <v>33.841337000000003</v>
      </c>
      <c r="N40677" t="s">
        <v>10</v>
      </c>
      <c r="O40677" t="s">
        <v>98</v>
      </c>
    </row>
    <row r="40678" spans="1:15" x14ac:dyDescent="0.25">
      <c r="A40678">
        <v>-84.377313999999998</v>
      </c>
      <c r="B40678">
        <v>33.725484999999999</v>
      </c>
      <c r="C40678">
        <v>220611003</v>
      </c>
      <c r="D40678" s="1">
        <v>44622</v>
      </c>
      <c r="E40678" t="s">
        <v>36</v>
      </c>
      <c r="F40678">
        <v>4</v>
      </c>
      <c r="G40678">
        <v>6</v>
      </c>
      <c r="H40678">
        <v>605</v>
      </c>
      <c r="I40678" t="s">
        <v>6849</v>
      </c>
      <c r="J40678" t="s">
        <v>72</v>
      </c>
      <c r="K40678" t="s">
        <v>73</v>
      </c>
      <c r="L40678">
        <v>-84.377313999999998</v>
      </c>
      <c r="M40678">
        <v>33.725484999999999</v>
      </c>
      <c r="N40678" t="s">
        <v>226</v>
      </c>
      <c r="O40678" t="s">
        <v>30</v>
      </c>
    </row>
    <row r="40679" spans="1:15" x14ac:dyDescent="0.25">
      <c r="A40679">
        <v>-84.357578000000004</v>
      </c>
      <c r="B40679">
        <v>33.714149000000099</v>
      </c>
      <c r="C40679">
        <v>220611074</v>
      </c>
      <c r="D40679" s="1">
        <v>44622</v>
      </c>
      <c r="E40679" t="s">
        <v>36</v>
      </c>
      <c r="F40679">
        <v>4</v>
      </c>
      <c r="G40679">
        <v>6</v>
      </c>
      <c r="H40679">
        <v>607</v>
      </c>
      <c r="I40679" t="s">
        <v>15679</v>
      </c>
      <c r="J40679" t="s">
        <v>7</v>
      </c>
      <c r="K40679" t="s">
        <v>8</v>
      </c>
      <c r="L40679">
        <v>-84.357578000000004</v>
      </c>
      <c r="M40679">
        <v>33.714148999999999</v>
      </c>
      <c r="N40679" t="s">
        <v>115</v>
      </c>
      <c r="O40679" t="s">
        <v>30</v>
      </c>
    </row>
    <row r="40680" spans="1:15" x14ac:dyDescent="0.25">
      <c r="A40680">
        <v>-84.385605999999896</v>
      </c>
      <c r="B40680">
        <v>33.783371000000002</v>
      </c>
      <c r="C40680">
        <v>220611336</v>
      </c>
      <c r="D40680" s="1">
        <v>44622</v>
      </c>
      <c r="E40680" t="s">
        <v>36</v>
      </c>
      <c r="F40680">
        <v>4</v>
      </c>
      <c r="G40680">
        <v>5</v>
      </c>
      <c r="H40680">
        <v>503</v>
      </c>
      <c r="I40680" t="s">
        <v>812</v>
      </c>
      <c r="J40680" t="s">
        <v>256</v>
      </c>
      <c r="K40680" t="s">
        <v>257</v>
      </c>
      <c r="L40680">
        <v>-84.385605999999996</v>
      </c>
      <c r="M40680">
        <v>33.783371000000002</v>
      </c>
      <c r="N40680" t="s">
        <v>62</v>
      </c>
      <c r="O40680" t="s">
        <v>63</v>
      </c>
    </row>
    <row r="40681" spans="1:15" x14ac:dyDescent="0.25">
      <c r="A40681">
        <v>-84.491327999999996</v>
      </c>
      <c r="B40681">
        <v>33.755706000000004</v>
      </c>
      <c r="C40681">
        <v>220800487</v>
      </c>
      <c r="D40681" s="1">
        <v>44641</v>
      </c>
      <c r="E40681" t="s">
        <v>19</v>
      </c>
      <c r="F40681">
        <v>7</v>
      </c>
      <c r="G40681">
        <v>1</v>
      </c>
      <c r="H40681">
        <v>111</v>
      </c>
      <c r="I40681" t="s">
        <v>15680</v>
      </c>
      <c r="J40681" t="s">
        <v>46</v>
      </c>
      <c r="K40681" t="s">
        <v>47</v>
      </c>
      <c r="L40681">
        <v>-84.491327999999996</v>
      </c>
      <c r="M40681">
        <v>33.755706000000004</v>
      </c>
      <c r="N40681" t="s">
        <v>10</v>
      </c>
      <c r="O40681" t="s">
        <v>58</v>
      </c>
    </row>
    <row r="40682" spans="1:15" x14ac:dyDescent="0.25">
      <c r="A40682">
        <v>-84.347228999999999</v>
      </c>
      <c r="B40682">
        <v>33.762251999999997</v>
      </c>
      <c r="C40682">
        <v>220800504</v>
      </c>
      <c r="D40682" s="1">
        <v>44641</v>
      </c>
      <c r="E40682" t="s">
        <v>5</v>
      </c>
      <c r="F40682">
        <v>1</v>
      </c>
      <c r="G40682">
        <v>6</v>
      </c>
      <c r="H40682">
        <v>608</v>
      </c>
      <c r="I40682" t="s">
        <v>15681</v>
      </c>
      <c r="J40682" t="s">
        <v>38</v>
      </c>
      <c r="K40682" t="s">
        <v>39</v>
      </c>
      <c r="L40682">
        <v>-84.347228999999999</v>
      </c>
      <c r="M40682">
        <v>33.762251999999997</v>
      </c>
      <c r="N40682" t="s">
        <v>246</v>
      </c>
      <c r="O40682" t="s">
        <v>9</v>
      </c>
    </row>
    <row r="40683" spans="1:15" x14ac:dyDescent="0.25">
      <c r="A40683">
        <v>-84.358528000000007</v>
      </c>
      <c r="B40683">
        <v>33.657316999999999</v>
      </c>
      <c r="C40683">
        <v>220800587</v>
      </c>
      <c r="D40683" s="1">
        <v>44641</v>
      </c>
      <c r="E40683" t="s">
        <v>112</v>
      </c>
      <c r="F40683">
        <v>2</v>
      </c>
      <c r="G40683">
        <v>3</v>
      </c>
      <c r="H40683">
        <v>313</v>
      </c>
      <c r="I40683" t="s">
        <v>15682</v>
      </c>
      <c r="J40683" t="s">
        <v>65</v>
      </c>
      <c r="K40683" t="s">
        <v>66</v>
      </c>
      <c r="L40683">
        <v>-84.358528000000007</v>
      </c>
      <c r="M40683">
        <v>33.657316999999999</v>
      </c>
      <c r="N40683" t="s">
        <v>499</v>
      </c>
      <c r="O40683" t="s">
        <v>124</v>
      </c>
    </row>
    <row r="40684" spans="1:15" x14ac:dyDescent="0.25">
      <c r="A40684">
        <v>-84.389983000000001</v>
      </c>
      <c r="B40684">
        <v>33.737698000000101</v>
      </c>
      <c r="C40684">
        <v>220800669</v>
      </c>
      <c r="D40684" s="1">
        <v>44641</v>
      </c>
      <c r="E40684" t="s">
        <v>112</v>
      </c>
      <c r="F40684">
        <v>2</v>
      </c>
      <c r="G40684">
        <v>3</v>
      </c>
      <c r="H40684">
        <v>304</v>
      </c>
      <c r="I40684" t="s">
        <v>7945</v>
      </c>
      <c r="J40684" t="s">
        <v>505</v>
      </c>
      <c r="K40684" t="s">
        <v>506</v>
      </c>
      <c r="L40684">
        <v>-84.389983000000001</v>
      </c>
      <c r="M40684">
        <v>33.737698000000002</v>
      </c>
      <c r="N40684" t="s">
        <v>195</v>
      </c>
      <c r="O40684" t="s">
        <v>18</v>
      </c>
    </row>
    <row r="40685" spans="1:15" x14ac:dyDescent="0.25">
      <c r="A40685">
        <v>-84.399613000000002</v>
      </c>
      <c r="B40685">
        <v>33.742258</v>
      </c>
      <c r="C40685">
        <v>220800716</v>
      </c>
      <c r="D40685" s="1">
        <v>44642</v>
      </c>
      <c r="E40685" t="s">
        <v>50</v>
      </c>
      <c r="F40685">
        <v>5</v>
      </c>
      <c r="G40685">
        <v>3</v>
      </c>
      <c r="H40685">
        <v>303</v>
      </c>
      <c r="I40685" t="s">
        <v>3749</v>
      </c>
      <c r="J40685" t="s">
        <v>7</v>
      </c>
      <c r="K40685" t="s">
        <v>8</v>
      </c>
      <c r="L40685">
        <v>-84.399613000000002</v>
      </c>
      <c r="M40685">
        <v>33.742258</v>
      </c>
      <c r="N40685" t="s">
        <v>210</v>
      </c>
      <c r="O40685" t="s">
        <v>18</v>
      </c>
    </row>
    <row r="40686" spans="1:15" x14ac:dyDescent="0.25">
      <c r="A40686">
        <v>-84.387913999999995</v>
      </c>
      <c r="B40686">
        <v>33.667631999999998</v>
      </c>
      <c r="C40686">
        <v>220800866</v>
      </c>
      <c r="D40686" s="1">
        <v>44641</v>
      </c>
      <c r="E40686" t="s">
        <v>112</v>
      </c>
      <c r="F40686">
        <v>2</v>
      </c>
      <c r="G40686">
        <v>3</v>
      </c>
      <c r="H40686">
        <v>312</v>
      </c>
      <c r="I40686" t="s">
        <v>15683</v>
      </c>
      <c r="J40686" t="s">
        <v>65</v>
      </c>
      <c r="K40686" t="s">
        <v>66</v>
      </c>
      <c r="L40686">
        <v>-84.387913999999995</v>
      </c>
      <c r="M40686">
        <v>33.667631999999998</v>
      </c>
      <c r="N40686" t="s">
        <v>123</v>
      </c>
      <c r="O40686" t="s">
        <v>124</v>
      </c>
    </row>
    <row r="40687" spans="1:15" x14ac:dyDescent="0.25">
      <c r="A40687">
        <v>-84.398745000000005</v>
      </c>
      <c r="B40687">
        <v>33.806207999999998</v>
      </c>
      <c r="C40687">
        <v>220800921</v>
      </c>
      <c r="D40687" s="1">
        <v>44641</v>
      </c>
      <c r="E40687" t="s">
        <v>25</v>
      </c>
      <c r="F40687">
        <v>6</v>
      </c>
      <c r="G40687">
        <v>2</v>
      </c>
      <c r="H40687">
        <v>207</v>
      </c>
      <c r="I40687" t="s">
        <v>15684</v>
      </c>
      <c r="J40687" t="s">
        <v>43</v>
      </c>
      <c r="K40687" t="s">
        <v>44</v>
      </c>
      <c r="L40687">
        <v>-84.398745000000005</v>
      </c>
      <c r="M40687">
        <v>33.806207999999998</v>
      </c>
      <c r="N40687" t="s">
        <v>358</v>
      </c>
      <c r="O40687" t="s">
        <v>63</v>
      </c>
    </row>
    <row r="40688" spans="1:15" x14ac:dyDescent="0.25">
      <c r="A40688">
        <v>-84.393024999999994</v>
      </c>
      <c r="B40688">
        <v>33.858342999999998</v>
      </c>
      <c r="C40688">
        <v>220800960</v>
      </c>
      <c r="D40688" s="1">
        <v>44641</v>
      </c>
      <c r="E40688" t="s">
        <v>112</v>
      </c>
      <c r="F40688">
        <v>2</v>
      </c>
      <c r="G40688">
        <v>2</v>
      </c>
      <c r="H40688">
        <v>202</v>
      </c>
      <c r="I40688" t="s">
        <v>15685</v>
      </c>
      <c r="J40688" t="s">
        <v>72</v>
      </c>
      <c r="K40688" t="s">
        <v>73</v>
      </c>
      <c r="L40688">
        <v>-84.393024999999994</v>
      </c>
      <c r="M40688">
        <v>33.858342999999998</v>
      </c>
      <c r="N40688" t="s">
        <v>393</v>
      </c>
      <c r="O40688" t="s">
        <v>394</v>
      </c>
    </row>
    <row r="40689" spans="1:15" x14ac:dyDescent="0.25">
      <c r="A40689">
        <v>-84.385054999999994</v>
      </c>
      <c r="B40689">
        <v>33.72157</v>
      </c>
      <c r="C40689">
        <v>220801032</v>
      </c>
      <c r="D40689" s="1">
        <v>44641</v>
      </c>
      <c r="E40689" t="s">
        <v>112</v>
      </c>
      <c r="F40689">
        <v>2</v>
      </c>
      <c r="G40689">
        <v>3</v>
      </c>
      <c r="H40689">
        <v>305</v>
      </c>
      <c r="I40689" t="s">
        <v>15087</v>
      </c>
      <c r="J40689" t="s">
        <v>453</v>
      </c>
      <c r="K40689" t="s">
        <v>454</v>
      </c>
      <c r="L40689">
        <v>-84.385054999999994</v>
      </c>
      <c r="M40689">
        <v>33.72157</v>
      </c>
      <c r="N40689" t="s">
        <v>836</v>
      </c>
      <c r="O40689" t="s">
        <v>1</v>
      </c>
    </row>
    <row r="40690" spans="1:15" x14ac:dyDescent="0.25">
      <c r="A40690">
        <v>-84.357080999999894</v>
      </c>
      <c r="B40690">
        <v>33.749573000000098</v>
      </c>
      <c r="C40690">
        <v>220801105</v>
      </c>
      <c r="D40690" s="1">
        <v>44641</v>
      </c>
      <c r="E40690" t="s">
        <v>112</v>
      </c>
      <c r="F40690">
        <v>2</v>
      </c>
      <c r="G40690">
        <v>6</v>
      </c>
      <c r="H40690">
        <v>606</v>
      </c>
      <c r="I40690" t="s">
        <v>15686</v>
      </c>
      <c r="J40690" t="s">
        <v>72</v>
      </c>
      <c r="K40690" t="s">
        <v>73</v>
      </c>
      <c r="L40690">
        <v>-84.357080999999994</v>
      </c>
      <c r="M40690">
        <v>33.749572999999998</v>
      </c>
      <c r="N40690" t="s">
        <v>117</v>
      </c>
      <c r="O40690" t="s">
        <v>9</v>
      </c>
    </row>
    <row r="40691" spans="1:15" x14ac:dyDescent="0.25">
      <c r="A40691">
        <v>-84.394869</v>
      </c>
      <c r="B40691">
        <v>33.813858000000003</v>
      </c>
      <c r="C40691">
        <v>220801287</v>
      </c>
      <c r="D40691" s="1">
        <v>44641</v>
      </c>
      <c r="E40691" t="s">
        <v>5</v>
      </c>
      <c r="F40691">
        <v>1</v>
      </c>
      <c r="G40691">
        <v>2</v>
      </c>
      <c r="H40691">
        <v>205</v>
      </c>
      <c r="I40691" t="s">
        <v>863</v>
      </c>
      <c r="J40691" t="s">
        <v>320</v>
      </c>
      <c r="K40691" t="s">
        <v>321</v>
      </c>
      <c r="L40691">
        <v>-84.394869</v>
      </c>
      <c r="M40691">
        <v>33.813858000000003</v>
      </c>
      <c r="N40691" t="s">
        <v>864</v>
      </c>
      <c r="O40691" t="s">
        <v>98</v>
      </c>
    </row>
    <row r="40692" spans="1:15" x14ac:dyDescent="0.25">
      <c r="A40692">
        <v>-84.512988999999905</v>
      </c>
      <c r="B40692">
        <v>33.657384</v>
      </c>
      <c r="C40692">
        <v>220801330</v>
      </c>
      <c r="D40692" s="1">
        <v>44641</v>
      </c>
      <c r="E40692" t="s">
        <v>112</v>
      </c>
      <c r="F40692">
        <v>2</v>
      </c>
      <c r="G40692">
        <v>4</v>
      </c>
      <c r="H40692">
        <v>414</v>
      </c>
      <c r="I40692" t="s">
        <v>1367</v>
      </c>
      <c r="J40692" t="s">
        <v>72</v>
      </c>
      <c r="K40692" t="s">
        <v>73</v>
      </c>
      <c r="L40692">
        <v>-84.512989000000005</v>
      </c>
      <c r="M40692">
        <v>33.657384</v>
      </c>
      <c r="N40692" t="s">
        <v>431</v>
      </c>
      <c r="O40692" t="s">
        <v>94</v>
      </c>
    </row>
    <row r="40693" spans="1:15" x14ac:dyDescent="0.25">
      <c r="A40693">
        <v>-84.487347999999898</v>
      </c>
      <c r="B40693">
        <v>33.688579000000097</v>
      </c>
      <c r="C40693">
        <v>220801398</v>
      </c>
      <c r="D40693" s="1">
        <v>44641</v>
      </c>
      <c r="E40693" t="s">
        <v>112</v>
      </c>
      <c r="F40693">
        <v>2</v>
      </c>
      <c r="G40693">
        <v>4</v>
      </c>
      <c r="H40693">
        <v>411</v>
      </c>
      <c r="I40693" t="s">
        <v>1095</v>
      </c>
      <c r="J40693" t="s">
        <v>21</v>
      </c>
      <c r="K40693" t="s">
        <v>22</v>
      </c>
      <c r="L40693">
        <v>-84.487347999999997</v>
      </c>
      <c r="M40693">
        <v>33.688578999999997</v>
      </c>
      <c r="N40693" t="s">
        <v>339</v>
      </c>
      <c r="O40693" t="s">
        <v>137</v>
      </c>
    </row>
    <row r="40694" spans="1:15" x14ac:dyDescent="0.25">
      <c r="A40694">
        <v>-84.396768999999907</v>
      </c>
      <c r="B40694">
        <v>33.8624960000001</v>
      </c>
      <c r="C40694">
        <v>220801615</v>
      </c>
      <c r="D40694" s="1">
        <v>44641</v>
      </c>
      <c r="E40694" t="s">
        <v>112</v>
      </c>
      <c r="F40694">
        <v>2</v>
      </c>
      <c r="G40694">
        <v>2</v>
      </c>
      <c r="H40694">
        <v>202</v>
      </c>
      <c r="I40694" t="s">
        <v>7297</v>
      </c>
      <c r="J40694" t="s">
        <v>65</v>
      </c>
      <c r="K40694" t="s">
        <v>66</v>
      </c>
      <c r="L40694">
        <v>-84.396769000000006</v>
      </c>
      <c r="M40694">
        <v>33.862496</v>
      </c>
      <c r="N40694" t="s">
        <v>439</v>
      </c>
      <c r="O40694" t="s">
        <v>394</v>
      </c>
    </row>
    <row r="40695" spans="1:15" x14ac:dyDescent="0.25">
      <c r="A40695">
        <v>-84.384799999999998</v>
      </c>
      <c r="B40695">
        <v>33.761580000000002</v>
      </c>
      <c r="C40695">
        <v>220805042</v>
      </c>
      <c r="D40695" s="1">
        <v>44641</v>
      </c>
      <c r="E40695" t="s">
        <v>112</v>
      </c>
      <c r="F40695">
        <v>2</v>
      </c>
      <c r="G40695">
        <v>5</v>
      </c>
      <c r="H40695">
        <v>509</v>
      </c>
      <c r="I40695" t="s">
        <v>532</v>
      </c>
      <c r="J40695" t="s">
        <v>221</v>
      </c>
      <c r="K40695" t="s">
        <v>222</v>
      </c>
      <c r="L40695">
        <v>-84.384799999999998</v>
      </c>
      <c r="M40695">
        <v>33.761580000000002</v>
      </c>
      <c r="N40695" t="s">
        <v>40</v>
      </c>
      <c r="O40695" t="s">
        <v>41</v>
      </c>
    </row>
    <row r="40696" spans="1:15" x14ac:dyDescent="0.25">
      <c r="A40696">
        <v>-84.365311000000005</v>
      </c>
      <c r="B40696">
        <v>33.827460000000002</v>
      </c>
      <c r="C40696">
        <v>220805059</v>
      </c>
      <c r="D40696" s="1">
        <v>44641</v>
      </c>
      <c r="E40696" t="s">
        <v>19</v>
      </c>
      <c r="F40696">
        <v>7</v>
      </c>
      <c r="G40696">
        <v>2</v>
      </c>
      <c r="H40696">
        <v>211</v>
      </c>
      <c r="I40696" t="s">
        <v>512</v>
      </c>
      <c r="J40696" t="s">
        <v>505</v>
      </c>
      <c r="K40696" t="s">
        <v>506</v>
      </c>
      <c r="L40696">
        <v>-84.365311000000005</v>
      </c>
      <c r="M40696">
        <v>33.827460000000002</v>
      </c>
      <c r="N40696" t="s">
        <v>295</v>
      </c>
      <c r="O40696" t="s">
        <v>49</v>
      </c>
    </row>
    <row r="40697" spans="1:15" x14ac:dyDescent="0.25">
      <c r="A40697">
        <v>-84.44453</v>
      </c>
      <c r="B40697">
        <v>33.637998000000003</v>
      </c>
      <c r="C40697">
        <v>220808005</v>
      </c>
      <c r="D40697" s="1">
        <v>44641</v>
      </c>
      <c r="E40697" t="s">
        <v>112</v>
      </c>
      <c r="F40697">
        <v>2</v>
      </c>
      <c r="G40697">
        <v>7</v>
      </c>
      <c r="H40697">
        <v>704</v>
      </c>
      <c r="I40697" t="s">
        <v>802</v>
      </c>
      <c r="J40697" t="s">
        <v>60</v>
      </c>
      <c r="K40697" t="s">
        <v>61</v>
      </c>
      <c r="L40697">
        <v>-84.44453</v>
      </c>
      <c r="M40697">
        <v>33.637998000000003</v>
      </c>
      <c r="N40697" t="s">
        <v>10</v>
      </c>
      <c r="O40697" t="s">
        <v>10</v>
      </c>
    </row>
    <row r="40698" spans="1:15" x14ac:dyDescent="0.25">
      <c r="A40698">
        <v>-84.432147000000001</v>
      </c>
      <c r="B40698">
        <v>33.639369000000002</v>
      </c>
      <c r="C40698">
        <v>220808060</v>
      </c>
      <c r="D40698" s="1">
        <v>44641</v>
      </c>
      <c r="E40698" t="s">
        <v>112</v>
      </c>
      <c r="F40698">
        <v>2</v>
      </c>
      <c r="G40698">
        <v>7</v>
      </c>
      <c r="H40698">
        <v>703</v>
      </c>
      <c r="I40698" t="s">
        <v>5665</v>
      </c>
      <c r="J40698" t="s">
        <v>65</v>
      </c>
      <c r="K40698" t="s">
        <v>66</v>
      </c>
      <c r="L40698">
        <v>-84.432147000000001</v>
      </c>
      <c r="M40698">
        <v>33.639369000000002</v>
      </c>
      <c r="N40698" t="s">
        <v>10</v>
      </c>
      <c r="O40698" t="s">
        <v>10</v>
      </c>
    </row>
    <row r="40699" spans="1:15" x14ac:dyDescent="0.25">
      <c r="A40699">
        <v>-84.383187000000007</v>
      </c>
      <c r="B40699">
        <v>33.7376620000001</v>
      </c>
      <c r="C40699">
        <v>220810081</v>
      </c>
      <c r="D40699" s="1">
        <v>44642</v>
      </c>
      <c r="E40699" t="s">
        <v>13</v>
      </c>
      <c r="F40699">
        <v>3</v>
      </c>
      <c r="G40699">
        <v>3</v>
      </c>
      <c r="H40699">
        <v>304</v>
      </c>
      <c r="I40699" t="s">
        <v>281</v>
      </c>
      <c r="J40699" t="s">
        <v>65</v>
      </c>
      <c r="K40699" t="s">
        <v>66</v>
      </c>
      <c r="L40699">
        <v>-84.383187000000007</v>
      </c>
      <c r="M40699">
        <v>33.737662</v>
      </c>
      <c r="N40699" t="s">
        <v>195</v>
      </c>
      <c r="O40699" t="s">
        <v>18</v>
      </c>
    </row>
    <row r="40700" spans="1:15" x14ac:dyDescent="0.25">
      <c r="A40700">
        <v>-84.474299999999999</v>
      </c>
      <c r="B40700">
        <v>33.781766000000097</v>
      </c>
      <c r="C40700">
        <v>220810118</v>
      </c>
      <c r="D40700" s="1">
        <v>44642</v>
      </c>
      <c r="E40700" t="s">
        <v>13</v>
      </c>
      <c r="F40700">
        <v>3</v>
      </c>
      <c r="G40700">
        <v>1</v>
      </c>
      <c r="H40700">
        <v>113</v>
      </c>
      <c r="I40700" t="s">
        <v>9393</v>
      </c>
      <c r="J40700" t="s">
        <v>38</v>
      </c>
      <c r="K40700" t="s">
        <v>39</v>
      </c>
      <c r="L40700">
        <v>-84.474299999999999</v>
      </c>
      <c r="M40700">
        <v>33.781765999999998</v>
      </c>
      <c r="N40700" t="s">
        <v>450</v>
      </c>
      <c r="O40700" t="s">
        <v>77</v>
      </c>
    </row>
    <row r="40701" spans="1:15" x14ac:dyDescent="0.25">
      <c r="A40701">
        <v>-84.425628000000003</v>
      </c>
      <c r="B40701">
        <v>33.760552000000096</v>
      </c>
      <c r="C40701">
        <v>220810144</v>
      </c>
      <c r="D40701" s="1">
        <v>44642</v>
      </c>
      <c r="E40701" t="s">
        <v>13</v>
      </c>
      <c r="F40701">
        <v>3</v>
      </c>
      <c r="G40701">
        <v>1</v>
      </c>
      <c r="H40701">
        <v>105</v>
      </c>
      <c r="I40701" t="s">
        <v>15687</v>
      </c>
      <c r="J40701" t="s">
        <v>21</v>
      </c>
      <c r="K40701" t="s">
        <v>22</v>
      </c>
      <c r="L40701">
        <v>-84.425628000000003</v>
      </c>
      <c r="M40701">
        <v>33.760551999999997</v>
      </c>
      <c r="N40701" t="s">
        <v>232</v>
      </c>
      <c r="O40701" t="s">
        <v>80</v>
      </c>
    </row>
    <row r="40702" spans="1:15" x14ac:dyDescent="0.25">
      <c r="A40702">
        <v>-84.363996</v>
      </c>
      <c r="B40702">
        <v>33.685333000000099</v>
      </c>
      <c r="C40702">
        <v>220810330</v>
      </c>
      <c r="D40702" s="1">
        <v>44642</v>
      </c>
      <c r="E40702" t="s">
        <v>13</v>
      </c>
      <c r="F40702">
        <v>3</v>
      </c>
      <c r="G40702">
        <v>3</v>
      </c>
      <c r="H40702">
        <v>308</v>
      </c>
      <c r="I40702" t="s">
        <v>4958</v>
      </c>
      <c r="J40702" t="s">
        <v>636</v>
      </c>
      <c r="K40702" t="s">
        <v>637</v>
      </c>
      <c r="L40702">
        <v>-84.363996</v>
      </c>
      <c r="M40702">
        <v>33.685333</v>
      </c>
      <c r="N40702" t="s">
        <v>1297</v>
      </c>
      <c r="O40702" t="s">
        <v>124</v>
      </c>
    </row>
    <row r="40703" spans="1:15" x14ac:dyDescent="0.25">
      <c r="A40703">
        <v>-84.486016999999904</v>
      </c>
      <c r="B40703">
        <v>33.727601</v>
      </c>
      <c r="C40703">
        <v>220810410</v>
      </c>
      <c r="D40703" s="1">
        <v>44642</v>
      </c>
      <c r="E40703" t="s">
        <v>13</v>
      </c>
      <c r="F40703">
        <v>3</v>
      </c>
      <c r="G40703">
        <v>4</v>
      </c>
      <c r="H40703">
        <v>406</v>
      </c>
      <c r="I40703" t="s">
        <v>15688</v>
      </c>
      <c r="J40703" t="s">
        <v>60</v>
      </c>
      <c r="K40703" t="s">
        <v>61</v>
      </c>
      <c r="L40703">
        <v>-84.486017000000004</v>
      </c>
      <c r="M40703">
        <v>33.727601</v>
      </c>
      <c r="N40703" t="s">
        <v>1418</v>
      </c>
      <c r="O40703" t="s">
        <v>58</v>
      </c>
    </row>
    <row r="40704" spans="1:15" x14ac:dyDescent="0.25">
      <c r="A40704">
        <v>-84.486879999999999</v>
      </c>
      <c r="B40704">
        <v>33.697949000000101</v>
      </c>
      <c r="C40704">
        <v>220810583</v>
      </c>
      <c r="D40704" s="1">
        <v>44642</v>
      </c>
      <c r="E40704" t="s">
        <v>13</v>
      </c>
      <c r="F40704">
        <v>3</v>
      </c>
      <c r="G40704">
        <v>4</v>
      </c>
      <c r="H40704">
        <v>409</v>
      </c>
      <c r="I40704" t="s">
        <v>15689</v>
      </c>
      <c r="J40704" t="s">
        <v>65</v>
      </c>
      <c r="K40704" t="s">
        <v>66</v>
      </c>
      <c r="L40704">
        <v>-84.486879999999999</v>
      </c>
      <c r="M40704">
        <v>33.697949000000001</v>
      </c>
      <c r="N40704" t="s">
        <v>136</v>
      </c>
      <c r="O40704" t="s">
        <v>137</v>
      </c>
    </row>
    <row r="40705" spans="1:15" x14ac:dyDescent="0.25">
      <c r="A40705">
        <v>-84.372205999999906</v>
      </c>
      <c r="B40705">
        <v>33.746512000000102</v>
      </c>
      <c r="C40705">
        <v>220810635</v>
      </c>
      <c r="D40705" s="1">
        <v>44642</v>
      </c>
      <c r="E40705" t="s">
        <v>36</v>
      </c>
      <c r="F40705">
        <v>4</v>
      </c>
      <c r="G40705">
        <v>6</v>
      </c>
      <c r="H40705">
        <v>605</v>
      </c>
      <c r="I40705" t="s">
        <v>2687</v>
      </c>
      <c r="J40705" t="s">
        <v>7</v>
      </c>
      <c r="K40705" t="s">
        <v>8</v>
      </c>
      <c r="L40705">
        <v>-84.372206000000006</v>
      </c>
      <c r="M40705">
        <v>33.746512000000003</v>
      </c>
      <c r="N40705" t="s">
        <v>226</v>
      </c>
      <c r="O40705" t="s">
        <v>30</v>
      </c>
    </row>
    <row r="40706" spans="1:15" x14ac:dyDescent="0.25">
      <c r="A40706">
        <v>-84.384165999999894</v>
      </c>
      <c r="B40706">
        <v>33.777563999999998</v>
      </c>
      <c r="C40706">
        <v>220810852</v>
      </c>
      <c r="D40706" s="1">
        <v>44642</v>
      </c>
      <c r="E40706" t="s">
        <v>13</v>
      </c>
      <c r="F40706">
        <v>3</v>
      </c>
      <c r="G40706">
        <v>5</v>
      </c>
      <c r="H40706">
        <v>505</v>
      </c>
      <c r="I40706" t="s">
        <v>4528</v>
      </c>
      <c r="J40706" t="s">
        <v>320</v>
      </c>
      <c r="K40706" t="s">
        <v>321</v>
      </c>
      <c r="L40706">
        <v>-84.384165999999993</v>
      </c>
      <c r="M40706">
        <v>33.777563999999998</v>
      </c>
      <c r="N40706" t="s">
        <v>62</v>
      </c>
      <c r="O40706" t="s">
        <v>63</v>
      </c>
    </row>
    <row r="40707" spans="1:15" x14ac:dyDescent="0.25">
      <c r="A40707">
        <v>-84.405071000000007</v>
      </c>
      <c r="B40707">
        <v>33.768071000000099</v>
      </c>
      <c r="C40707">
        <v>220811037</v>
      </c>
      <c r="D40707" s="1">
        <v>44642</v>
      </c>
      <c r="E40707" t="s">
        <v>25</v>
      </c>
      <c r="F40707">
        <v>6</v>
      </c>
      <c r="G40707">
        <v>5</v>
      </c>
      <c r="H40707">
        <v>506</v>
      </c>
      <c r="I40707" t="s">
        <v>8323</v>
      </c>
      <c r="J40707" t="s">
        <v>7</v>
      </c>
      <c r="K40707" t="s">
        <v>8</v>
      </c>
      <c r="L40707">
        <v>-84.405071000000007</v>
      </c>
      <c r="M40707">
        <v>33.768070999999999</v>
      </c>
      <c r="N40707" t="s">
        <v>110</v>
      </c>
      <c r="O40707" t="s">
        <v>12</v>
      </c>
    </row>
    <row r="40708" spans="1:15" x14ac:dyDescent="0.25">
      <c r="A40708">
        <v>-84.355070999999995</v>
      </c>
      <c r="B40708">
        <v>33.740796000000003</v>
      </c>
      <c r="C40708">
        <v>220811117</v>
      </c>
      <c r="D40708" s="1">
        <v>44642</v>
      </c>
      <c r="E40708" t="s">
        <v>13</v>
      </c>
      <c r="F40708">
        <v>3</v>
      </c>
      <c r="G40708">
        <v>6</v>
      </c>
      <c r="H40708">
        <v>606</v>
      </c>
      <c r="I40708" t="s">
        <v>15690</v>
      </c>
      <c r="J40708" t="s">
        <v>72</v>
      </c>
      <c r="K40708" t="s">
        <v>73</v>
      </c>
      <c r="L40708">
        <v>-84.355070999999995</v>
      </c>
      <c r="M40708">
        <v>33.740796000000003</v>
      </c>
      <c r="N40708" t="s">
        <v>84</v>
      </c>
      <c r="O40708" t="s">
        <v>30</v>
      </c>
    </row>
    <row r="40709" spans="1:15" x14ac:dyDescent="0.25">
      <c r="A40709">
        <v>-84.370766999999901</v>
      </c>
      <c r="B40709">
        <v>33.849219000000097</v>
      </c>
      <c r="C40709">
        <v>220811261</v>
      </c>
      <c r="D40709" s="1">
        <v>44642</v>
      </c>
      <c r="E40709" t="s">
        <v>19</v>
      </c>
      <c r="F40709">
        <v>7</v>
      </c>
      <c r="G40709">
        <v>2</v>
      </c>
      <c r="H40709">
        <v>208</v>
      </c>
      <c r="I40709" t="s">
        <v>3038</v>
      </c>
      <c r="J40709" t="s">
        <v>55</v>
      </c>
      <c r="K40709" t="s">
        <v>56</v>
      </c>
      <c r="L40709">
        <v>-84.370767000000001</v>
      </c>
      <c r="M40709">
        <v>33.849218999999998</v>
      </c>
      <c r="N40709" t="s">
        <v>171</v>
      </c>
      <c r="O40709" t="s">
        <v>49</v>
      </c>
    </row>
    <row r="40710" spans="1:15" x14ac:dyDescent="0.25">
      <c r="A40710">
        <v>-84.375948999999906</v>
      </c>
      <c r="B40710">
        <v>33.7541650000001</v>
      </c>
      <c r="C40710">
        <v>220811262</v>
      </c>
      <c r="D40710" s="1">
        <v>44642</v>
      </c>
      <c r="E40710" t="s">
        <v>13</v>
      </c>
      <c r="F40710">
        <v>3</v>
      </c>
      <c r="G40710">
        <v>6</v>
      </c>
      <c r="H40710">
        <v>604</v>
      </c>
      <c r="I40710" t="s">
        <v>9740</v>
      </c>
      <c r="J40710" t="s">
        <v>72</v>
      </c>
      <c r="K40710" t="s">
        <v>73</v>
      </c>
      <c r="L40710">
        <v>-84.375949000000006</v>
      </c>
      <c r="M40710">
        <v>33.754165</v>
      </c>
      <c r="N40710" t="s">
        <v>165</v>
      </c>
      <c r="O40710" t="s">
        <v>41</v>
      </c>
    </row>
    <row r="40711" spans="1:15" x14ac:dyDescent="0.25">
      <c r="A40711">
        <v>-84.395472999999996</v>
      </c>
      <c r="B40711">
        <v>33.7932050000001</v>
      </c>
      <c r="C40711">
        <v>220811301</v>
      </c>
      <c r="D40711" s="1">
        <v>44643</v>
      </c>
      <c r="E40711" t="s">
        <v>13</v>
      </c>
      <c r="F40711">
        <v>3</v>
      </c>
      <c r="G40711">
        <v>5</v>
      </c>
      <c r="H40711">
        <v>501</v>
      </c>
      <c r="I40711" t="s">
        <v>1662</v>
      </c>
      <c r="J40711" t="s">
        <v>614</v>
      </c>
      <c r="K40711" t="s">
        <v>615</v>
      </c>
      <c r="L40711">
        <v>-84.395472999999996</v>
      </c>
      <c r="M40711">
        <v>33.793205</v>
      </c>
      <c r="N40711" t="s">
        <v>497</v>
      </c>
      <c r="O40711" t="s">
        <v>63</v>
      </c>
    </row>
    <row r="40712" spans="1:15" x14ac:dyDescent="0.25">
      <c r="A40712">
        <v>-84.463919000000004</v>
      </c>
      <c r="B40712">
        <v>33.801879</v>
      </c>
      <c r="C40712">
        <v>220811381</v>
      </c>
      <c r="D40712" s="1">
        <v>44642</v>
      </c>
      <c r="E40712" t="s">
        <v>13</v>
      </c>
      <c r="F40712">
        <v>3</v>
      </c>
      <c r="G40712">
        <v>1</v>
      </c>
      <c r="H40712">
        <v>110</v>
      </c>
      <c r="I40712" t="s">
        <v>15691</v>
      </c>
      <c r="J40712" t="s">
        <v>21</v>
      </c>
      <c r="K40712" t="s">
        <v>22</v>
      </c>
      <c r="L40712">
        <v>-84.463919000000004</v>
      </c>
      <c r="M40712">
        <v>33.801879</v>
      </c>
      <c r="N40712" t="s">
        <v>1407</v>
      </c>
      <c r="O40712" t="s">
        <v>77</v>
      </c>
    </row>
    <row r="40713" spans="1:15" x14ac:dyDescent="0.25">
      <c r="A40713">
        <v>-84.374387999999996</v>
      </c>
      <c r="B40713">
        <v>33.849442000000103</v>
      </c>
      <c r="C40713">
        <v>220811415</v>
      </c>
      <c r="D40713" s="1">
        <v>44642</v>
      </c>
      <c r="E40713" t="s">
        <v>13</v>
      </c>
      <c r="F40713">
        <v>3</v>
      </c>
      <c r="G40713">
        <v>2</v>
      </c>
      <c r="H40713">
        <v>208</v>
      </c>
      <c r="I40713" t="s">
        <v>4780</v>
      </c>
      <c r="J40713" t="s">
        <v>65</v>
      </c>
      <c r="K40713" t="s">
        <v>66</v>
      </c>
      <c r="L40713">
        <v>-84.374387999999996</v>
      </c>
      <c r="M40713">
        <v>33.849442000000003</v>
      </c>
      <c r="N40713" t="s">
        <v>171</v>
      </c>
      <c r="O40713" t="s">
        <v>49</v>
      </c>
    </row>
    <row r="40714" spans="1:15" x14ac:dyDescent="0.25">
      <c r="A40714">
        <v>-84.424710999999903</v>
      </c>
      <c r="B40714">
        <v>33.835272000000003</v>
      </c>
      <c r="C40714">
        <v>220811457</v>
      </c>
      <c r="D40714" s="1">
        <v>44642</v>
      </c>
      <c r="E40714" t="s">
        <v>13</v>
      </c>
      <c r="F40714">
        <v>3</v>
      </c>
      <c r="G40714">
        <v>2</v>
      </c>
      <c r="H40714">
        <v>201</v>
      </c>
      <c r="I40714" t="s">
        <v>15692</v>
      </c>
      <c r="J40714" t="s">
        <v>72</v>
      </c>
      <c r="K40714" t="s">
        <v>73</v>
      </c>
      <c r="L40714">
        <v>-84.424711000000002</v>
      </c>
      <c r="M40714">
        <v>33.835272000000003</v>
      </c>
      <c r="N40714" t="s">
        <v>214</v>
      </c>
      <c r="O40714" t="s">
        <v>98</v>
      </c>
    </row>
    <row r="40715" spans="1:15" x14ac:dyDescent="0.25">
      <c r="A40715">
        <v>-84.404410999999996</v>
      </c>
      <c r="B40715">
        <v>33.677840000000103</v>
      </c>
      <c r="C40715">
        <v>220811517</v>
      </c>
      <c r="D40715" s="1">
        <v>44642</v>
      </c>
      <c r="E40715" t="s">
        <v>13</v>
      </c>
      <c r="F40715">
        <v>3</v>
      </c>
      <c r="G40715">
        <v>3</v>
      </c>
      <c r="H40715">
        <v>311</v>
      </c>
      <c r="I40715" t="s">
        <v>15693</v>
      </c>
      <c r="J40715" t="s">
        <v>21</v>
      </c>
      <c r="K40715" t="s">
        <v>22</v>
      </c>
      <c r="L40715">
        <v>-84.404410999999996</v>
      </c>
      <c r="M40715">
        <v>33.677840000000003</v>
      </c>
      <c r="N40715" t="s">
        <v>200</v>
      </c>
      <c r="O40715" t="s">
        <v>0</v>
      </c>
    </row>
    <row r="40716" spans="1:15" x14ac:dyDescent="0.25">
      <c r="A40716">
        <v>-84.416220999999993</v>
      </c>
      <c r="B40716">
        <v>33.780888000000097</v>
      </c>
      <c r="C40716">
        <v>220811679</v>
      </c>
      <c r="D40716" s="1">
        <v>44642</v>
      </c>
      <c r="E40716" t="s">
        <v>13</v>
      </c>
      <c r="F40716">
        <v>3</v>
      </c>
      <c r="G40716">
        <v>5</v>
      </c>
      <c r="H40716">
        <v>506</v>
      </c>
      <c r="I40716" t="s">
        <v>3427</v>
      </c>
      <c r="J40716" t="s">
        <v>65</v>
      </c>
      <c r="K40716" t="s">
        <v>66</v>
      </c>
      <c r="L40716">
        <v>-84.416220999999993</v>
      </c>
      <c r="M40716">
        <v>33.780887999999997</v>
      </c>
      <c r="N40716" t="s">
        <v>110</v>
      </c>
      <c r="O40716" t="s">
        <v>12</v>
      </c>
    </row>
    <row r="40717" spans="1:15" x14ac:dyDescent="0.25">
      <c r="A40717">
        <v>-84.489137999999997</v>
      </c>
      <c r="B40717">
        <v>33.688142999999997</v>
      </c>
      <c r="C40717">
        <v>220811690</v>
      </c>
      <c r="D40717" s="1">
        <v>44642</v>
      </c>
      <c r="E40717" t="s">
        <v>13</v>
      </c>
      <c r="F40717">
        <v>3</v>
      </c>
      <c r="G40717">
        <v>4</v>
      </c>
      <c r="H40717">
        <v>411</v>
      </c>
      <c r="I40717" t="s">
        <v>15694</v>
      </c>
      <c r="J40717" t="s">
        <v>7</v>
      </c>
      <c r="K40717" t="s">
        <v>8</v>
      </c>
      <c r="L40717">
        <v>-84.489137999999997</v>
      </c>
      <c r="M40717">
        <v>33.688142999999997</v>
      </c>
      <c r="N40717" t="s">
        <v>339</v>
      </c>
      <c r="O40717" t="s">
        <v>137</v>
      </c>
    </row>
    <row r="40718" spans="1:15" x14ac:dyDescent="0.25">
      <c r="A40718">
        <v>-84.426345999999995</v>
      </c>
      <c r="B40718">
        <v>33.738921000000097</v>
      </c>
      <c r="C40718">
        <v>220811822</v>
      </c>
      <c r="D40718" s="1">
        <v>44642</v>
      </c>
      <c r="E40718" t="s">
        <v>13</v>
      </c>
      <c r="F40718">
        <v>3</v>
      </c>
      <c r="G40718">
        <v>4</v>
      </c>
      <c r="H40718">
        <v>401</v>
      </c>
      <c r="I40718" t="s">
        <v>4340</v>
      </c>
      <c r="J40718" t="s">
        <v>21</v>
      </c>
      <c r="K40718" t="s">
        <v>22</v>
      </c>
      <c r="L40718">
        <v>-84.426345999999995</v>
      </c>
      <c r="M40718">
        <v>33.738920999999998</v>
      </c>
      <c r="N40718" t="s">
        <v>366</v>
      </c>
      <c r="O40718" t="s">
        <v>224</v>
      </c>
    </row>
    <row r="40719" spans="1:15" x14ac:dyDescent="0.25">
      <c r="A40719">
        <v>-84.397407999999999</v>
      </c>
      <c r="B40719">
        <v>33.766199</v>
      </c>
      <c r="C40719">
        <v>220811994</v>
      </c>
      <c r="D40719" s="1">
        <v>44643</v>
      </c>
      <c r="E40719" t="s">
        <v>13</v>
      </c>
      <c r="F40719">
        <v>3</v>
      </c>
      <c r="G40719">
        <v>5</v>
      </c>
      <c r="H40719">
        <v>507</v>
      </c>
      <c r="I40719" t="s">
        <v>3890</v>
      </c>
      <c r="J40719" t="s">
        <v>65</v>
      </c>
      <c r="K40719" t="s">
        <v>66</v>
      </c>
      <c r="L40719">
        <v>-84.397407999999999</v>
      </c>
      <c r="M40719">
        <v>33.766199</v>
      </c>
      <c r="N40719" t="s">
        <v>40</v>
      </c>
      <c r="O40719" t="s">
        <v>41</v>
      </c>
    </row>
    <row r="40720" spans="1:15" x14ac:dyDescent="0.25">
      <c r="A40720">
        <v>-84.513037999999895</v>
      </c>
      <c r="B40720">
        <v>33.767766000000101</v>
      </c>
      <c r="C40720">
        <v>220812045</v>
      </c>
      <c r="D40720" s="1">
        <v>44642</v>
      </c>
      <c r="E40720" t="s">
        <v>13</v>
      </c>
      <c r="F40720">
        <v>3</v>
      </c>
      <c r="G40720">
        <v>1</v>
      </c>
      <c r="H40720">
        <v>114</v>
      </c>
      <c r="I40720" t="s">
        <v>7012</v>
      </c>
      <c r="J40720" t="s">
        <v>7</v>
      </c>
      <c r="K40720" t="s">
        <v>8</v>
      </c>
      <c r="L40720">
        <v>-84.513037999999995</v>
      </c>
      <c r="M40720">
        <v>33.767766000000002</v>
      </c>
      <c r="N40720" t="s">
        <v>907</v>
      </c>
      <c r="O40720" t="s">
        <v>127</v>
      </c>
    </row>
    <row r="40721" spans="1:15" x14ac:dyDescent="0.25">
      <c r="A40721">
        <v>-84.391332000000006</v>
      </c>
      <c r="B40721">
        <v>33.678882000000002</v>
      </c>
      <c r="C40721">
        <v>220812050</v>
      </c>
      <c r="D40721" s="1">
        <v>44642</v>
      </c>
      <c r="E40721" t="s">
        <v>36</v>
      </c>
      <c r="F40721">
        <v>4</v>
      </c>
      <c r="G40721">
        <v>3</v>
      </c>
      <c r="H40721">
        <v>312</v>
      </c>
      <c r="I40721" t="s">
        <v>543</v>
      </c>
      <c r="J40721" t="s">
        <v>21</v>
      </c>
      <c r="K40721" t="s">
        <v>22</v>
      </c>
      <c r="L40721">
        <v>-84.391332000000006</v>
      </c>
      <c r="M40721">
        <v>33.678882000000002</v>
      </c>
      <c r="N40721" t="s">
        <v>123</v>
      </c>
      <c r="O40721" t="s">
        <v>124</v>
      </c>
    </row>
    <row r="40722" spans="1:15" x14ac:dyDescent="0.25">
      <c r="A40722">
        <v>-84.372675999999998</v>
      </c>
      <c r="B40722">
        <v>33.840321000000102</v>
      </c>
      <c r="C40722">
        <v>220812127</v>
      </c>
      <c r="D40722" s="1">
        <v>44643</v>
      </c>
      <c r="E40722" t="s">
        <v>13</v>
      </c>
      <c r="F40722">
        <v>3</v>
      </c>
      <c r="G40722">
        <v>2</v>
      </c>
      <c r="H40722">
        <v>206</v>
      </c>
      <c r="I40722" t="s">
        <v>1811</v>
      </c>
      <c r="J40722" t="s">
        <v>46</v>
      </c>
      <c r="K40722" t="s">
        <v>47</v>
      </c>
      <c r="L40722">
        <v>-84.372675999999998</v>
      </c>
      <c r="M40722">
        <v>33.840321000000003</v>
      </c>
      <c r="N40722" t="s">
        <v>121</v>
      </c>
      <c r="O40722" t="s">
        <v>49</v>
      </c>
    </row>
    <row r="40723" spans="1:15" x14ac:dyDescent="0.25">
      <c r="A40723">
        <v>-84.349971999999994</v>
      </c>
      <c r="B40723">
        <v>33.7659570000001</v>
      </c>
      <c r="C40723">
        <v>220812142</v>
      </c>
      <c r="D40723" s="1">
        <v>44643</v>
      </c>
      <c r="E40723" t="s">
        <v>13</v>
      </c>
      <c r="F40723">
        <v>3</v>
      </c>
      <c r="G40723">
        <v>6</v>
      </c>
      <c r="H40723">
        <v>602</v>
      </c>
      <c r="I40723" t="s">
        <v>10787</v>
      </c>
      <c r="J40723" t="s">
        <v>60</v>
      </c>
      <c r="K40723" t="s">
        <v>61</v>
      </c>
      <c r="L40723">
        <v>-84.349971999999994</v>
      </c>
      <c r="M40723">
        <v>33.765957</v>
      </c>
      <c r="N40723" t="s">
        <v>269</v>
      </c>
      <c r="O40723" t="s">
        <v>9</v>
      </c>
    </row>
    <row r="40724" spans="1:15" x14ac:dyDescent="0.25">
      <c r="A40724">
        <v>-84.504184999999893</v>
      </c>
      <c r="B40724">
        <v>33.761037000000002</v>
      </c>
      <c r="C40724">
        <v>220812147</v>
      </c>
      <c r="D40724" s="1">
        <v>44643</v>
      </c>
      <c r="E40724" t="s">
        <v>13</v>
      </c>
      <c r="F40724">
        <v>3</v>
      </c>
      <c r="G40724">
        <v>1</v>
      </c>
      <c r="H40724">
        <v>111</v>
      </c>
      <c r="I40724" t="s">
        <v>1397</v>
      </c>
      <c r="J40724" t="s">
        <v>65</v>
      </c>
      <c r="K40724" t="s">
        <v>66</v>
      </c>
      <c r="L40724">
        <v>-84.504185000000007</v>
      </c>
      <c r="M40724">
        <v>33.761037000000002</v>
      </c>
      <c r="N40724" t="s">
        <v>375</v>
      </c>
      <c r="O40724" t="s">
        <v>127</v>
      </c>
    </row>
    <row r="40725" spans="1:15" x14ac:dyDescent="0.25">
      <c r="A40725">
        <v>-84.363362999999893</v>
      </c>
      <c r="B40725">
        <v>33.850405000000002</v>
      </c>
      <c r="C40725">
        <v>220812159</v>
      </c>
      <c r="D40725" s="1">
        <v>44643</v>
      </c>
      <c r="E40725" t="s">
        <v>13</v>
      </c>
      <c r="F40725">
        <v>3</v>
      </c>
      <c r="G40725">
        <v>2</v>
      </c>
      <c r="H40725">
        <v>208</v>
      </c>
      <c r="I40725" t="s">
        <v>1226</v>
      </c>
      <c r="J40725" t="s">
        <v>193</v>
      </c>
      <c r="K40725" t="s">
        <v>194</v>
      </c>
      <c r="L40725">
        <v>-84.363363000000007</v>
      </c>
      <c r="M40725">
        <v>33.850405000000002</v>
      </c>
      <c r="N40725" t="s">
        <v>171</v>
      </c>
      <c r="O40725" t="s">
        <v>49</v>
      </c>
    </row>
    <row r="40726" spans="1:15" x14ac:dyDescent="0.25">
      <c r="A40726">
        <v>-84.426641000000004</v>
      </c>
      <c r="B40726">
        <v>33.626171000000099</v>
      </c>
      <c r="C40726">
        <v>220818008</v>
      </c>
      <c r="D40726" s="1">
        <v>44642</v>
      </c>
      <c r="E40726" t="s">
        <v>13</v>
      </c>
      <c r="F40726">
        <v>3</v>
      </c>
      <c r="G40726">
        <v>7</v>
      </c>
      <c r="H40726">
        <v>702</v>
      </c>
      <c r="I40726" t="s">
        <v>15695</v>
      </c>
      <c r="J40726" t="s">
        <v>60</v>
      </c>
      <c r="K40726" t="s">
        <v>61</v>
      </c>
      <c r="L40726">
        <v>-84.426641000000004</v>
      </c>
      <c r="M40726">
        <v>33.626170999999999</v>
      </c>
      <c r="N40726" t="s">
        <v>10</v>
      </c>
      <c r="O40726" t="s">
        <v>10</v>
      </c>
    </row>
    <row r="40727" spans="1:15" x14ac:dyDescent="0.25">
      <c r="A40727">
        <v>-84.365690000000001</v>
      </c>
      <c r="B40727">
        <v>33.815168999999997</v>
      </c>
      <c r="C40727">
        <v>220820041</v>
      </c>
      <c r="D40727" s="1">
        <v>44643</v>
      </c>
      <c r="E40727" t="s">
        <v>36</v>
      </c>
      <c r="F40727">
        <v>4</v>
      </c>
      <c r="G40727">
        <v>2</v>
      </c>
      <c r="H40727">
        <v>211</v>
      </c>
      <c r="I40727" t="s">
        <v>9059</v>
      </c>
      <c r="J40727" t="s">
        <v>43</v>
      </c>
      <c r="K40727" t="s">
        <v>44</v>
      </c>
      <c r="L40727">
        <v>-84.365690000000001</v>
      </c>
      <c r="M40727">
        <v>33.815168999999997</v>
      </c>
      <c r="N40727" t="s">
        <v>119</v>
      </c>
      <c r="O40727" t="s">
        <v>35</v>
      </c>
    </row>
    <row r="40728" spans="1:15" x14ac:dyDescent="0.25">
      <c r="A40728">
        <v>-84.368491999999904</v>
      </c>
      <c r="B40728">
        <v>33.748863</v>
      </c>
      <c r="C40728">
        <v>220820127</v>
      </c>
      <c r="D40728" s="1">
        <v>44644</v>
      </c>
      <c r="E40728" t="s">
        <v>13</v>
      </c>
      <c r="F40728">
        <v>3</v>
      </c>
      <c r="G40728">
        <v>6</v>
      </c>
      <c r="H40728">
        <v>606</v>
      </c>
      <c r="I40728" t="s">
        <v>14912</v>
      </c>
      <c r="J40728" t="s">
        <v>60</v>
      </c>
      <c r="K40728" t="s">
        <v>61</v>
      </c>
      <c r="L40728">
        <v>-84.368492000000003</v>
      </c>
      <c r="M40728">
        <v>33.748863</v>
      </c>
      <c r="N40728" t="s">
        <v>169</v>
      </c>
      <c r="O40728" t="s">
        <v>9</v>
      </c>
    </row>
    <row r="40729" spans="1:15" x14ac:dyDescent="0.25">
      <c r="A40729">
        <v>-84.357706999999905</v>
      </c>
      <c r="B40729">
        <v>33.842315999999997</v>
      </c>
      <c r="C40729">
        <v>220820376</v>
      </c>
      <c r="D40729" s="1">
        <v>44643</v>
      </c>
      <c r="E40729" t="s">
        <v>36</v>
      </c>
      <c r="F40729">
        <v>4</v>
      </c>
      <c r="G40729">
        <v>2</v>
      </c>
      <c r="H40729">
        <v>210</v>
      </c>
      <c r="I40729" t="s">
        <v>3776</v>
      </c>
      <c r="J40729" t="s">
        <v>65</v>
      </c>
      <c r="K40729" t="s">
        <v>66</v>
      </c>
      <c r="L40729">
        <v>-84.357707000000005</v>
      </c>
      <c r="M40729">
        <v>33.842315999999997</v>
      </c>
      <c r="N40729" t="s">
        <v>253</v>
      </c>
      <c r="O40729" t="s">
        <v>49</v>
      </c>
    </row>
    <row r="40730" spans="1:15" x14ac:dyDescent="0.25">
      <c r="A40730">
        <v>-84.397908000000001</v>
      </c>
      <c r="B40730">
        <v>33.742478000000098</v>
      </c>
      <c r="C40730">
        <v>220820427</v>
      </c>
      <c r="D40730" s="1">
        <v>44643</v>
      </c>
      <c r="E40730" t="s">
        <v>36</v>
      </c>
      <c r="F40730">
        <v>4</v>
      </c>
      <c r="G40730">
        <v>3</v>
      </c>
      <c r="H40730">
        <v>303</v>
      </c>
      <c r="I40730" t="s">
        <v>1365</v>
      </c>
      <c r="J40730" t="s">
        <v>55</v>
      </c>
      <c r="K40730" t="s">
        <v>56</v>
      </c>
      <c r="L40730">
        <v>-84.397908000000001</v>
      </c>
      <c r="M40730">
        <v>33.742477999999998</v>
      </c>
      <c r="N40730" t="s">
        <v>210</v>
      </c>
      <c r="O40730" t="s">
        <v>18</v>
      </c>
    </row>
    <row r="40731" spans="1:15" x14ac:dyDescent="0.25">
      <c r="A40731">
        <v>-84.444356999999997</v>
      </c>
      <c r="B40731">
        <v>33.641221000000002</v>
      </c>
      <c r="C40731">
        <v>220808042</v>
      </c>
      <c r="D40731" s="1">
        <v>44641</v>
      </c>
      <c r="E40731" t="s">
        <v>5</v>
      </c>
      <c r="F40731">
        <v>1</v>
      </c>
      <c r="G40731">
        <v>7</v>
      </c>
      <c r="H40731">
        <v>706</v>
      </c>
      <c r="I40731" t="s">
        <v>271</v>
      </c>
      <c r="J40731" t="s">
        <v>193</v>
      </c>
      <c r="K40731" t="s">
        <v>194</v>
      </c>
      <c r="L40731">
        <v>-84.444356999999997</v>
      </c>
      <c r="M40731">
        <v>33.641221000000002</v>
      </c>
      <c r="N40731" t="s">
        <v>10</v>
      </c>
      <c r="O40731" t="s">
        <v>10</v>
      </c>
    </row>
    <row r="40732" spans="1:15" x14ac:dyDescent="0.25">
      <c r="A40732">
        <v>-84.352576999999897</v>
      </c>
      <c r="B40732">
        <v>33.815084000000098</v>
      </c>
      <c r="C40732">
        <v>220810037</v>
      </c>
      <c r="D40732" s="1">
        <v>44642</v>
      </c>
      <c r="E40732" t="s">
        <v>112</v>
      </c>
      <c r="F40732">
        <v>2</v>
      </c>
      <c r="G40732">
        <v>6</v>
      </c>
      <c r="H40732">
        <v>613</v>
      </c>
      <c r="I40732" t="s">
        <v>5087</v>
      </c>
      <c r="J40732" t="s">
        <v>60</v>
      </c>
      <c r="K40732" t="s">
        <v>61</v>
      </c>
      <c r="L40732">
        <v>-84.352576999999997</v>
      </c>
      <c r="M40732">
        <v>33.815083999999999</v>
      </c>
      <c r="N40732" t="s">
        <v>119</v>
      </c>
      <c r="O40732" t="s">
        <v>35</v>
      </c>
    </row>
    <row r="40733" spans="1:15" x14ac:dyDescent="0.25">
      <c r="A40733">
        <v>-84.384656999999905</v>
      </c>
      <c r="B40733">
        <v>33.780213000000103</v>
      </c>
      <c r="C40733">
        <v>220810366</v>
      </c>
      <c r="D40733" s="1">
        <v>44642</v>
      </c>
      <c r="E40733" t="s">
        <v>13</v>
      </c>
      <c r="F40733">
        <v>3</v>
      </c>
      <c r="G40733">
        <v>5</v>
      </c>
      <c r="H40733">
        <v>503</v>
      </c>
      <c r="I40733" t="s">
        <v>1975</v>
      </c>
      <c r="J40733" t="s">
        <v>65</v>
      </c>
      <c r="K40733" t="s">
        <v>66</v>
      </c>
      <c r="L40733">
        <v>-84.384657000000004</v>
      </c>
      <c r="M40733">
        <v>33.780213000000003</v>
      </c>
      <c r="N40733" t="s">
        <v>62</v>
      </c>
      <c r="O40733" t="s">
        <v>63</v>
      </c>
    </row>
    <row r="40734" spans="1:15" x14ac:dyDescent="0.25">
      <c r="A40734">
        <v>-84.379186999999902</v>
      </c>
      <c r="B40734">
        <v>33.774306000000003</v>
      </c>
      <c r="C40734">
        <v>220810716</v>
      </c>
      <c r="D40734" s="1">
        <v>44642</v>
      </c>
      <c r="E40734" t="s">
        <v>112</v>
      </c>
      <c r="F40734">
        <v>2</v>
      </c>
      <c r="G40734">
        <v>5</v>
      </c>
      <c r="H40734">
        <v>505</v>
      </c>
      <c r="I40734" t="s">
        <v>15696</v>
      </c>
      <c r="J40734" t="s">
        <v>7</v>
      </c>
      <c r="K40734" t="s">
        <v>8</v>
      </c>
      <c r="L40734">
        <v>-84.379187000000002</v>
      </c>
      <c r="M40734">
        <v>33.774306000000003</v>
      </c>
      <c r="N40734" t="s">
        <v>62</v>
      </c>
      <c r="O40734" t="s">
        <v>63</v>
      </c>
    </row>
    <row r="40735" spans="1:15" x14ac:dyDescent="0.25">
      <c r="A40735">
        <v>-84.407724999999999</v>
      </c>
      <c r="B40735">
        <v>33.778070000000099</v>
      </c>
      <c r="C40735">
        <v>220810739</v>
      </c>
      <c r="D40735" s="1">
        <v>44642</v>
      </c>
      <c r="E40735" t="s">
        <v>13</v>
      </c>
      <c r="F40735">
        <v>3</v>
      </c>
      <c r="G40735">
        <v>5</v>
      </c>
      <c r="H40735">
        <v>504</v>
      </c>
      <c r="I40735" t="s">
        <v>1235</v>
      </c>
      <c r="J40735" t="s">
        <v>55</v>
      </c>
      <c r="K40735" t="s">
        <v>56</v>
      </c>
      <c r="L40735">
        <v>-84.407724999999999</v>
      </c>
      <c r="M40735">
        <v>33.77807</v>
      </c>
      <c r="N40735" t="s">
        <v>990</v>
      </c>
      <c r="O40735" t="s">
        <v>63</v>
      </c>
    </row>
    <row r="40736" spans="1:15" x14ac:dyDescent="0.25">
      <c r="A40736">
        <v>-84.366308999999902</v>
      </c>
      <c r="B40736">
        <v>33.776884000000102</v>
      </c>
      <c r="C40736">
        <v>220810774</v>
      </c>
      <c r="D40736" s="1">
        <v>44642</v>
      </c>
      <c r="E40736" t="s">
        <v>13</v>
      </c>
      <c r="F40736">
        <v>3</v>
      </c>
      <c r="G40736">
        <v>6</v>
      </c>
      <c r="H40736">
        <v>614</v>
      </c>
      <c r="I40736" t="s">
        <v>1044</v>
      </c>
      <c r="J40736" t="s">
        <v>55</v>
      </c>
      <c r="K40736" t="s">
        <v>56</v>
      </c>
      <c r="L40736">
        <v>-84.366309000000001</v>
      </c>
      <c r="M40736">
        <v>33.776884000000003</v>
      </c>
      <c r="N40736" t="s">
        <v>62</v>
      </c>
      <c r="O40736" t="s">
        <v>63</v>
      </c>
    </row>
    <row r="40737" spans="1:15" x14ac:dyDescent="0.25">
      <c r="A40737">
        <v>-84.444800999999998</v>
      </c>
      <c r="B40737">
        <v>33.813263000000099</v>
      </c>
      <c r="C40737">
        <v>220810832</v>
      </c>
      <c r="D40737" s="1">
        <v>44642</v>
      </c>
      <c r="E40737" t="s">
        <v>5</v>
      </c>
      <c r="F40737">
        <v>1</v>
      </c>
      <c r="G40737">
        <v>1</v>
      </c>
      <c r="H40737">
        <v>103</v>
      </c>
      <c r="I40737" t="s">
        <v>9114</v>
      </c>
      <c r="J40737" t="s">
        <v>72</v>
      </c>
      <c r="K40737" t="s">
        <v>73</v>
      </c>
      <c r="L40737">
        <v>-84.444800999999998</v>
      </c>
      <c r="M40737">
        <v>33.813262999999999</v>
      </c>
      <c r="N40737" t="s">
        <v>349</v>
      </c>
      <c r="O40737" t="s">
        <v>104</v>
      </c>
    </row>
    <row r="40738" spans="1:15" x14ac:dyDescent="0.25">
      <c r="A40738">
        <v>-84.405824999999894</v>
      </c>
      <c r="B40738">
        <v>33.814931000000101</v>
      </c>
      <c r="C40738">
        <v>220810836</v>
      </c>
      <c r="D40738" s="1">
        <v>44642</v>
      </c>
      <c r="E40738" t="s">
        <v>5</v>
      </c>
      <c r="F40738">
        <v>1</v>
      </c>
      <c r="G40738">
        <v>2</v>
      </c>
      <c r="H40738">
        <v>205</v>
      </c>
      <c r="I40738" t="s">
        <v>3728</v>
      </c>
      <c r="J40738" t="s">
        <v>38</v>
      </c>
      <c r="K40738" t="s">
        <v>39</v>
      </c>
      <c r="L40738">
        <v>-84.405824999999993</v>
      </c>
      <c r="M40738">
        <v>33.814931000000001</v>
      </c>
      <c r="N40738" t="s">
        <v>10</v>
      </c>
      <c r="O40738" t="s">
        <v>98</v>
      </c>
    </row>
    <row r="40739" spans="1:15" x14ac:dyDescent="0.25">
      <c r="A40739">
        <v>-84.405293999999998</v>
      </c>
      <c r="B40739">
        <v>33.746892000000102</v>
      </c>
      <c r="C40739">
        <v>220811039</v>
      </c>
      <c r="D40739" s="1">
        <v>44642</v>
      </c>
      <c r="E40739" t="s">
        <v>112</v>
      </c>
      <c r="F40739">
        <v>2</v>
      </c>
      <c r="G40739">
        <v>5</v>
      </c>
      <c r="H40739">
        <v>507</v>
      </c>
      <c r="I40739" t="s">
        <v>9153</v>
      </c>
      <c r="J40739" t="s">
        <v>72</v>
      </c>
      <c r="K40739" t="s">
        <v>73</v>
      </c>
      <c r="L40739">
        <v>-84.405293999999998</v>
      </c>
      <c r="M40739">
        <v>33.746892000000003</v>
      </c>
      <c r="N40739" t="s">
        <v>334</v>
      </c>
      <c r="O40739" t="s">
        <v>41</v>
      </c>
    </row>
    <row r="40740" spans="1:15" x14ac:dyDescent="0.25">
      <c r="A40740">
        <v>-84.366885999999994</v>
      </c>
      <c r="B40740">
        <v>33.824946000000097</v>
      </c>
      <c r="C40740">
        <v>220811065</v>
      </c>
      <c r="D40740" s="1">
        <v>44642</v>
      </c>
      <c r="E40740" t="s">
        <v>13</v>
      </c>
      <c r="F40740">
        <v>3</v>
      </c>
      <c r="G40740">
        <v>2</v>
      </c>
      <c r="H40740">
        <v>211</v>
      </c>
      <c r="I40740" t="s">
        <v>294</v>
      </c>
      <c r="J40740" t="s">
        <v>65</v>
      </c>
      <c r="K40740" t="s">
        <v>66</v>
      </c>
      <c r="L40740">
        <v>-84.366885999999994</v>
      </c>
      <c r="M40740">
        <v>33.824945999999997</v>
      </c>
      <c r="N40740" t="s">
        <v>295</v>
      </c>
      <c r="O40740" t="s">
        <v>49</v>
      </c>
    </row>
    <row r="40741" spans="1:15" x14ac:dyDescent="0.25">
      <c r="A40741">
        <v>-84.391825999999995</v>
      </c>
      <c r="B40741">
        <v>33.764353999999997</v>
      </c>
      <c r="C40741">
        <v>220811161</v>
      </c>
      <c r="D40741" s="1">
        <v>44642</v>
      </c>
      <c r="E40741" t="s">
        <v>112</v>
      </c>
      <c r="F40741">
        <v>2</v>
      </c>
      <c r="G40741">
        <v>5</v>
      </c>
      <c r="H40741">
        <v>508</v>
      </c>
      <c r="I40741" t="s">
        <v>7807</v>
      </c>
      <c r="J40741" t="s">
        <v>38</v>
      </c>
      <c r="K40741" t="s">
        <v>39</v>
      </c>
      <c r="L40741">
        <v>-84.391825999999995</v>
      </c>
      <c r="M40741">
        <v>33.764353999999997</v>
      </c>
      <c r="N40741" t="s">
        <v>40</v>
      </c>
      <c r="O40741" t="s">
        <v>41</v>
      </c>
    </row>
    <row r="40742" spans="1:15" x14ac:dyDescent="0.25">
      <c r="A40742">
        <v>-84.364296999999993</v>
      </c>
      <c r="B40742">
        <v>33.822660999999997</v>
      </c>
      <c r="C40742">
        <v>220811178</v>
      </c>
      <c r="D40742" s="1">
        <v>44642</v>
      </c>
      <c r="E40742" t="s">
        <v>112</v>
      </c>
      <c r="F40742">
        <v>2</v>
      </c>
      <c r="G40742">
        <v>2</v>
      </c>
      <c r="H40742">
        <v>211</v>
      </c>
      <c r="I40742" t="s">
        <v>4440</v>
      </c>
      <c r="J40742" t="s">
        <v>72</v>
      </c>
      <c r="K40742" t="s">
        <v>73</v>
      </c>
      <c r="L40742">
        <v>-84.364296999999993</v>
      </c>
      <c r="M40742">
        <v>33.822660999999997</v>
      </c>
      <c r="N40742" t="s">
        <v>295</v>
      </c>
      <c r="O40742" t="s">
        <v>49</v>
      </c>
    </row>
    <row r="40743" spans="1:15" x14ac:dyDescent="0.25">
      <c r="A40743">
        <v>-84.510606999999894</v>
      </c>
      <c r="B40743">
        <v>33.734366000000101</v>
      </c>
      <c r="C40743">
        <v>220811228</v>
      </c>
      <c r="D40743" s="1">
        <v>44642</v>
      </c>
      <c r="E40743" t="s">
        <v>13</v>
      </c>
      <c r="F40743">
        <v>3</v>
      </c>
      <c r="G40743">
        <v>4</v>
      </c>
      <c r="H40743">
        <v>407</v>
      </c>
      <c r="I40743" t="s">
        <v>1491</v>
      </c>
      <c r="J40743" t="s">
        <v>72</v>
      </c>
      <c r="K40743" t="s">
        <v>73</v>
      </c>
      <c r="L40743">
        <v>-84.510606999999993</v>
      </c>
      <c r="M40743">
        <v>33.734366000000001</v>
      </c>
      <c r="N40743" t="s">
        <v>244</v>
      </c>
      <c r="O40743" t="s">
        <v>127</v>
      </c>
    </row>
    <row r="40744" spans="1:15" x14ac:dyDescent="0.25">
      <c r="A40744">
        <v>-84.463664999999907</v>
      </c>
      <c r="B40744">
        <v>33.767762000000097</v>
      </c>
      <c r="C40744">
        <v>220811244</v>
      </c>
      <c r="D40744" s="1">
        <v>44642</v>
      </c>
      <c r="E40744" t="s">
        <v>112</v>
      </c>
      <c r="F40744">
        <v>2</v>
      </c>
      <c r="G40744">
        <v>1</v>
      </c>
      <c r="H40744">
        <v>109</v>
      </c>
      <c r="I40744" t="s">
        <v>15697</v>
      </c>
      <c r="J40744" t="s">
        <v>38</v>
      </c>
      <c r="K40744" t="s">
        <v>39</v>
      </c>
      <c r="L40744">
        <v>-84.463665000000006</v>
      </c>
      <c r="M40744">
        <v>33.767761999999998</v>
      </c>
      <c r="N40744" t="s">
        <v>23</v>
      </c>
      <c r="O40744" t="s">
        <v>24</v>
      </c>
    </row>
    <row r="40745" spans="1:15" x14ac:dyDescent="0.25">
      <c r="A40745">
        <v>-84.370766999999901</v>
      </c>
      <c r="B40745">
        <v>33.849219000000097</v>
      </c>
      <c r="C40745">
        <v>220811450</v>
      </c>
      <c r="D40745" s="1">
        <v>44642</v>
      </c>
      <c r="E40745" t="s">
        <v>19</v>
      </c>
      <c r="F40745">
        <v>7</v>
      </c>
      <c r="G40745">
        <v>2</v>
      </c>
      <c r="H40745">
        <v>208</v>
      </c>
      <c r="I40745" t="s">
        <v>3038</v>
      </c>
      <c r="J40745" t="s">
        <v>55</v>
      </c>
      <c r="K40745" t="s">
        <v>56</v>
      </c>
      <c r="L40745">
        <v>-84.370767000000001</v>
      </c>
      <c r="M40745">
        <v>33.849218999999998</v>
      </c>
      <c r="N40745" t="s">
        <v>171</v>
      </c>
      <c r="O40745" t="s">
        <v>49</v>
      </c>
    </row>
    <row r="40746" spans="1:15" x14ac:dyDescent="0.25">
      <c r="A40746">
        <v>-84.413807000000006</v>
      </c>
      <c r="B40746">
        <v>33.746026000000001</v>
      </c>
      <c r="C40746">
        <v>220811532</v>
      </c>
      <c r="D40746" s="1">
        <v>44642</v>
      </c>
      <c r="E40746" t="s">
        <v>13</v>
      </c>
      <c r="F40746">
        <v>3</v>
      </c>
      <c r="G40746">
        <v>1</v>
      </c>
      <c r="H40746">
        <v>101</v>
      </c>
      <c r="I40746" t="s">
        <v>13220</v>
      </c>
      <c r="J40746" t="s">
        <v>60</v>
      </c>
      <c r="K40746" t="s">
        <v>61</v>
      </c>
      <c r="L40746">
        <v>-84.413807000000006</v>
      </c>
      <c r="M40746">
        <v>33.746026000000001</v>
      </c>
      <c r="N40746" t="s">
        <v>223</v>
      </c>
      <c r="O40746" t="s">
        <v>224</v>
      </c>
    </row>
    <row r="40747" spans="1:15" x14ac:dyDescent="0.25">
      <c r="A40747">
        <v>-84.427643000000003</v>
      </c>
      <c r="B40747">
        <v>33.788006000000102</v>
      </c>
      <c r="C40747">
        <v>220811549</v>
      </c>
      <c r="D40747" s="1">
        <v>44642</v>
      </c>
      <c r="E40747" t="s">
        <v>25</v>
      </c>
      <c r="F40747">
        <v>6</v>
      </c>
      <c r="G40747">
        <v>1</v>
      </c>
      <c r="H40747">
        <v>103</v>
      </c>
      <c r="I40747" t="s">
        <v>1151</v>
      </c>
      <c r="J40747" t="s">
        <v>15</v>
      </c>
      <c r="K40747" t="s">
        <v>16</v>
      </c>
      <c r="L40747">
        <v>-84.427643000000003</v>
      </c>
      <c r="M40747">
        <v>33.788006000000003</v>
      </c>
      <c r="N40747" t="s">
        <v>177</v>
      </c>
      <c r="O40747" t="s">
        <v>104</v>
      </c>
    </row>
    <row r="40748" spans="1:15" x14ac:dyDescent="0.25">
      <c r="A40748">
        <v>-84.345597999999896</v>
      </c>
      <c r="B40748">
        <v>33.739966000000003</v>
      </c>
      <c r="C40748">
        <v>220811651</v>
      </c>
      <c r="D40748" s="1">
        <v>44642</v>
      </c>
      <c r="E40748" t="s">
        <v>112</v>
      </c>
      <c r="F40748">
        <v>2</v>
      </c>
      <c r="G40748">
        <v>6</v>
      </c>
      <c r="H40748">
        <v>612</v>
      </c>
      <c r="I40748" t="s">
        <v>2433</v>
      </c>
      <c r="J40748" t="s">
        <v>193</v>
      </c>
      <c r="K40748" t="s">
        <v>194</v>
      </c>
      <c r="L40748">
        <v>-84.345597999999995</v>
      </c>
      <c r="M40748">
        <v>33.739966000000003</v>
      </c>
      <c r="N40748" t="s">
        <v>29</v>
      </c>
      <c r="O40748" t="s">
        <v>30</v>
      </c>
    </row>
    <row r="40749" spans="1:15" x14ac:dyDescent="0.25">
      <c r="A40749">
        <v>-84.363279000000006</v>
      </c>
      <c r="B40749">
        <v>33.8240270000001</v>
      </c>
      <c r="C40749">
        <v>220811659</v>
      </c>
      <c r="D40749" s="1">
        <v>44642</v>
      </c>
      <c r="E40749" t="s">
        <v>13</v>
      </c>
      <c r="F40749">
        <v>3</v>
      </c>
      <c r="G40749">
        <v>2</v>
      </c>
      <c r="H40749">
        <v>211</v>
      </c>
      <c r="I40749" t="s">
        <v>1875</v>
      </c>
      <c r="J40749" t="s">
        <v>43</v>
      </c>
      <c r="K40749" t="s">
        <v>44</v>
      </c>
      <c r="L40749">
        <v>-84.363279000000006</v>
      </c>
      <c r="M40749">
        <v>33.824027000000001</v>
      </c>
      <c r="N40749" t="s">
        <v>295</v>
      </c>
      <c r="O40749" t="s">
        <v>49</v>
      </c>
    </row>
    <row r="40750" spans="1:15" x14ac:dyDescent="0.25">
      <c r="A40750">
        <v>-84.374341999999999</v>
      </c>
      <c r="B40750">
        <v>33.734768000000003</v>
      </c>
      <c r="C40750">
        <v>220811674</v>
      </c>
      <c r="D40750" s="1">
        <v>44642</v>
      </c>
      <c r="E40750" t="s">
        <v>13</v>
      </c>
      <c r="F40750">
        <v>3</v>
      </c>
      <c r="G40750">
        <v>6</v>
      </c>
      <c r="H40750">
        <v>605</v>
      </c>
      <c r="I40750" t="s">
        <v>15698</v>
      </c>
      <c r="J40750" t="s">
        <v>303</v>
      </c>
      <c r="K40750" t="s">
        <v>304</v>
      </c>
      <c r="L40750">
        <v>-84.374341999999999</v>
      </c>
      <c r="M40750">
        <v>33.734768000000003</v>
      </c>
      <c r="N40750" t="s">
        <v>226</v>
      </c>
      <c r="O40750" t="s">
        <v>30</v>
      </c>
    </row>
    <row r="40751" spans="1:15" x14ac:dyDescent="0.25">
      <c r="A40751">
        <v>-84.441010999999904</v>
      </c>
      <c r="B40751">
        <v>33.751143000000098</v>
      </c>
      <c r="C40751">
        <v>220811710</v>
      </c>
      <c r="D40751" s="1">
        <v>44643</v>
      </c>
      <c r="E40751" t="s">
        <v>13</v>
      </c>
      <c r="F40751">
        <v>3</v>
      </c>
      <c r="G40751">
        <v>1</v>
      </c>
      <c r="H40751">
        <v>104</v>
      </c>
      <c r="I40751" t="s">
        <v>9489</v>
      </c>
      <c r="J40751" t="s">
        <v>46</v>
      </c>
      <c r="K40751" t="s">
        <v>47</v>
      </c>
      <c r="L40751">
        <v>-84.441011000000003</v>
      </c>
      <c r="M40751">
        <v>33.751142999999999</v>
      </c>
      <c r="N40751" t="s">
        <v>604</v>
      </c>
      <c r="O40751" t="s">
        <v>80</v>
      </c>
    </row>
    <row r="40752" spans="1:15" x14ac:dyDescent="0.25">
      <c r="A40752">
        <v>-84.404711000000006</v>
      </c>
      <c r="B40752">
        <v>33.768890000000098</v>
      </c>
      <c r="C40752">
        <v>220811750</v>
      </c>
      <c r="D40752" s="1">
        <v>44642</v>
      </c>
      <c r="E40752" t="s">
        <v>13</v>
      </c>
      <c r="F40752">
        <v>3</v>
      </c>
      <c r="G40752">
        <v>5</v>
      </c>
      <c r="H40752">
        <v>506</v>
      </c>
      <c r="I40752" t="s">
        <v>15699</v>
      </c>
      <c r="J40752" t="s">
        <v>27</v>
      </c>
      <c r="K40752" t="s">
        <v>28</v>
      </c>
      <c r="L40752">
        <v>-84.404711000000006</v>
      </c>
      <c r="M40752">
        <v>33.768889999999999</v>
      </c>
      <c r="N40752" t="s">
        <v>110</v>
      </c>
      <c r="O40752" t="s">
        <v>12</v>
      </c>
    </row>
    <row r="40753" spans="1:15" x14ac:dyDescent="0.25">
      <c r="A40753">
        <v>-84.463534999999993</v>
      </c>
      <c r="B40753">
        <v>33.775131000000002</v>
      </c>
      <c r="C40753">
        <v>220811853</v>
      </c>
      <c r="D40753" s="1">
        <v>44642</v>
      </c>
      <c r="E40753" t="s">
        <v>13</v>
      </c>
      <c r="F40753">
        <v>3</v>
      </c>
      <c r="G40753">
        <v>1</v>
      </c>
      <c r="H40753">
        <v>109</v>
      </c>
      <c r="I40753" t="s">
        <v>4534</v>
      </c>
      <c r="J40753" t="s">
        <v>65</v>
      </c>
      <c r="K40753" t="s">
        <v>66</v>
      </c>
      <c r="L40753">
        <v>-84.463534999999993</v>
      </c>
      <c r="M40753">
        <v>33.775131000000002</v>
      </c>
      <c r="N40753" t="s">
        <v>23</v>
      </c>
      <c r="O40753" t="s">
        <v>24</v>
      </c>
    </row>
    <row r="40754" spans="1:15" x14ac:dyDescent="0.25">
      <c r="A40754">
        <v>-84.504225000000005</v>
      </c>
      <c r="B40754">
        <v>33.703819000000102</v>
      </c>
      <c r="C40754">
        <v>220811877</v>
      </c>
      <c r="D40754" s="1">
        <v>44642</v>
      </c>
      <c r="E40754" t="s">
        <v>13</v>
      </c>
      <c r="F40754">
        <v>3</v>
      </c>
      <c r="G40754">
        <v>4</v>
      </c>
      <c r="H40754">
        <v>412</v>
      </c>
      <c r="I40754" t="s">
        <v>15700</v>
      </c>
      <c r="J40754" t="s">
        <v>46</v>
      </c>
      <c r="K40754" t="s">
        <v>47</v>
      </c>
      <c r="L40754">
        <v>-84.504225000000005</v>
      </c>
      <c r="M40754">
        <v>33.703819000000003</v>
      </c>
      <c r="N40754" t="s">
        <v>287</v>
      </c>
      <c r="O40754" t="s">
        <v>94</v>
      </c>
    </row>
    <row r="40755" spans="1:15" x14ac:dyDescent="0.25">
      <c r="A40755">
        <v>-84.358098999999996</v>
      </c>
      <c r="B40755">
        <v>33.709857000000099</v>
      </c>
      <c r="C40755">
        <v>220812135</v>
      </c>
      <c r="D40755" s="1">
        <v>44643</v>
      </c>
      <c r="E40755" t="s">
        <v>13</v>
      </c>
      <c r="F40755">
        <v>3</v>
      </c>
      <c r="G40755">
        <v>6</v>
      </c>
      <c r="H40755">
        <v>607</v>
      </c>
      <c r="I40755" t="s">
        <v>263</v>
      </c>
      <c r="J40755" t="s">
        <v>21</v>
      </c>
      <c r="K40755" t="s">
        <v>22</v>
      </c>
      <c r="L40755">
        <v>-84.358098999999996</v>
      </c>
      <c r="M40755">
        <v>33.709857</v>
      </c>
      <c r="N40755" t="s">
        <v>115</v>
      </c>
      <c r="O40755" t="s">
        <v>30</v>
      </c>
    </row>
    <row r="40756" spans="1:15" x14ac:dyDescent="0.25">
      <c r="A40756">
        <v>-84.432147000000001</v>
      </c>
      <c r="B40756">
        <v>33.639369000000002</v>
      </c>
      <c r="C40756">
        <v>220818080</v>
      </c>
      <c r="D40756" s="1">
        <v>44642</v>
      </c>
      <c r="E40756" t="s">
        <v>13</v>
      </c>
      <c r="F40756">
        <v>3</v>
      </c>
      <c r="G40756">
        <v>7</v>
      </c>
      <c r="H40756">
        <v>703</v>
      </c>
      <c r="I40756" t="s">
        <v>5665</v>
      </c>
      <c r="J40756" t="s">
        <v>65</v>
      </c>
      <c r="K40756" t="s">
        <v>66</v>
      </c>
      <c r="L40756">
        <v>-84.432147000000001</v>
      </c>
      <c r="M40756">
        <v>33.639369000000002</v>
      </c>
      <c r="N40756" t="s">
        <v>10</v>
      </c>
      <c r="O40756" t="s">
        <v>10</v>
      </c>
    </row>
    <row r="40757" spans="1:15" x14ac:dyDescent="0.25">
      <c r="A40757">
        <v>-84.397717999999898</v>
      </c>
      <c r="B40757">
        <v>33.723743000000098</v>
      </c>
      <c r="C40757">
        <v>220820003</v>
      </c>
      <c r="D40757" s="1">
        <v>44643</v>
      </c>
      <c r="E40757" t="s">
        <v>13</v>
      </c>
      <c r="F40757">
        <v>3</v>
      </c>
      <c r="G40757">
        <v>3</v>
      </c>
      <c r="H40757">
        <v>302</v>
      </c>
      <c r="I40757" t="s">
        <v>15701</v>
      </c>
      <c r="J40757" t="s">
        <v>21</v>
      </c>
      <c r="K40757" t="s">
        <v>22</v>
      </c>
      <c r="L40757">
        <v>-84.397717999999998</v>
      </c>
      <c r="M40757">
        <v>33.723742999999999</v>
      </c>
      <c r="N40757" t="s">
        <v>336</v>
      </c>
      <c r="O40757" t="s">
        <v>18</v>
      </c>
    </row>
    <row r="40758" spans="1:15" x14ac:dyDescent="0.25">
      <c r="A40758">
        <v>-84.351690000000005</v>
      </c>
      <c r="B40758">
        <v>33.736342</v>
      </c>
      <c r="C40758">
        <v>220820251</v>
      </c>
      <c r="D40758" s="1">
        <v>44643</v>
      </c>
      <c r="E40758" t="s">
        <v>36</v>
      </c>
      <c r="F40758">
        <v>4</v>
      </c>
      <c r="G40758">
        <v>6</v>
      </c>
      <c r="H40758">
        <v>607</v>
      </c>
      <c r="I40758" t="s">
        <v>15702</v>
      </c>
      <c r="J40758" t="s">
        <v>46</v>
      </c>
      <c r="K40758" t="s">
        <v>47</v>
      </c>
      <c r="L40758">
        <v>-84.351690000000005</v>
      </c>
      <c r="M40758">
        <v>33.736342</v>
      </c>
      <c r="N40758" t="s">
        <v>84</v>
      </c>
      <c r="O40758" t="s">
        <v>30</v>
      </c>
    </row>
    <row r="40759" spans="1:15" x14ac:dyDescent="0.25">
      <c r="A40759">
        <v>-84.411420000000007</v>
      </c>
      <c r="B40759">
        <v>33.7845510000001</v>
      </c>
      <c r="C40759">
        <v>220820279</v>
      </c>
      <c r="D40759" s="1">
        <v>44643</v>
      </c>
      <c r="E40759" t="s">
        <v>36</v>
      </c>
      <c r="F40759">
        <v>4</v>
      </c>
      <c r="G40759">
        <v>5</v>
      </c>
      <c r="H40759">
        <v>501</v>
      </c>
      <c r="I40759" t="s">
        <v>13599</v>
      </c>
      <c r="J40759" t="s">
        <v>46</v>
      </c>
      <c r="K40759" t="s">
        <v>47</v>
      </c>
      <c r="L40759">
        <v>-84.411420000000007</v>
      </c>
      <c r="M40759">
        <v>33.784551</v>
      </c>
      <c r="N40759" t="s">
        <v>82</v>
      </c>
      <c r="O40759" t="s">
        <v>63</v>
      </c>
    </row>
    <row r="40760" spans="1:15" x14ac:dyDescent="0.25">
      <c r="A40760">
        <v>-84.465290999999993</v>
      </c>
      <c r="B40760">
        <v>33.700717000000097</v>
      </c>
      <c r="C40760">
        <v>220820291</v>
      </c>
      <c r="D40760" s="1">
        <v>44643</v>
      </c>
      <c r="E40760" t="s">
        <v>36</v>
      </c>
      <c r="F40760">
        <v>4</v>
      </c>
      <c r="G40760">
        <v>4</v>
      </c>
      <c r="H40760">
        <v>410</v>
      </c>
      <c r="I40760" t="s">
        <v>4945</v>
      </c>
      <c r="J40760" t="s">
        <v>65</v>
      </c>
      <c r="K40760" t="s">
        <v>66</v>
      </c>
      <c r="L40760">
        <v>-84.465290999999993</v>
      </c>
      <c r="M40760">
        <v>33.700716999999997</v>
      </c>
      <c r="N40760" t="s">
        <v>140</v>
      </c>
      <c r="O40760" t="s">
        <v>137</v>
      </c>
    </row>
    <row r="40761" spans="1:15" x14ac:dyDescent="0.25">
      <c r="A40761">
        <v>-84.366838999999999</v>
      </c>
      <c r="B40761">
        <v>33.823965000000001</v>
      </c>
      <c r="C40761">
        <v>220820306</v>
      </c>
      <c r="D40761" s="1">
        <v>44643</v>
      </c>
      <c r="E40761" t="s">
        <v>13</v>
      </c>
      <c r="F40761">
        <v>3</v>
      </c>
      <c r="G40761">
        <v>2</v>
      </c>
      <c r="H40761">
        <v>211</v>
      </c>
      <c r="I40761" t="s">
        <v>2730</v>
      </c>
      <c r="J40761" t="s">
        <v>72</v>
      </c>
      <c r="K40761" t="s">
        <v>73</v>
      </c>
      <c r="L40761">
        <v>-84.366838999999999</v>
      </c>
      <c r="M40761">
        <v>33.823965000000001</v>
      </c>
      <c r="N40761" t="s">
        <v>295</v>
      </c>
      <c r="O40761" t="s">
        <v>49</v>
      </c>
    </row>
    <row r="40762" spans="1:15" x14ac:dyDescent="0.25">
      <c r="A40762">
        <v>-84.374479999999906</v>
      </c>
      <c r="B40762">
        <v>33.751064999999997</v>
      </c>
      <c r="C40762">
        <v>220820313</v>
      </c>
      <c r="D40762" s="1">
        <v>44643</v>
      </c>
      <c r="E40762" t="s">
        <v>36</v>
      </c>
      <c r="F40762">
        <v>4</v>
      </c>
      <c r="G40762">
        <v>6</v>
      </c>
      <c r="H40762">
        <v>604</v>
      </c>
      <c r="I40762" t="s">
        <v>8454</v>
      </c>
      <c r="J40762" t="s">
        <v>60</v>
      </c>
      <c r="K40762" t="s">
        <v>61</v>
      </c>
      <c r="L40762">
        <v>-84.374480000000005</v>
      </c>
      <c r="M40762">
        <v>33.751064999999997</v>
      </c>
      <c r="N40762" t="s">
        <v>165</v>
      </c>
      <c r="O40762" t="s">
        <v>41</v>
      </c>
    </row>
    <row r="40763" spans="1:15" x14ac:dyDescent="0.25">
      <c r="A40763">
        <v>-84.3597579999999</v>
      </c>
      <c r="B40763">
        <v>33.7076220000001</v>
      </c>
      <c r="C40763">
        <v>220820372</v>
      </c>
      <c r="D40763" s="1">
        <v>44643</v>
      </c>
      <c r="E40763" t="s">
        <v>36</v>
      </c>
      <c r="F40763">
        <v>4</v>
      </c>
      <c r="G40763">
        <v>3</v>
      </c>
      <c r="H40763">
        <v>308</v>
      </c>
      <c r="I40763" t="s">
        <v>9168</v>
      </c>
      <c r="J40763" t="s">
        <v>46</v>
      </c>
      <c r="K40763" t="s">
        <v>47</v>
      </c>
      <c r="L40763">
        <v>-84.359757999999999</v>
      </c>
      <c r="M40763">
        <v>33.707622000000001</v>
      </c>
      <c r="N40763" t="s">
        <v>285</v>
      </c>
      <c r="O40763" t="s">
        <v>124</v>
      </c>
    </row>
    <row r="40764" spans="1:15" x14ac:dyDescent="0.25">
      <c r="A40764">
        <v>-84.350520000000003</v>
      </c>
      <c r="B40764">
        <v>33.7650310000001</v>
      </c>
      <c r="C40764">
        <v>220820561</v>
      </c>
      <c r="D40764" s="1">
        <v>44643</v>
      </c>
      <c r="E40764" t="s">
        <v>36</v>
      </c>
      <c r="F40764">
        <v>4</v>
      </c>
      <c r="G40764">
        <v>6</v>
      </c>
      <c r="H40764">
        <v>602</v>
      </c>
      <c r="I40764" t="s">
        <v>15703</v>
      </c>
      <c r="J40764" t="s">
        <v>60</v>
      </c>
      <c r="K40764" t="s">
        <v>61</v>
      </c>
      <c r="L40764">
        <v>-84.350520000000003</v>
      </c>
      <c r="M40764">
        <v>33.765031</v>
      </c>
      <c r="N40764" t="s">
        <v>269</v>
      </c>
      <c r="O40764" t="s">
        <v>9</v>
      </c>
    </row>
    <row r="40765" spans="1:15" x14ac:dyDescent="0.25">
      <c r="A40765">
        <v>-84.48612</v>
      </c>
      <c r="B40765">
        <v>33.751137</v>
      </c>
      <c r="C40765">
        <v>220820972</v>
      </c>
      <c r="D40765" s="1">
        <v>44643</v>
      </c>
      <c r="E40765" t="s">
        <v>36</v>
      </c>
      <c r="F40765">
        <v>4</v>
      </c>
      <c r="G40765">
        <v>4</v>
      </c>
      <c r="H40765">
        <v>405</v>
      </c>
      <c r="I40765" t="s">
        <v>5928</v>
      </c>
      <c r="J40765" t="s">
        <v>55</v>
      </c>
      <c r="K40765" t="s">
        <v>56</v>
      </c>
      <c r="L40765">
        <v>-84.48612</v>
      </c>
      <c r="M40765">
        <v>33.751137</v>
      </c>
      <c r="N40765" t="s">
        <v>134</v>
      </c>
      <c r="O40765" t="s">
        <v>58</v>
      </c>
    </row>
    <row r="40766" spans="1:15" x14ac:dyDescent="0.25">
      <c r="A40766">
        <v>-84.470291000000003</v>
      </c>
      <c r="B40766">
        <v>33.765386999999997</v>
      </c>
      <c r="C40766">
        <v>220821056</v>
      </c>
      <c r="D40766" s="1">
        <v>44643</v>
      </c>
      <c r="E40766" t="s">
        <v>36</v>
      </c>
      <c r="F40766">
        <v>4</v>
      </c>
      <c r="G40766">
        <v>1</v>
      </c>
      <c r="H40766">
        <v>112</v>
      </c>
      <c r="I40766" t="s">
        <v>15704</v>
      </c>
      <c r="J40766" t="s">
        <v>453</v>
      </c>
      <c r="K40766" t="s">
        <v>454</v>
      </c>
      <c r="L40766">
        <v>-84.470291000000003</v>
      </c>
      <c r="M40766">
        <v>33.765386999999997</v>
      </c>
      <c r="N40766" t="s">
        <v>57</v>
      </c>
      <c r="O40766" t="s">
        <v>58</v>
      </c>
    </row>
    <row r="40767" spans="1:15" x14ac:dyDescent="0.25">
      <c r="A40767">
        <v>-84.469871999999995</v>
      </c>
      <c r="B40767">
        <v>33.760373000000101</v>
      </c>
      <c r="C40767">
        <v>220821277</v>
      </c>
      <c r="D40767" s="1">
        <v>44643</v>
      </c>
      <c r="E40767" t="s">
        <v>36</v>
      </c>
      <c r="F40767">
        <v>4</v>
      </c>
      <c r="G40767">
        <v>1</v>
      </c>
      <c r="H40767">
        <v>112</v>
      </c>
      <c r="I40767" t="s">
        <v>15705</v>
      </c>
      <c r="J40767" t="s">
        <v>21</v>
      </c>
      <c r="K40767" t="s">
        <v>22</v>
      </c>
      <c r="L40767">
        <v>-84.469871999999995</v>
      </c>
      <c r="M40767">
        <v>33.760373000000001</v>
      </c>
      <c r="N40767" t="s">
        <v>57</v>
      </c>
      <c r="O40767" t="s">
        <v>58</v>
      </c>
    </row>
    <row r="40768" spans="1:15" x14ac:dyDescent="0.25">
      <c r="A40768">
        <v>-84.352812</v>
      </c>
      <c r="B40768">
        <v>33.746309000000103</v>
      </c>
      <c r="C40768">
        <v>220821320</v>
      </c>
      <c r="D40768" s="1">
        <v>44643</v>
      </c>
      <c r="E40768" t="s">
        <v>36</v>
      </c>
      <c r="F40768">
        <v>4</v>
      </c>
      <c r="G40768">
        <v>6</v>
      </c>
      <c r="H40768">
        <v>606</v>
      </c>
      <c r="I40768" t="s">
        <v>15706</v>
      </c>
      <c r="J40768" t="s">
        <v>21</v>
      </c>
      <c r="K40768" t="s">
        <v>22</v>
      </c>
      <c r="L40768">
        <v>-84.352812</v>
      </c>
      <c r="M40768">
        <v>33.746308999999997</v>
      </c>
      <c r="N40768" t="s">
        <v>117</v>
      </c>
      <c r="O40768" t="s">
        <v>9</v>
      </c>
    </row>
    <row r="40769" spans="1:15" x14ac:dyDescent="0.25">
      <c r="A40769">
        <v>-84.406758999999994</v>
      </c>
      <c r="B40769">
        <v>33.680134000000102</v>
      </c>
      <c r="C40769">
        <v>220821358</v>
      </c>
      <c r="D40769" s="1">
        <v>44643</v>
      </c>
      <c r="E40769" t="s">
        <v>112</v>
      </c>
      <c r="F40769">
        <v>2</v>
      </c>
      <c r="G40769">
        <v>3</v>
      </c>
      <c r="H40769">
        <v>311</v>
      </c>
      <c r="I40769" t="s">
        <v>779</v>
      </c>
      <c r="J40769" t="s">
        <v>65</v>
      </c>
      <c r="K40769" t="s">
        <v>66</v>
      </c>
      <c r="L40769">
        <v>-84.406758999999994</v>
      </c>
      <c r="M40769">
        <v>33.680134000000002</v>
      </c>
      <c r="N40769" t="s">
        <v>200</v>
      </c>
      <c r="O40769" t="s">
        <v>0</v>
      </c>
    </row>
    <row r="40770" spans="1:15" x14ac:dyDescent="0.25">
      <c r="A40770">
        <v>-84.382598000000002</v>
      </c>
      <c r="B40770">
        <v>33.764905000000098</v>
      </c>
      <c r="C40770">
        <v>220821384</v>
      </c>
      <c r="D40770" s="1">
        <v>44643</v>
      </c>
      <c r="E40770" t="s">
        <v>36</v>
      </c>
      <c r="F40770">
        <v>4</v>
      </c>
      <c r="G40770">
        <v>5</v>
      </c>
      <c r="H40770">
        <v>509</v>
      </c>
      <c r="I40770" t="s">
        <v>720</v>
      </c>
      <c r="J40770" t="s">
        <v>21</v>
      </c>
      <c r="K40770" t="s">
        <v>22</v>
      </c>
      <c r="L40770">
        <v>-84.382598000000002</v>
      </c>
      <c r="M40770">
        <v>33.764904999999999</v>
      </c>
      <c r="N40770" t="s">
        <v>40</v>
      </c>
      <c r="O40770" t="s">
        <v>41</v>
      </c>
    </row>
    <row r="40771" spans="1:15" x14ac:dyDescent="0.25">
      <c r="A40771">
        <v>-84.3872479999999</v>
      </c>
      <c r="B40771">
        <v>33.774188000000002</v>
      </c>
      <c r="C40771">
        <v>220821566</v>
      </c>
      <c r="D40771" s="1">
        <v>44643</v>
      </c>
      <c r="E40771" t="s">
        <v>36</v>
      </c>
      <c r="F40771">
        <v>4</v>
      </c>
      <c r="G40771">
        <v>5</v>
      </c>
      <c r="H40771">
        <v>505</v>
      </c>
      <c r="I40771" t="s">
        <v>6276</v>
      </c>
      <c r="J40771" t="s">
        <v>21</v>
      </c>
      <c r="K40771" t="s">
        <v>22</v>
      </c>
      <c r="L40771">
        <v>-84.387248</v>
      </c>
      <c r="M40771">
        <v>33.774188000000002</v>
      </c>
      <c r="N40771" t="s">
        <v>62</v>
      </c>
      <c r="O40771" t="s">
        <v>63</v>
      </c>
    </row>
    <row r="40772" spans="1:15" x14ac:dyDescent="0.25">
      <c r="A40772">
        <v>-84.434206000000003</v>
      </c>
      <c r="B40772">
        <v>33.762441000000003</v>
      </c>
      <c r="C40772">
        <v>220821624</v>
      </c>
      <c r="D40772" s="1">
        <v>44643</v>
      </c>
      <c r="E40772" t="s">
        <v>36</v>
      </c>
      <c r="F40772">
        <v>4</v>
      </c>
      <c r="G40772">
        <v>1</v>
      </c>
      <c r="H40772">
        <v>105</v>
      </c>
      <c r="I40772" t="s">
        <v>14395</v>
      </c>
      <c r="J40772" t="s">
        <v>65</v>
      </c>
      <c r="K40772" t="s">
        <v>66</v>
      </c>
      <c r="L40772">
        <v>-84.434206000000003</v>
      </c>
      <c r="M40772">
        <v>33.762441000000003</v>
      </c>
      <c r="N40772" t="s">
        <v>232</v>
      </c>
      <c r="O40772" t="s">
        <v>80</v>
      </c>
    </row>
    <row r="40773" spans="1:15" x14ac:dyDescent="0.25">
      <c r="A40773">
        <v>-84.389245000000003</v>
      </c>
      <c r="B40773">
        <v>33.707627000000102</v>
      </c>
      <c r="C40773">
        <v>220821679</v>
      </c>
      <c r="D40773" s="1">
        <v>44643</v>
      </c>
      <c r="E40773" t="s">
        <v>13</v>
      </c>
      <c r="F40773">
        <v>3</v>
      </c>
      <c r="G40773">
        <v>3</v>
      </c>
      <c r="H40773">
        <v>307</v>
      </c>
      <c r="I40773" t="s">
        <v>15390</v>
      </c>
      <c r="J40773" t="s">
        <v>65</v>
      </c>
      <c r="K40773" t="s">
        <v>66</v>
      </c>
      <c r="L40773">
        <v>-84.389245000000003</v>
      </c>
      <c r="M40773">
        <v>33.707627000000002</v>
      </c>
      <c r="N40773" t="s">
        <v>156</v>
      </c>
      <c r="O40773" t="s">
        <v>1</v>
      </c>
    </row>
    <row r="40774" spans="1:15" x14ac:dyDescent="0.25">
      <c r="A40774">
        <v>-84.379498999999996</v>
      </c>
      <c r="B40774">
        <v>33.877289000000097</v>
      </c>
      <c r="C40774">
        <v>220821758</v>
      </c>
      <c r="D40774" s="1">
        <v>44643</v>
      </c>
      <c r="E40774" t="s">
        <v>36</v>
      </c>
      <c r="F40774">
        <v>4</v>
      </c>
      <c r="G40774">
        <v>2</v>
      </c>
      <c r="H40774">
        <v>209</v>
      </c>
      <c r="I40774" t="s">
        <v>6710</v>
      </c>
      <c r="J40774" t="s">
        <v>65</v>
      </c>
      <c r="K40774" t="s">
        <v>66</v>
      </c>
      <c r="L40774">
        <v>-84.379498999999996</v>
      </c>
      <c r="M40774">
        <v>33.877288999999998</v>
      </c>
      <c r="N40774" t="s">
        <v>171</v>
      </c>
      <c r="O40774" t="s">
        <v>49</v>
      </c>
    </row>
    <row r="40775" spans="1:15" x14ac:dyDescent="0.25">
      <c r="A40775">
        <v>-84.342928000000001</v>
      </c>
      <c r="B40775">
        <v>33.737720000000003</v>
      </c>
      <c r="C40775">
        <v>220821934</v>
      </c>
      <c r="D40775" s="1">
        <v>44643</v>
      </c>
      <c r="E40775" t="s">
        <v>36</v>
      </c>
      <c r="F40775">
        <v>4</v>
      </c>
      <c r="G40775">
        <v>6</v>
      </c>
      <c r="H40775">
        <v>612</v>
      </c>
      <c r="I40775" t="s">
        <v>15707</v>
      </c>
      <c r="J40775" t="s">
        <v>72</v>
      </c>
      <c r="K40775" t="s">
        <v>73</v>
      </c>
      <c r="L40775">
        <v>-84.342928000000001</v>
      </c>
      <c r="M40775">
        <v>33.737720000000003</v>
      </c>
      <c r="N40775" t="s">
        <v>29</v>
      </c>
      <c r="O40775" t="s">
        <v>30</v>
      </c>
    </row>
    <row r="40776" spans="1:15" x14ac:dyDescent="0.25">
      <c r="A40776">
        <v>-84.369327999999896</v>
      </c>
      <c r="B40776">
        <v>33.8458350000001</v>
      </c>
      <c r="C40776">
        <v>220821996</v>
      </c>
      <c r="D40776" s="1">
        <v>44643</v>
      </c>
      <c r="E40776" t="s">
        <v>36</v>
      </c>
      <c r="F40776">
        <v>4</v>
      </c>
      <c r="G40776">
        <v>2</v>
      </c>
      <c r="H40776">
        <v>208</v>
      </c>
      <c r="I40776" t="s">
        <v>1363</v>
      </c>
      <c r="J40776" t="s">
        <v>65</v>
      </c>
      <c r="K40776" t="s">
        <v>66</v>
      </c>
      <c r="L40776">
        <v>-84.369327999999996</v>
      </c>
      <c r="M40776">
        <v>33.845835000000001</v>
      </c>
      <c r="N40776" t="s">
        <v>171</v>
      </c>
      <c r="O40776" t="s">
        <v>49</v>
      </c>
    </row>
    <row r="40777" spans="1:15" x14ac:dyDescent="0.25">
      <c r="A40777">
        <v>-84.483716999999999</v>
      </c>
      <c r="B40777">
        <v>33.810044000000097</v>
      </c>
      <c r="C40777">
        <v>220822047</v>
      </c>
      <c r="D40777" s="1">
        <v>44644</v>
      </c>
      <c r="E40777" t="s">
        <v>36</v>
      </c>
      <c r="F40777">
        <v>4</v>
      </c>
      <c r="G40777">
        <v>1</v>
      </c>
      <c r="H40777">
        <v>103</v>
      </c>
      <c r="I40777" t="s">
        <v>15708</v>
      </c>
      <c r="J40777" t="s">
        <v>614</v>
      </c>
      <c r="K40777" t="s">
        <v>615</v>
      </c>
      <c r="L40777">
        <v>-84.483716999999999</v>
      </c>
      <c r="M40777">
        <v>33.810043999999998</v>
      </c>
      <c r="N40777" t="s">
        <v>1102</v>
      </c>
      <c r="O40777" t="s">
        <v>104</v>
      </c>
    </row>
    <row r="40778" spans="1:15" x14ac:dyDescent="0.25">
      <c r="A40778">
        <v>-84.402617000000006</v>
      </c>
      <c r="B40778">
        <v>33.738831000000097</v>
      </c>
      <c r="C40778">
        <v>220822134</v>
      </c>
      <c r="D40778" s="1">
        <v>44644</v>
      </c>
      <c r="E40778" t="s">
        <v>36</v>
      </c>
      <c r="F40778">
        <v>4</v>
      </c>
      <c r="G40778">
        <v>3</v>
      </c>
      <c r="H40778">
        <v>303</v>
      </c>
      <c r="I40778" t="s">
        <v>1382</v>
      </c>
      <c r="J40778" t="s">
        <v>72</v>
      </c>
      <c r="K40778" t="s">
        <v>73</v>
      </c>
      <c r="L40778">
        <v>-84.402617000000006</v>
      </c>
      <c r="M40778">
        <v>33.738830999999998</v>
      </c>
      <c r="N40778" t="s">
        <v>210</v>
      </c>
      <c r="O40778" t="s">
        <v>18</v>
      </c>
    </row>
    <row r="40779" spans="1:15" x14ac:dyDescent="0.25">
      <c r="A40779">
        <v>-84.457926</v>
      </c>
      <c r="B40779">
        <v>33.800793000000098</v>
      </c>
      <c r="C40779">
        <v>220822144</v>
      </c>
      <c r="D40779" s="1">
        <v>44644</v>
      </c>
      <c r="E40779" t="s">
        <v>36</v>
      </c>
      <c r="F40779">
        <v>4</v>
      </c>
      <c r="G40779">
        <v>1</v>
      </c>
      <c r="H40779">
        <v>110</v>
      </c>
      <c r="I40779" t="s">
        <v>15709</v>
      </c>
      <c r="J40779" t="s">
        <v>21</v>
      </c>
      <c r="K40779" t="s">
        <v>22</v>
      </c>
      <c r="L40779">
        <v>-84.457926</v>
      </c>
      <c r="M40779">
        <v>33.800792999999999</v>
      </c>
      <c r="N40779" t="s">
        <v>1407</v>
      </c>
      <c r="O40779" t="s">
        <v>77</v>
      </c>
    </row>
    <row r="40780" spans="1:15" x14ac:dyDescent="0.25">
      <c r="A40780">
        <v>-84.536152999999999</v>
      </c>
      <c r="B40780">
        <v>33.732646000000003</v>
      </c>
      <c r="C40780">
        <v>220825046</v>
      </c>
      <c r="D40780" s="1">
        <v>44643</v>
      </c>
      <c r="E40780" t="s">
        <v>25</v>
      </c>
      <c r="F40780">
        <v>6</v>
      </c>
      <c r="G40780">
        <v>4</v>
      </c>
      <c r="H40780">
        <v>412</v>
      </c>
      <c r="I40780" t="s">
        <v>15710</v>
      </c>
      <c r="J40780" t="s">
        <v>221</v>
      </c>
      <c r="K40780" t="s">
        <v>222</v>
      </c>
      <c r="L40780">
        <v>-84.536152999999999</v>
      </c>
      <c r="M40780">
        <v>33.732646000000003</v>
      </c>
      <c r="N40780" t="s">
        <v>876</v>
      </c>
      <c r="O40780" t="s">
        <v>877</v>
      </c>
    </row>
    <row r="40781" spans="1:15" x14ac:dyDescent="0.25">
      <c r="A40781">
        <v>-84.392938999999998</v>
      </c>
      <c r="B40781">
        <v>33.699212000000003</v>
      </c>
      <c r="C40781">
        <v>220611358</v>
      </c>
      <c r="D40781" s="1">
        <v>44622</v>
      </c>
      <c r="E40781" t="s">
        <v>36</v>
      </c>
      <c r="F40781">
        <v>4</v>
      </c>
      <c r="G40781">
        <v>3</v>
      </c>
      <c r="H40781">
        <v>307</v>
      </c>
      <c r="I40781" t="s">
        <v>1787</v>
      </c>
      <c r="J40781" t="s">
        <v>15</v>
      </c>
      <c r="K40781" t="s">
        <v>16</v>
      </c>
      <c r="L40781">
        <v>-84.392938999999998</v>
      </c>
      <c r="M40781">
        <v>33.699212000000003</v>
      </c>
      <c r="N40781" t="s">
        <v>156</v>
      </c>
      <c r="O40781" t="s">
        <v>1</v>
      </c>
    </row>
    <row r="40782" spans="1:15" x14ac:dyDescent="0.25">
      <c r="A40782">
        <v>-84.374289000000005</v>
      </c>
      <c r="B40782">
        <v>33.755544999999998</v>
      </c>
      <c r="C40782">
        <v>220611494</v>
      </c>
      <c r="D40782" s="1">
        <v>44622</v>
      </c>
      <c r="E40782" t="s">
        <v>36</v>
      </c>
      <c r="F40782">
        <v>4</v>
      </c>
      <c r="G40782">
        <v>6</v>
      </c>
      <c r="H40782">
        <v>604</v>
      </c>
      <c r="I40782" t="s">
        <v>15711</v>
      </c>
      <c r="J40782" t="s">
        <v>453</v>
      </c>
      <c r="K40782" t="s">
        <v>454</v>
      </c>
      <c r="L40782">
        <v>-84.374289000000005</v>
      </c>
      <c r="M40782">
        <v>33.755544999999998</v>
      </c>
      <c r="N40782" t="s">
        <v>165</v>
      </c>
      <c r="O40782" t="s">
        <v>41</v>
      </c>
    </row>
    <row r="40783" spans="1:15" x14ac:dyDescent="0.25">
      <c r="A40783">
        <v>-84.404983000000001</v>
      </c>
      <c r="B40783">
        <v>33.765270000000001</v>
      </c>
      <c r="C40783">
        <v>220611586</v>
      </c>
      <c r="D40783" s="1">
        <v>44622</v>
      </c>
      <c r="E40783" t="s">
        <v>36</v>
      </c>
      <c r="F40783">
        <v>4</v>
      </c>
      <c r="G40783">
        <v>5</v>
      </c>
      <c r="H40783">
        <v>506</v>
      </c>
      <c r="I40783" t="s">
        <v>2126</v>
      </c>
      <c r="J40783" t="s">
        <v>38</v>
      </c>
      <c r="K40783" t="s">
        <v>39</v>
      </c>
      <c r="L40783">
        <v>-84.404983000000001</v>
      </c>
      <c r="M40783">
        <v>33.765270000000001</v>
      </c>
      <c r="N40783" t="s">
        <v>110</v>
      </c>
      <c r="O40783" t="s">
        <v>12</v>
      </c>
    </row>
    <row r="40784" spans="1:15" x14ac:dyDescent="0.25">
      <c r="A40784">
        <v>-84.487300999999903</v>
      </c>
      <c r="B40784">
        <v>33.690027999999998</v>
      </c>
      <c r="C40784">
        <v>220611810</v>
      </c>
      <c r="D40784" s="1">
        <v>44622</v>
      </c>
      <c r="E40784" t="s">
        <v>36</v>
      </c>
      <c r="F40784">
        <v>4</v>
      </c>
      <c r="G40784">
        <v>4</v>
      </c>
      <c r="H40784">
        <v>411</v>
      </c>
      <c r="I40784" t="s">
        <v>7338</v>
      </c>
      <c r="J40784" t="s">
        <v>72</v>
      </c>
      <c r="K40784" t="s">
        <v>73</v>
      </c>
      <c r="L40784">
        <v>-84.487301000000002</v>
      </c>
      <c r="M40784">
        <v>33.690027999999998</v>
      </c>
      <c r="N40784" t="s">
        <v>339</v>
      </c>
      <c r="O40784" t="s">
        <v>137</v>
      </c>
    </row>
    <row r="40785" spans="1:15" x14ac:dyDescent="0.25">
      <c r="A40785">
        <v>-84.390867</v>
      </c>
      <c r="B40785">
        <v>33.781525000000002</v>
      </c>
      <c r="C40785">
        <v>220611830</v>
      </c>
      <c r="D40785" s="1">
        <v>44622</v>
      </c>
      <c r="E40785" t="s">
        <v>36</v>
      </c>
      <c r="F40785">
        <v>4</v>
      </c>
      <c r="G40785">
        <v>5</v>
      </c>
      <c r="H40785">
        <v>501</v>
      </c>
      <c r="I40785" t="s">
        <v>15712</v>
      </c>
      <c r="J40785" t="s">
        <v>60</v>
      </c>
      <c r="K40785" t="s">
        <v>61</v>
      </c>
      <c r="L40785">
        <v>-84.390867</v>
      </c>
      <c r="M40785">
        <v>33.781525000000002</v>
      </c>
      <c r="N40785" t="s">
        <v>62</v>
      </c>
      <c r="O40785" t="s">
        <v>63</v>
      </c>
    </row>
    <row r="40786" spans="1:15" x14ac:dyDescent="0.25">
      <c r="A40786">
        <v>-84.494189999999904</v>
      </c>
      <c r="B40786">
        <v>33.683931999999999</v>
      </c>
      <c r="C40786">
        <v>220612038</v>
      </c>
      <c r="D40786" s="1">
        <v>44623</v>
      </c>
      <c r="E40786" t="s">
        <v>36</v>
      </c>
      <c r="F40786">
        <v>4</v>
      </c>
      <c r="G40786">
        <v>4</v>
      </c>
      <c r="H40786">
        <v>411</v>
      </c>
      <c r="I40786" t="s">
        <v>664</v>
      </c>
      <c r="J40786" t="s">
        <v>65</v>
      </c>
      <c r="K40786" t="s">
        <v>66</v>
      </c>
      <c r="L40786">
        <v>-84.494190000000003</v>
      </c>
      <c r="M40786">
        <v>33.683931999999999</v>
      </c>
      <c r="N40786" t="s">
        <v>339</v>
      </c>
      <c r="O40786" t="s">
        <v>137</v>
      </c>
    </row>
    <row r="40787" spans="1:15" x14ac:dyDescent="0.25">
      <c r="A40787">
        <v>-84.411789999999897</v>
      </c>
      <c r="B40787">
        <v>33.754684000000097</v>
      </c>
      <c r="C40787">
        <v>220612099</v>
      </c>
      <c r="D40787" s="1">
        <v>44622</v>
      </c>
      <c r="E40787" t="s">
        <v>36</v>
      </c>
      <c r="F40787">
        <v>4</v>
      </c>
      <c r="G40787">
        <v>1</v>
      </c>
      <c r="H40787">
        <v>101</v>
      </c>
      <c r="I40787" t="s">
        <v>15713</v>
      </c>
      <c r="J40787" t="s">
        <v>38</v>
      </c>
      <c r="K40787" t="s">
        <v>39</v>
      </c>
      <c r="L40787">
        <v>-84.411789999999996</v>
      </c>
      <c r="M40787">
        <v>33.754683999999997</v>
      </c>
      <c r="N40787" t="s">
        <v>223</v>
      </c>
      <c r="O40787" t="s">
        <v>224</v>
      </c>
    </row>
    <row r="40788" spans="1:15" x14ac:dyDescent="0.25">
      <c r="A40788">
        <v>-84.419146999999995</v>
      </c>
      <c r="B40788">
        <v>33.640669000000102</v>
      </c>
      <c r="C40788">
        <v>220618060</v>
      </c>
      <c r="D40788" s="1">
        <v>44622</v>
      </c>
      <c r="E40788" t="s">
        <v>25</v>
      </c>
      <c r="F40788">
        <v>6</v>
      </c>
      <c r="G40788">
        <v>7</v>
      </c>
      <c r="H40788">
        <v>702</v>
      </c>
      <c r="I40788" t="s">
        <v>6076</v>
      </c>
      <c r="J40788" t="s">
        <v>193</v>
      </c>
      <c r="K40788" t="s">
        <v>194</v>
      </c>
      <c r="L40788">
        <v>-84.419146999999995</v>
      </c>
      <c r="M40788">
        <v>33.640669000000003</v>
      </c>
      <c r="N40788" t="s">
        <v>10</v>
      </c>
      <c r="O40788" t="s">
        <v>10</v>
      </c>
    </row>
    <row r="40789" spans="1:15" x14ac:dyDescent="0.25">
      <c r="A40789">
        <v>-84.389943000000002</v>
      </c>
      <c r="B40789">
        <v>33.789493</v>
      </c>
      <c r="C40789">
        <v>220620002</v>
      </c>
      <c r="D40789" s="1">
        <v>44623</v>
      </c>
      <c r="E40789" t="s">
        <v>36</v>
      </c>
      <c r="F40789">
        <v>4</v>
      </c>
      <c r="G40789">
        <v>5</v>
      </c>
      <c r="H40789">
        <v>502</v>
      </c>
      <c r="I40789" t="s">
        <v>2015</v>
      </c>
      <c r="J40789" t="s">
        <v>72</v>
      </c>
      <c r="K40789" t="s">
        <v>73</v>
      </c>
      <c r="L40789">
        <v>-84.389943000000002</v>
      </c>
      <c r="M40789">
        <v>33.789493</v>
      </c>
      <c r="N40789" t="s">
        <v>62</v>
      </c>
      <c r="O40789" t="s">
        <v>63</v>
      </c>
    </row>
    <row r="40790" spans="1:15" x14ac:dyDescent="0.25">
      <c r="A40790">
        <v>-84.402186999999998</v>
      </c>
      <c r="B40790">
        <v>33.7465100000001</v>
      </c>
      <c r="C40790">
        <v>220620151</v>
      </c>
      <c r="D40790" s="1">
        <v>44623</v>
      </c>
      <c r="E40790" t="s">
        <v>50</v>
      </c>
      <c r="F40790">
        <v>5</v>
      </c>
      <c r="G40790">
        <v>5</v>
      </c>
      <c r="H40790">
        <v>507</v>
      </c>
      <c r="I40790" t="s">
        <v>1141</v>
      </c>
      <c r="J40790" t="s">
        <v>72</v>
      </c>
      <c r="K40790" t="s">
        <v>73</v>
      </c>
      <c r="L40790">
        <v>-84.402186999999998</v>
      </c>
      <c r="M40790">
        <v>33.746510000000001</v>
      </c>
      <c r="N40790" t="s">
        <v>334</v>
      </c>
      <c r="O40790" t="s">
        <v>41</v>
      </c>
    </row>
    <row r="40791" spans="1:15" x14ac:dyDescent="0.25">
      <c r="A40791">
        <v>-84.425537000000006</v>
      </c>
      <c r="B40791">
        <v>33.789659999999998</v>
      </c>
      <c r="C40791">
        <v>220620372</v>
      </c>
      <c r="D40791" s="1">
        <v>44623</v>
      </c>
      <c r="E40791" t="s">
        <v>50</v>
      </c>
      <c r="F40791">
        <v>5</v>
      </c>
      <c r="G40791">
        <v>1</v>
      </c>
      <c r="H40791">
        <v>103</v>
      </c>
      <c r="I40791" t="s">
        <v>555</v>
      </c>
      <c r="J40791" t="s">
        <v>60</v>
      </c>
      <c r="K40791" t="s">
        <v>61</v>
      </c>
      <c r="L40791">
        <v>-84.425537000000006</v>
      </c>
      <c r="M40791">
        <v>33.789659999999998</v>
      </c>
      <c r="N40791" t="s">
        <v>177</v>
      </c>
      <c r="O40791" t="s">
        <v>104</v>
      </c>
    </row>
    <row r="40792" spans="1:15" x14ac:dyDescent="0.25">
      <c r="A40792">
        <v>-84.474947</v>
      </c>
      <c r="B40792">
        <v>33.7518880000001</v>
      </c>
      <c r="C40792">
        <v>220620438</v>
      </c>
      <c r="D40792" s="1">
        <v>44623</v>
      </c>
      <c r="E40792" t="s">
        <v>50</v>
      </c>
      <c r="F40792">
        <v>5</v>
      </c>
      <c r="G40792">
        <v>4</v>
      </c>
      <c r="H40792">
        <v>405</v>
      </c>
      <c r="I40792" t="s">
        <v>5842</v>
      </c>
      <c r="J40792" t="s">
        <v>65</v>
      </c>
      <c r="K40792" t="s">
        <v>66</v>
      </c>
      <c r="L40792">
        <v>-84.474947</v>
      </c>
      <c r="M40792">
        <v>33.751888000000001</v>
      </c>
      <c r="N40792" t="s">
        <v>134</v>
      </c>
      <c r="O40792" t="s">
        <v>58</v>
      </c>
    </row>
    <row r="40793" spans="1:15" x14ac:dyDescent="0.25">
      <c r="A40793">
        <v>-84.382418000000001</v>
      </c>
      <c r="B40793">
        <v>33.856787000000097</v>
      </c>
      <c r="C40793">
        <v>220620541</v>
      </c>
      <c r="D40793" s="1">
        <v>44623</v>
      </c>
      <c r="E40793" t="s">
        <v>50</v>
      </c>
      <c r="F40793">
        <v>5</v>
      </c>
      <c r="G40793">
        <v>2</v>
      </c>
      <c r="H40793">
        <v>209</v>
      </c>
      <c r="I40793" t="s">
        <v>15714</v>
      </c>
      <c r="J40793" t="s">
        <v>60</v>
      </c>
      <c r="K40793" t="s">
        <v>61</v>
      </c>
      <c r="L40793">
        <v>-84.382418000000001</v>
      </c>
      <c r="M40793">
        <v>33.856786999999997</v>
      </c>
      <c r="N40793" t="s">
        <v>855</v>
      </c>
      <c r="O40793" t="s">
        <v>49</v>
      </c>
    </row>
    <row r="40794" spans="1:15" x14ac:dyDescent="0.25">
      <c r="A40794">
        <v>-84.464774000000006</v>
      </c>
      <c r="B40794">
        <v>33.784953999999999</v>
      </c>
      <c r="C40794">
        <v>220620561</v>
      </c>
      <c r="D40794" s="1">
        <v>44623</v>
      </c>
      <c r="E40794" t="s">
        <v>36</v>
      </c>
      <c r="F40794">
        <v>4</v>
      </c>
      <c r="G40794">
        <v>1</v>
      </c>
      <c r="H40794">
        <v>109</v>
      </c>
      <c r="I40794" t="s">
        <v>15715</v>
      </c>
      <c r="J40794" t="s">
        <v>7</v>
      </c>
      <c r="K40794" t="s">
        <v>8</v>
      </c>
      <c r="L40794">
        <v>-84.464774000000006</v>
      </c>
      <c r="M40794">
        <v>33.784953999999999</v>
      </c>
      <c r="N40794" t="s">
        <v>1277</v>
      </c>
      <c r="O40794" t="s">
        <v>77</v>
      </c>
    </row>
    <row r="40795" spans="1:15" x14ac:dyDescent="0.25">
      <c r="A40795">
        <v>-84.401819000000003</v>
      </c>
      <c r="B40795">
        <v>33.786785000000101</v>
      </c>
      <c r="C40795">
        <v>220620612</v>
      </c>
      <c r="D40795" s="1">
        <v>44623</v>
      </c>
      <c r="E40795" t="s">
        <v>36</v>
      </c>
      <c r="F40795">
        <v>4</v>
      </c>
      <c r="G40795">
        <v>5</v>
      </c>
      <c r="H40795">
        <v>501</v>
      </c>
      <c r="I40795" t="s">
        <v>1800</v>
      </c>
      <c r="J40795" t="s">
        <v>72</v>
      </c>
      <c r="K40795" t="s">
        <v>73</v>
      </c>
      <c r="L40795">
        <v>-84.401819000000003</v>
      </c>
      <c r="M40795">
        <v>33.786785000000002</v>
      </c>
      <c r="N40795" t="s">
        <v>82</v>
      </c>
      <c r="O40795" t="s">
        <v>63</v>
      </c>
    </row>
    <row r="40796" spans="1:15" x14ac:dyDescent="0.25">
      <c r="A40796">
        <v>-84.382015999999993</v>
      </c>
      <c r="B40796">
        <v>33.751847000000097</v>
      </c>
      <c r="C40796">
        <v>220620674</v>
      </c>
      <c r="D40796" s="1">
        <v>44623</v>
      </c>
      <c r="E40796" t="s">
        <v>50</v>
      </c>
      <c r="F40796">
        <v>5</v>
      </c>
      <c r="G40796">
        <v>5</v>
      </c>
      <c r="H40796">
        <v>510</v>
      </c>
      <c r="I40796" t="s">
        <v>811</v>
      </c>
      <c r="J40796" t="s">
        <v>60</v>
      </c>
      <c r="K40796" t="s">
        <v>61</v>
      </c>
      <c r="L40796">
        <v>-84.382015999999993</v>
      </c>
      <c r="M40796">
        <v>33.751846999999998</v>
      </c>
      <c r="N40796" t="s">
        <v>40</v>
      </c>
      <c r="O40796" t="s">
        <v>41</v>
      </c>
    </row>
    <row r="40797" spans="1:15" x14ac:dyDescent="0.25">
      <c r="A40797">
        <v>-84.383065000000002</v>
      </c>
      <c r="B40797">
        <v>33.757219000000099</v>
      </c>
      <c r="C40797">
        <v>220620738</v>
      </c>
      <c r="D40797" s="1">
        <v>44623</v>
      </c>
      <c r="E40797" t="s">
        <v>36</v>
      </c>
      <c r="F40797">
        <v>4</v>
      </c>
      <c r="G40797">
        <v>5</v>
      </c>
      <c r="H40797">
        <v>510</v>
      </c>
      <c r="I40797" t="s">
        <v>569</v>
      </c>
      <c r="J40797" t="s">
        <v>60</v>
      </c>
      <c r="K40797" t="s">
        <v>61</v>
      </c>
      <c r="L40797">
        <v>-84.383065000000002</v>
      </c>
      <c r="M40797">
        <v>33.757218999999999</v>
      </c>
      <c r="N40797" t="s">
        <v>40</v>
      </c>
      <c r="O40797" t="s">
        <v>41</v>
      </c>
    </row>
    <row r="40798" spans="1:15" x14ac:dyDescent="0.25">
      <c r="A40798">
        <v>-84.382520999999898</v>
      </c>
      <c r="B40798">
        <v>33.757755000000003</v>
      </c>
      <c r="C40798">
        <v>220620759</v>
      </c>
      <c r="D40798" s="1">
        <v>44623</v>
      </c>
      <c r="E40798" t="s">
        <v>112</v>
      </c>
      <c r="F40798">
        <v>2</v>
      </c>
      <c r="G40798">
        <v>5</v>
      </c>
      <c r="H40798">
        <v>510</v>
      </c>
      <c r="I40798" t="s">
        <v>293</v>
      </c>
      <c r="J40798" t="s">
        <v>1213</v>
      </c>
      <c r="K40798" t="s">
        <v>1214</v>
      </c>
      <c r="L40798">
        <v>-84.382520999999997</v>
      </c>
      <c r="M40798">
        <v>33.757755000000003</v>
      </c>
      <c r="N40798" t="s">
        <v>40</v>
      </c>
      <c r="O40798" t="s">
        <v>41</v>
      </c>
    </row>
    <row r="40799" spans="1:15" x14ac:dyDescent="0.25">
      <c r="A40799">
        <v>-84.489847999999895</v>
      </c>
      <c r="B40799">
        <v>33.736989999999999</v>
      </c>
      <c r="C40799">
        <v>220620762</v>
      </c>
      <c r="D40799" s="1">
        <v>44623</v>
      </c>
      <c r="E40799" t="s">
        <v>36</v>
      </c>
      <c r="F40799">
        <v>4</v>
      </c>
      <c r="G40799">
        <v>4</v>
      </c>
      <c r="H40799">
        <v>406</v>
      </c>
      <c r="I40799" t="s">
        <v>15716</v>
      </c>
      <c r="J40799" t="s">
        <v>43</v>
      </c>
      <c r="K40799" t="s">
        <v>44</v>
      </c>
      <c r="L40799">
        <v>-84.489847999999995</v>
      </c>
      <c r="M40799">
        <v>33.736989999999999</v>
      </c>
      <c r="N40799" t="s">
        <v>5829</v>
      </c>
      <c r="O40799" t="s">
        <v>58</v>
      </c>
    </row>
    <row r="40800" spans="1:15" x14ac:dyDescent="0.25">
      <c r="A40800">
        <v>-84.457733000000005</v>
      </c>
      <c r="B40800">
        <v>33.700581000000099</v>
      </c>
      <c r="C40800">
        <v>220621046</v>
      </c>
      <c r="D40800" s="1">
        <v>44623</v>
      </c>
      <c r="E40800" t="s">
        <v>50</v>
      </c>
      <c r="F40800">
        <v>5</v>
      </c>
      <c r="G40800">
        <v>4</v>
      </c>
      <c r="H40800">
        <v>410</v>
      </c>
      <c r="I40800" t="s">
        <v>1048</v>
      </c>
      <c r="J40800" t="s">
        <v>21</v>
      </c>
      <c r="K40800" t="s">
        <v>22</v>
      </c>
      <c r="L40800">
        <v>-84.457733000000005</v>
      </c>
      <c r="M40800">
        <v>33.700581</v>
      </c>
      <c r="N40800" t="s">
        <v>140</v>
      </c>
      <c r="O40800" t="s">
        <v>137</v>
      </c>
    </row>
    <row r="40801" spans="1:15" x14ac:dyDescent="0.25">
      <c r="A40801">
        <v>-84.358367000000001</v>
      </c>
      <c r="B40801">
        <v>33.698750000000103</v>
      </c>
      <c r="C40801">
        <v>220621190</v>
      </c>
      <c r="D40801" s="1">
        <v>44623</v>
      </c>
      <c r="E40801" t="s">
        <v>50</v>
      </c>
      <c r="F40801">
        <v>5</v>
      </c>
      <c r="G40801">
        <v>3</v>
      </c>
      <c r="H40801">
        <v>308</v>
      </c>
      <c r="I40801" t="s">
        <v>15717</v>
      </c>
      <c r="J40801" t="s">
        <v>60</v>
      </c>
      <c r="K40801" t="s">
        <v>61</v>
      </c>
      <c r="L40801">
        <v>-84.358367000000001</v>
      </c>
      <c r="M40801">
        <v>33.698749999999997</v>
      </c>
      <c r="N40801" t="s">
        <v>285</v>
      </c>
      <c r="O40801" t="s">
        <v>124</v>
      </c>
    </row>
    <row r="40802" spans="1:15" x14ac:dyDescent="0.25">
      <c r="A40802">
        <v>-84.389201999999997</v>
      </c>
      <c r="B40802">
        <v>33.774024000000097</v>
      </c>
      <c r="C40802">
        <v>220621442</v>
      </c>
      <c r="D40802" s="1">
        <v>44623</v>
      </c>
      <c r="E40802" t="s">
        <v>50</v>
      </c>
      <c r="F40802">
        <v>5</v>
      </c>
      <c r="G40802">
        <v>5</v>
      </c>
      <c r="H40802">
        <v>505</v>
      </c>
      <c r="I40802" t="s">
        <v>59</v>
      </c>
      <c r="J40802" t="s">
        <v>60</v>
      </c>
      <c r="K40802" t="s">
        <v>61</v>
      </c>
      <c r="L40802">
        <v>-84.389201999999997</v>
      </c>
      <c r="M40802">
        <v>33.774023999999997</v>
      </c>
      <c r="N40802" t="s">
        <v>62</v>
      </c>
      <c r="O40802" t="s">
        <v>63</v>
      </c>
    </row>
    <row r="40803" spans="1:15" x14ac:dyDescent="0.25">
      <c r="A40803">
        <v>-84.336318999999904</v>
      </c>
      <c r="B40803">
        <v>33.744210000000102</v>
      </c>
      <c r="C40803">
        <v>220621486</v>
      </c>
      <c r="D40803" s="1">
        <v>44623</v>
      </c>
      <c r="E40803" t="s">
        <v>50</v>
      </c>
      <c r="F40803">
        <v>5</v>
      </c>
      <c r="G40803">
        <v>6</v>
      </c>
      <c r="H40803">
        <v>612</v>
      </c>
      <c r="I40803" t="s">
        <v>15718</v>
      </c>
      <c r="J40803" t="s">
        <v>65</v>
      </c>
      <c r="K40803" t="s">
        <v>66</v>
      </c>
      <c r="L40803">
        <v>-84.336319000000003</v>
      </c>
      <c r="M40803">
        <v>33.744210000000002</v>
      </c>
      <c r="N40803" t="s">
        <v>29</v>
      </c>
      <c r="O40803" t="s">
        <v>30</v>
      </c>
    </row>
    <row r="40804" spans="1:15" x14ac:dyDescent="0.25">
      <c r="A40804">
        <v>-84.360654999999994</v>
      </c>
      <c r="B40804">
        <v>33.711011999999997</v>
      </c>
      <c r="C40804">
        <v>220621686</v>
      </c>
      <c r="D40804" s="1">
        <v>44623</v>
      </c>
      <c r="E40804" t="s">
        <v>36</v>
      </c>
      <c r="F40804">
        <v>4</v>
      </c>
      <c r="G40804">
        <v>6</v>
      </c>
      <c r="H40804">
        <v>607</v>
      </c>
      <c r="I40804" t="s">
        <v>15719</v>
      </c>
      <c r="J40804" t="s">
        <v>72</v>
      </c>
      <c r="K40804" t="s">
        <v>73</v>
      </c>
      <c r="L40804">
        <v>-84.360654999999994</v>
      </c>
      <c r="M40804">
        <v>33.711011999999997</v>
      </c>
      <c r="N40804" t="s">
        <v>787</v>
      </c>
      <c r="O40804" t="s">
        <v>30</v>
      </c>
    </row>
    <row r="40805" spans="1:15" x14ac:dyDescent="0.25">
      <c r="A40805">
        <v>-84.386487000000002</v>
      </c>
      <c r="B40805">
        <v>33.729022999999998</v>
      </c>
      <c r="C40805">
        <v>220622092</v>
      </c>
      <c r="D40805" s="1">
        <v>44623</v>
      </c>
      <c r="E40805" t="s">
        <v>50</v>
      </c>
      <c r="F40805">
        <v>5</v>
      </c>
      <c r="G40805">
        <v>3</v>
      </c>
      <c r="H40805">
        <v>304</v>
      </c>
      <c r="I40805" t="s">
        <v>4512</v>
      </c>
      <c r="J40805" t="s">
        <v>60</v>
      </c>
      <c r="K40805" t="s">
        <v>61</v>
      </c>
      <c r="L40805">
        <v>-84.386487000000002</v>
      </c>
      <c r="M40805">
        <v>33.729022999999998</v>
      </c>
      <c r="N40805" t="s">
        <v>17</v>
      </c>
      <c r="O40805" t="s">
        <v>18</v>
      </c>
    </row>
    <row r="40806" spans="1:15" x14ac:dyDescent="0.25">
      <c r="A40806">
        <v>-84.351987999999906</v>
      </c>
      <c r="B40806">
        <v>33.819502000000099</v>
      </c>
      <c r="C40806">
        <v>220622126</v>
      </c>
      <c r="D40806" s="1">
        <v>44624</v>
      </c>
      <c r="E40806" t="s">
        <v>50</v>
      </c>
      <c r="F40806">
        <v>5</v>
      </c>
      <c r="G40806">
        <v>2</v>
      </c>
      <c r="H40806">
        <v>212</v>
      </c>
      <c r="I40806" t="s">
        <v>1345</v>
      </c>
      <c r="J40806" t="s">
        <v>72</v>
      </c>
      <c r="K40806" t="s">
        <v>73</v>
      </c>
      <c r="L40806">
        <v>-84.351988000000006</v>
      </c>
      <c r="M40806">
        <v>33.819502</v>
      </c>
      <c r="N40806" t="s">
        <v>119</v>
      </c>
      <c r="O40806" t="s">
        <v>35</v>
      </c>
    </row>
    <row r="40807" spans="1:15" x14ac:dyDescent="0.25">
      <c r="A40807">
        <v>-84.401819000000003</v>
      </c>
      <c r="B40807">
        <v>33.786785000000101</v>
      </c>
      <c r="C40807">
        <v>220625031</v>
      </c>
      <c r="D40807" s="1">
        <v>44623</v>
      </c>
      <c r="E40807" t="s">
        <v>112</v>
      </c>
      <c r="F40807">
        <v>2</v>
      </c>
      <c r="G40807">
        <v>5</v>
      </c>
      <c r="H40807">
        <v>501</v>
      </c>
      <c r="I40807" t="s">
        <v>1800</v>
      </c>
      <c r="J40807" t="s">
        <v>221</v>
      </c>
      <c r="K40807" t="s">
        <v>222</v>
      </c>
      <c r="L40807">
        <v>-84.401819000000003</v>
      </c>
      <c r="M40807">
        <v>33.786785000000002</v>
      </c>
      <c r="N40807" t="s">
        <v>82</v>
      </c>
      <c r="O40807" t="s">
        <v>63</v>
      </c>
    </row>
    <row r="40808" spans="1:15" x14ac:dyDescent="0.25">
      <c r="A40808">
        <v>-84.367778000000001</v>
      </c>
      <c r="B40808">
        <v>33.849797000000002</v>
      </c>
      <c r="C40808">
        <v>220625032</v>
      </c>
      <c r="D40808" s="1">
        <v>44623</v>
      </c>
      <c r="E40808" t="s">
        <v>25</v>
      </c>
      <c r="F40808">
        <v>6</v>
      </c>
      <c r="G40808">
        <v>2</v>
      </c>
      <c r="H40808">
        <v>208</v>
      </c>
      <c r="I40808" t="s">
        <v>170</v>
      </c>
      <c r="J40808" t="s">
        <v>221</v>
      </c>
      <c r="K40808" t="s">
        <v>222</v>
      </c>
      <c r="L40808">
        <v>-84.367778000000001</v>
      </c>
      <c r="M40808">
        <v>33.849797000000002</v>
      </c>
      <c r="N40808" t="s">
        <v>171</v>
      </c>
      <c r="O40808" t="s">
        <v>49</v>
      </c>
    </row>
    <row r="40809" spans="1:15" x14ac:dyDescent="0.25">
      <c r="A40809">
        <v>-84.400673999999995</v>
      </c>
      <c r="B40809">
        <v>33.750788000000099</v>
      </c>
      <c r="C40809">
        <v>220820609</v>
      </c>
      <c r="D40809" s="1">
        <v>44643</v>
      </c>
      <c r="E40809" t="s">
        <v>19</v>
      </c>
      <c r="F40809">
        <v>7</v>
      </c>
      <c r="G40809">
        <v>5</v>
      </c>
      <c r="H40809">
        <v>507</v>
      </c>
      <c r="I40809" t="s">
        <v>6388</v>
      </c>
      <c r="J40809" t="s">
        <v>15</v>
      </c>
      <c r="K40809" t="s">
        <v>16</v>
      </c>
      <c r="L40809">
        <v>-84.400673999999995</v>
      </c>
      <c r="M40809">
        <v>33.750788</v>
      </c>
      <c r="N40809" t="s">
        <v>334</v>
      </c>
      <c r="O40809" t="s">
        <v>41</v>
      </c>
    </row>
    <row r="40810" spans="1:15" x14ac:dyDescent="0.25">
      <c r="A40810">
        <v>-84.365281999999993</v>
      </c>
      <c r="B40810">
        <v>33.774061000000103</v>
      </c>
      <c r="C40810">
        <v>220820642</v>
      </c>
      <c r="D40810" s="1">
        <v>44643</v>
      </c>
      <c r="E40810" t="s">
        <v>36</v>
      </c>
      <c r="F40810">
        <v>4</v>
      </c>
      <c r="G40810">
        <v>6</v>
      </c>
      <c r="H40810">
        <v>614</v>
      </c>
      <c r="I40810" t="s">
        <v>552</v>
      </c>
      <c r="J40810" t="s">
        <v>21</v>
      </c>
      <c r="K40810" t="s">
        <v>22</v>
      </c>
      <c r="L40810">
        <v>-84.365281999999993</v>
      </c>
      <c r="M40810">
        <v>33.774061000000003</v>
      </c>
      <c r="N40810" t="s">
        <v>62</v>
      </c>
      <c r="O40810" t="s">
        <v>63</v>
      </c>
    </row>
    <row r="40811" spans="1:15" x14ac:dyDescent="0.25">
      <c r="A40811">
        <v>-84.358042999999995</v>
      </c>
      <c r="B40811">
        <v>33.825071999999999</v>
      </c>
      <c r="C40811">
        <v>220820645</v>
      </c>
      <c r="D40811" s="1">
        <v>44643</v>
      </c>
      <c r="E40811" t="s">
        <v>112</v>
      </c>
      <c r="F40811">
        <v>2</v>
      </c>
      <c r="G40811">
        <v>2</v>
      </c>
      <c r="H40811">
        <v>210</v>
      </c>
      <c r="I40811" t="s">
        <v>403</v>
      </c>
      <c r="J40811" t="s">
        <v>193</v>
      </c>
      <c r="K40811" t="s">
        <v>194</v>
      </c>
      <c r="L40811">
        <v>-84.358042999999995</v>
      </c>
      <c r="M40811">
        <v>33.825071999999999</v>
      </c>
      <c r="N40811" t="s">
        <v>253</v>
      </c>
      <c r="O40811" t="s">
        <v>49</v>
      </c>
    </row>
    <row r="40812" spans="1:15" x14ac:dyDescent="0.25">
      <c r="A40812">
        <v>-84.418490000000006</v>
      </c>
      <c r="B40812">
        <v>33.847969999999997</v>
      </c>
      <c r="C40812">
        <v>220820699</v>
      </c>
      <c r="D40812" s="1">
        <v>44643</v>
      </c>
      <c r="E40812" t="s">
        <v>36</v>
      </c>
      <c r="F40812">
        <v>4</v>
      </c>
      <c r="G40812">
        <v>2</v>
      </c>
      <c r="H40812">
        <v>202</v>
      </c>
      <c r="I40812" t="s">
        <v>15720</v>
      </c>
      <c r="J40812" t="s">
        <v>7</v>
      </c>
      <c r="K40812" t="s">
        <v>8</v>
      </c>
      <c r="L40812">
        <v>-84.418490000000006</v>
      </c>
      <c r="M40812">
        <v>33.847969999999997</v>
      </c>
      <c r="N40812" t="s">
        <v>1349</v>
      </c>
      <c r="O40812" t="s">
        <v>394</v>
      </c>
    </row>
    <row r="40813" spans="1:15" x14ac:dyDescent="0.25">
      <c r="A40813">
        <v>-84.381347999999903</v>
      </c>
      <c r="B40813">
        <v>33.867106999999997</v>
      </c>
      <c r="C40813">
        <v>220820722</v>
      </c>
      <c r="D40813" s="1">
        <v>44643</v>
      </c>
      <c r="E40813" t="s">
        <v>36</v>
      </c>
      <c r="F40813">
        <v>4</v>
      </c>
      <c r="G40813">
        <v>2</v>
      </c>
      <c r="H40813">
        <v>209</v>
      </c>
      <c r="I40813" t="s">
        <v>15721</v>
      </c>
      <c r="J40813" t="s">
        <v>65</v>
      </c>
      <c r="K40813" t="s">
        <v>66</v>
      </c>
      <c r="L40813">
        <v>-84.381348000000003</v>
      </c>
      <c r="M40813">
        <v>33.867106999999997</v>
      </c>
      <c r="N40813" t="s">
        <v>855</v>
      </c>
      <c r="O40813" t="s">
        <v>49</v>
      </c>
    </row>
    <row r="40814" spans="1:15" x14ac:dyDescent="0.25">
      <c r="A40814">
        <v>-84.319632999999996</v>
      </c>
      <c r="B40814">
        <v>33.793669000000101</v>
      </c>
      <c r="C40814">
        <v>220820806</v>
      </c>
      <c r="D40814" s="1">
        <v>44643</v>
      </c>
      <c r="E40814" t="s">
        <v>36</v>
      </c>
      <c r="F40814">
        <v>4</v>
      </c>
      <c r="G40814">
        <v>6</v>
      </c>
      <c r="H40814">
        <v>608</v>
      </c>
      <c r="I40814" t="s">
        <v>10982</v>
      </c>
      <c r="J40814" t="s">
        <v>60</v>
      </c>
      <c r="K40814" t="s">
        <v>61</v>
      </c>
      <c r="L40814">
        <v>-84.319632999999996</v>
      </c>
      <c r="M40814">
        <v>33.793669000000001</v>
      </c>
      <c r="N40814" t="s">
        <v>10</v>
      </c>
      <c r="O40814" t="s">
        <v>35</v>
      </c>
    </row>
    <row r="40815" spans="1:15" x14ac:dyDescent="0.25">
      <c r="A40815">
        <v>-84.391910999999894</v>
      </c>
      <c r="B40815">
        <v>33.729617000000097</v>
      </c>
      <c r="C40815">
        <v>220820986</v>
      </c>
      <c r="D40815" s="1">
        <v>44643</v>
      </c>
      <c r="E40815" t="s">
        <v>13</v>
      </c>
      <c r="F40815">
        <v>3</v>
      </c>
      <c r="G40815">
        <v>3</v>
      </c>
      <c r="H40815">
        <v>304</v>
      </c>
      <c r="I40815" t="s">
        <v>15722</v>
      </c>
      <c r="J40815" t="s">
        <v>193</v>
      </c>
      <c r="K40815" t="s">
        <v>194</v>
      </c>
      <c r="L40815">
        <v>-84.391910999999993</v>
      </c>
      <c r="M40815">
        <v>33.729616999999998</v>
      </c>
      <c r="N40815" t="s">
        <v>17</v>
      </c>
      <c r="O40815" t="s">
        <v>18</v>
      </c>
    </row>
    <row r="40816" spans="1:15" x14ac:dyDescent="0.25">
      <c r="A40816">
        <v>-84.362119000000007</v>
      </c>
      <c r="B40816">
        <v>33.846760000000103</v>
      </c>
      <c r="C40816">
        <v>220821026</v>
      </c>
      <c r="D40816" s="1">
        <v>44643</v>
      </c>
      <c r="E40816" t="s">
        <v>36</v>
      </c>
      <c r="F40816">
        <v>4</v>
      </c>
      <c r="G40816">
        <v>2</v>
      </c>
      <c r="H40816">
        <v>210</v>
      </c>
      <c r="I40816" t="s">
        <v>404</v>
      </c>
      <c r="J40816" t="s">
        <v>505</v>
      </c>
      <c r="K40816" t="s">
        <v>506</v>
      </c>
      <c r="L40816">
        <v>-84.362119000000007</v>
      </c>
      <c r="M40816">
        <v>33.846760000000003</v>
      </c>
      <c r="N40816" t="s">
        <v>173</v>
      </c>
      <c r="O40816" t="s">
        <v>49</v>
      </c>
    </row>
    <row r="40817" spans="1:15" x14ac:dyDescent="0.25">
      <c r="A40817">
        <v>-84.385399999999905</v>
      </c>
      <c r="B40817">
        <v>33.771953000000103</v>
      </c>
      <c r="C40817">
        <v>220821155</v>
      </c>
      <c r="D40817" s="1">
        <v>44643</v>
      </c>
      <c r="E40817" t="s">
        <v>36</v>
      </c>
      <c r="F40817">
        <v>4</v>
      </c>
      <c r="G40817">
        <v>5</v>
      </c>
      <c r="H40817">
        <v>505</v>
      </c>
      <c r="I40817" t="s">
        <v>2822</v>
      </c>
      <c r="J40817" t="s">
        <v>60</v>
      </c>
      <c r="K40817" t="s">
        <v>61</v>
      </c>
      <c r="L40817">
        <v>-84.385400000000004</v>
      </c>
      <c r="M40817">
        <v>33.771953000000003</v>
      </c>
      <c r="N40817" t="s">
        <v>62</v>
      </c>
      <c r="O40817" t="s">
        <v>63</v>
      </c>
    </row>
    <row r="40818" spans="1:15" x14ac:dyDescent="0.25">
      <c r="A40818">
        <v>-84.455111000000002</v>
      </c>
      <c r="B40818">
        <v>33.703854</v>
      </c>
      <c r="C40818">
        <v>220821172</v>
      </c>
      <c r="D40818" s="1">
        <v>44643</v>
      </c>
      <c r="E40818" t="s">
        <v>36</v>
      </c>
      <c r="F40818">
        <v>4</v>
      </c>
      <c r="G40818">
        <v>4</v>
      </c>
      <c r="H40818">
        <v>410</v>
      </c>
      <c r="I40818" t="s">
        <v>10293</v>
      </c>
      <c r="J40818" t="s">
        <v>21</v>
      </c>
      <c r="K40818" t="s">
        <v>22</v>
      </c>
      <c r="L40818">
        <v>-84.455111000000002</v>
      </c>
      <c r="M40818">
        <v>33.703854</v>
      </c>
      <c r="N40818" t="s">
        <v>140</v>
      </c>
      <c r="O40818" t="s">
        <v>137</v>
      </c>
    </row>
    <row r="40819" spans="1:15" x14ac:dyDescent="0.25">
      <c r="A40819">
        <v>-84.3429</v>
      </c>
      <c r="B40819">
        <v>33.7987180000001</v>
      </c>
      <c r="C40819">
        <v>220821388</v>
      </c>
      <c r="D40819" s="1">
        <v>44643</v>
      </c>
      <c r="E40819" t="s">
        <v>36</v>
      </c>
      <c r="F40819">
        <v>4</v>
      </c>
      <c r="G40819">
        <v>6</v>
      </c>
      <c r="H40819">
        <v>613</v>
      </c>
      <c r="I40819" t="s">
        <v>15723</v>
      </c>
      <c r="J40819" t="s">
        <v>72</v>
      </c>
      <c r="K40819" t="s">
        <v>73</v>
      </c>
      <c r="L40819">
        <v>-84.3429</v>
      </c>
      <c r="M40819">
        <v>33.798718000000001</v>
      </c>
      <c r="N40819" t="s">
        <v>34</v>
      </c>
      <c r="O40819" t="s">
        <v>35</v>
      </c>
    </row>
    <row r="40820" spans="1:15" x14ac:dyDescent="0.25">
      <c r="A40820">
        <v>-84.383690999999899</v>
      </c>
      <c r="B40820">
        <v>33.779649000000099</v>
      </c>
      <c r="C40820">
        <v>220821427</v>
      </c>
      <c r="D40820" s="1">
        <v>44643</v>
      </c>
      <c r="E40820" t="s">
        <v>36</v>
      </c>
      <c r="F40820">
        <v>4</v>
      </c>
      <c r="G40820">
        <v>5</v>
      </c>
      <c r="H40820">
        <v>503</v>
      </c>
      <c r="I40820" t="s">
        <v>6957</v>
      </c>
      <c r="J40820" t="s">
        <v>60</v>
      </c>
      <c r="K40820" t="s">
        <v>61</v>
      </c>
      <c r="L40820">
        <v>-84.383690999999999</v>
      </c>
      <c r="M40820">
        <v>33.779648999999999</v>
      </c>
      <c r="N40820" t="s">
        <v>62</v>
      </c>
      <c r="O40820" t="s">
        <v>63</v>
      </c>
    </row>
    <row r="40821" spans="1:15" x14ac:dyDescent="0.25">
      <c r="A40821">
        <v>-84.349164000000002</v>
      </c>
      <c r="B40821">
        <v>33.767042000000103</v>
      </c>
      <c r="C40821">
        <v>220821501</v>
      </c>
      <c r="D40821" s="1">
        <v>44643</v>
      </c>
      <c r="E40821" t="s">
        <v>36</v>
      </c>
      <c r="F40821">
        <v>4</v>
      </c>
      <c r="G40821">
        <v>6</v>
      </c>
      <c r="H40821">
        <v>602</v>
      </c>
      <c r="I40821" t="s">
        <v>7289</v>
      </c>
      <c r="J40821" t="s">
        <v>72</v>
      </c>
      <c r="K40821" t="s">
        <v>73</v>
      </c>
      <c r="L40821">
        <v>-84.349164000000002</v>
      </c>
      <c r="M40821">
        <v>33.767042000000004</v>
      </c>
      <c r="N40821" t="s">
        <v>269</v>
      </c>
      <c r="O40821" t="s">
        <v>9</v>
      </c>
    </row>
    <row r="40822" spans="1:15" x14ac:dyDescent="0.25">
      <c r="A40822">
        <v>-84.380843999999996</v>
      </c>
      <c r="B40822">
        <v>33.666238000000099</v>
      </c>
      <c r="C40822">
        <v>220821794</v>
      </c>
      <c r="D40822" s="1">
        <v>44644</v>
      </c>
      <c r="E40822" t="s">
        <v>36</v>
      </c>
      <c r="F40822">
        <v>4</v>
      </c>
      <c r="G40822">
        <v>3</v>
      </c>
      <c r="H40822">
        <v>312</v>
      </c>
      <c r="I40822" t="s">
        <v>15724</v>
      </c>
      <c r="J40822" t="s">
        <v>7</v>
      </c>
      <c r="K40822" t="s">
        <v>8</v>
      </c>
      <c r="L40822">
        <v>-84.380843999999996</v>
      </c>
      <c r="M40822">
        <v>33.666238</v>
      </c>
      <c r="N40822" t="s">
        <v>123</v>
      </c>
      <c r="O40822" t="s">
        <v>124</v>
      </c>
    </row>
    <row r="40823" spans="1:15" x14ac:dyDescent="0.25">
      <c r="A40823">
        <v>-84.395677000000006</v>
      </c>
      <c r="B40823">
        <v>33.762056000000001</v>
      </c>
      <c r="C40823">
        <v>220821915</v>
      </c>
      <c r="D40823" s="1">
        <v>44643</v>
      </c>
      <c r="E40823" t="s">
        <v>36</v>
      </c>
      <c r="F40823">
        <v>4</v>
      </c>
      <c r="G40823">
        <v>5</v>
      </c>
      <c r="H40823">
        <v>508</v>
      </c>
      <c r="I40823" t="s">
        <v>960</v>
      </c>
      <c r="J40823" t="s">
        <v>7</v>
      </c>
      <c r="K40823" t="s">
        <v>8</v>
      </c>
      <c r="L40823">
        <v>-84.395677000000006</v>
      </c>
      <c r="M40823">
        <v>33.762056000000001</v>
      </c>
      <c r="N40823" t="s">
        <v>40</v>
      </c>
      <c r="O40823" t="s">
        <v>41</v>
      </c>
    </row>
    <row r="40824" spans="1:15" x14ac:dyDescent="0.25">
      <c r="A40824">
        <v>-84.342928000000001</v>
      </c>
      <c r="B40824">
        <v>33.737720000000003</v>
      </c>
      <c r="C40824">
        <v>220821934</v>
      </c>
      <c r="D40824" s="1">
        <v>44643</v>
      </c>
      <c r="E40824" t="s">
        <v>36</v>
      </c>
      <c r="F40824">
        <v>4</v>
      </c>
      <c r="G40824">
        <v>6</v>
      </c>
      <c r="H40824">
        <v>612</v>
      </c>
      <c r="I40824" t="s">
        <v>15707</v>
      </c>
      <c r="J40824" t="s">
        <v>46</v>
      </c>
      <c r="K40824" t="s">
        <v>47</v>
      </c>
      <c r="L40824">
        <v>-84.342928000000001</v>
      </c>
      <c r="M40824">
        <v>33.737720000000003</v>
      </c>
      <c r="N40824" t="s">
        <v>29</v>
      </c>
      <c r="O40824" t="s">
        <v>30</v>
      </c>
    </row>
    <row r="40825" spans="1:15" x14ac:dyDescent="0.25">
      <c r="A40825">
        <v>-84.385964999999899</v>
      </c>
      <c r="B40825">
        <v>33.7858820000001</v>
      </c>
      <c r="C40825">
        <v>220822010</v>
      </c>
      <c r="D40825" s="1">
        <v>44643</v>
      </c>
      <c r="E40825" t="s">
        <v>13</v>
      </c>
      <c r="F40825">
        <v>3</v>
      </c>
      <c r="G40825">
        <v>5</v>
      </c>
      <c r="H40825">
        <v>503</v>
      </c>
      <c r="I40825" t="s">
        <v>3536</v>
      </c>
      <c r="J40825" t="s">
        <v>72</v>
      </c>
      <c r="K40825" t="s">
        <v>73</v>
      </c>
      <c r="L40825">
        <v>-84.385964999999999</v>
      </c>
      <c r="M40825">
        <v>33.785882000000001</v>
      </c>
      <c r="N40825" t="s">
        <v>62</v>
      </c>
      <c r="O40825" t="s">
        <v>63</v>
      </c>
    </row>
    <row r="40826" spans="1:15" x14ac:dyDescent="0.25">
      <c r="A40826">
        <v>-84.378158999999997</v>
      </c>
      <c r="B40826">
        <v>33.826542000000103</v>
      </c>
      <c r="C40826">
        <v>220822091</v>
      </c>
      <c r="D40826" s="1">
        <v>44644</v>
      </c>
      <c r="E40826" t="s">
        <v>36</v>
      </c>
      <c r="F40826">
        <v>4</v>
      </c>
      <c r="G40826">
        <v>2</v>
      </c>
      <c r="H40826">
        <v>206</v>
      </c>
      <c r="I40826" t="s">
        <v>15725</v>
      </c>
      <c r="J40826" t="s">
        <v>21</v>
      </c>
      <c r="K40826" t="s">
        <v>22</v>
      </c>
      <c r="L40826">
        <v>-84.378158999999997</v>
      </c>
      <c r="M40826">
        <v>33.826542000000003</v>
      </c>
      <c r="N40826" t="s">
        <v>307</v>
      </c>
      <c r="O40826" t="s">
        <v>49</v>
      </c>
    </row>
    <row r="40827" spans="1:15" x14ac:dyDescent="0.25">
      <c r="A40827">
        <v>-84.383201999999997</v>
      </c>
      <c r="B40827">
        <v>33.776209000000101</v>
      </c>
      <c r="C40827">
        <v>220822129</v>
      </c>
      <c r="D40827" s="1">
        <v>44644</v>
      </c>
      <c r="E40827" t="s">
        <v>36</v>
      </c>
      <c r="F40827">
        <v>4</v>
      </c>
      <c r="G40827">
        <v>5</v>
      </c>
      <c r="H40827">
        <v>505</v>
      </c>
      <c r="I40827" t="s">
        <v>2714</v>
      </c>
      <c r="J40827" t="s">
        <v>38</v>
      </c>
      <c r="K40827" t="s">
        <v>39</v>
      </c>
      <c r="L40827">
        <v>-84.383201999999997</v>
      </c>
      <c r="M40827">
        <v>33.776209000000001</v>
      </c>
      <c r="N40827" t="s">
        <v>62</v>
      </c>
      <c r="O40827" t="s">
        <v>63</v>
      </c>
    </row>
    <row r="40828" spans="1:15" x14ac:dyDescent="0.25">
      <c r="A40828">
        <v>-84.412267999999997</v>
      </c>
      <c r="B40828">
        <v>33.807703000000103</v>
      </c>
      <c r="C40828">
        <v>220825048</v>
      </c>
      <c r="D40828" s="1">
        <v>44643</v>
      </c>
      <c r="E40828" t="s">
        <v>19</v>
      </c>
      <c r="F40828">
        <v>7</v>
      </c>
      <c r="G40828">
        <v>2</v>
      </c>
      <c r="H40828">
        <v>205</v>
      </c>
      <c r="I40828" t="s">
        <v>7264</v>
      </c>
      <c r="J40828" t="s">
        <v>43</v>
      </c>
      <c r="K40828" t="s">
        <v>44</v>
      </c>
      <c r="L40828">
        <v>-84.412267999999997</v>
      </c>
      <c r="M40828">
        <v>33.807702999999997</v>
      </c>
      <c r="N40828" t="s">
        <v>1773</v>
      </c>
      <c r="O40828" t="s">
        <v>98</v>
      </c>
    </row>
    <row r="40829" spans="1:15" x14ac:dyDescent="0.25">
      <c r="A40829">
        <v>-84.364433000000005</v>
      </c>
      <c r="B40829">
        <v>33.770741000000001</v>
      </c>
      <c r="C40829">
        <v>220825055</v>
      </c>
      <c r="D40829" s="1">
        <v>44643</v>
      </c>
      <c r="E40829" t="s">
        <v>25</v>
      </c>
      <c r="F40829">
        <v>6</v>
      </c>
      <c r="G40829">
        <v>6</v>
      </c>
      <c r="H40829">
        <v>603</v>
      </c>
      <c r="I40829" t="s">
        <v>13629</v>
      </c>
      <c r="J40829" t="s">
        <v>43</v>
      </c>
      <c r="K40829" t="s">
        <v>44</v>
      </c>
      <c r="L40829">
        <v>-84.364433000000005</v>
      </c>
      <c r="M40829">
        <v>33.770741000000001</v>
      </c>
      <c r="N40829" t="s">
        <v>86</v>
      </c>
      <c r="O40829" t="s">
        <v>41</v>
      </c>
    </row>
    <row r="40830" spans="1:15" x14ac:dyDescent="0.25">
      <c r="A40830">
        <v>-84.450344000000001</v>
      </c>
      <c r="B40830">
        <v>33.819781999999996</v>
      </c>
      <c r="C40830">
        <v>220825057</v>
      </c>
      <c r="D40830" s="1">
        <v>44643</v>
      </c>
      <c r="E40830" t="s">
        <v>112</v>
      </c>
      <c r="F40830">
        <v>2</v>
      </c>
      <c r="G40830">
        <v>2</v>
      </c>
      <c r="H40830">
        <v>201</v>
      </c>
      <c r="I40830" t="s">
        <v>588</v>
      </c>
      <c r="J40830" t="s">
        <v>221</v>
      </c>
      <c r="K40830" t="s">
        <v>222</v>
      </c>
      <c r="L40830">
        <v>-84.450344000000001</v>
      </c>
      <c r="M40830">
        <v>33.819781999999996</v>
      </c>
      <c r="N40830" t="s">
        <v>10</v>
      </c>
      <c r="O40830" t="s">
        <v>98</v>
      </c>
    </row>
    <row r="40831" spans="1:15" x14ac:dyDescent="0.25">
      <c r="A40831">
        <v>-84.481725999999995</v>
      </c>
      <c r="B40831">
        <v>33.742450000000098</v>
      </c>
      <c r="C40831">
        <v>220830116</v>
      </c>
      <c r="D40831" s="1">
        <v>44644</v>
      </c>
      <c r="E40831" t="s">
        <v>50</v>
      </c>
      <c r="F40831">
        <v>5</v>
      </c>
      <c r="G40831">
        <v>4</v>
      </c>
      <c r="H40831">
        <v>406</v>
      </c>
      <c r="I40831" t="s">
        <v>15726</v>
      </c>
      <c r="J40831" t="s">
        <v>614</v>
      </c>
      <c r="K40831" t="s">
        <v>615</v>
      </c>
      <c r="L40831">
        <v>-84.481725999999995</v>
      </c>
      <c r="M40831">
        <v>33.742449999999998</v>
      </c>
      <c r="N40831" t="s">
        <v>2243</v>
      </c>
      <c r="O40831" t="s">
        <v>58</v>
      </c>
    </row>
    <row r="40832" spans="1:15" x14ac:dyDescent="0.25">
      <c r="A40832">
        <v>-84.397891999999999</v>
      </c>
      <c r="B40832">
        <v>33.742504000000103</v>
      </c>
      <c r="C40832">
        <v>220830373</v>
      </c>
      <c r="D40832" s="1">
        <v>44644</v>
      </c>
      <c r="E40832" t="s">
        <v>50</v>
      </c>
      <c r="F40832">
        <v>5</v>
      </c>
      <c r="G40832">
        <v>3</v>
      </c>
      <c r="H40832">
        <v>303</v>
      </c>
      <c r="I40832" t="s">
        <v>1365</v>
      </c>
      <c r="J40832" t="s">
        <v>46</v>
      </c>
      <c r="K40832" t="s">
        <v>47</v>
      </c>
      <c r="L40832">
        <v>-84.397891999999999</v>
      </c>
      <c r="M40832">
        <v>33.742503999999997</v>
      </c>
      <c r="N40832" t="s">
        <v>210</v>
      </c>
      <c r="O40832" t="s">
        <v>18</v>
      </c>
    </row>
    <row r="40833" spans="1:15" x14ac:dyDescent="0.25">
      <c r="A40833">
        <v>-84.495580000000004</v>
      </c>
      <c r="B40833">
        <v>33.753610999999999</v>
      </c>
      <c r="C40833">
        <v>220830387</v>
      </c>
      <c r="D40833" s="1">
        <v>44650</v>
      </c>
      <c r="E40833" t="s">
        <v>112</v>
      </c>
      <c r="F40833">
        <v>2</v>
      </c>
      <c r="G40833">
        <v>4</v>
      </c>
      <c r="H40833">
        <v>407</v>
      </c>
      <c r="I40833" t="s">
        <v>15727</v>
      </c>
      <c r="J40833" t="s">
        <v>38</v>
      </c>
      <c r="K40833" t="s">
        <v>39</v>
      </c>
      <c r="L40833">
        <v>-84.495580000000004</v>
      </c>
      <c r="M40833">
        <v>33.753610999999999</v>
      </c>
      <c r="N40833" t="s">
        <v>375</v>
      </c>
      <c r="O40833" t="s">
        <v>127</v>
      </c>
    </row>
    <row r="40834" spans="1:15" x14ac:dyDescent="0.25">
      <c r="A40834">
        <v>-84.364198999999999</v>
      </c>
      <c r="B40834">
        <v>33.8226680000001</v>
      </c>
      <c r="C40834">
        <v>220830407</v>
      </c>
      <c r="D40834" s="1">
        <v>44644</v>
      </c>
      <c r="E40834" t="s">
        <v>36</v>
      </c>
      <c r="F40834">
        <v>4</v>
      </c>
      <c r="G40834">
        <v>2</v>
      </c>
      <c r="H40834">
        <v>211</v>
      </c>
      <c r="I40834" t="s">
        <v>4440</v>
      </c>
      <c r="J40834" t="s">
        <v>60</v>
      </c>
      <c r="K40834" t="s">
        <v>61</v>
      </c>
      <c r="L40834">
        <v>-84.364198999999999</v>
      </c>
      <c r="M40834">
        <v>33.822668</v>
      </c>
      <c r="N40834" t="s">
        <v>295</v>
      </c>
      <c r="O40834" t="s">
        <v>49</v>
      </c>
    </row>
    <row r="40835" spans="1:15" x14ac:dyDescent="0.25">
      <c r="A40835">
        <v>-84.4178899999999</v>
      </c>
      <c r="B40835">
        <v>33.731868000000098</v>
      </c>
      <c r="C40835">
        <v>220830549</v>
      </c>
      <c r="D40835" s="1">
        <v>44644</v>
      </c>
      <c r="E40835" t="s">
        <v>36</v>
      </c>
      <c r="F40835">
        <v>4</v>
      </c>
      <c r="G40835">
        <v>4</v>
      </c>
      <c r="H40835">
        <v>401</v>
      </c>
      <c r="I40835" t="s">
        <v>15728</v>
      </c>
      <c r="J40835" t="s">
        <v>60</v>
      </c>
      <c r="K40835" t="s">
        <v>61</v>
      </c>
      <c r="L40835">
        <v>-84.41789</v>
      </c>
      <c r="M40835">
        <v>33.731867999999999</v>
      </c>
      <c r="N40835" t="s">
        <v>366</v>
      </c>
      <c r="O40835" t="s">
        <v>224</v>
      </c>
    </row>
    <row r="40836" spans="1:15" x14ac:dyDescent="0.25">
      <c r="A40836">
        <v>-84.348247000000001</v>
      </c>
      <c r="B40836">
        <v>33.792930000000098</v>
      </c>
      <c r="C40836">
        <v>220830565</v>
      </c>
      <c r="D40836" s="1">
        <v>44644</v>
      </c>
      <c r="E40836" t="s">
        <v>50</v>
      </c>
      <c r="F40836">
        <v>5</v>
      </c>
      <c r="G40836">
        <v>6</v>
      </c>
      <c r="H40836">
        <v>613</v>
      </c>
      <c r="I40836" t="s">
        <v>15729</v>
      </c>
      <c r="J40836" t="s">
        <v>38</v>
      </c>
      <c r="K40836" t="s">
        <v>39</v>
      </c>
      <c r="L40836">
        <v>-84.348247000000001</v>
      </c>
      <c r="M40836">
        <v>33.792929999999998</v>
      </c>
      <c r="N40836" t="s">
        <v>34</v>
      </c>
      <c r="O40836" t="s">
        <v>35</v>
      </c>
    </row>
    <row r="40837" spans="1:15" x14ac:dyDescent="0.25">
      <c r="A40837">
        <v>-84.390487999999905</v>
      </c>
      <c r="B40837">
        <v>33.876127000000103</v>
      </c>
      <c r="C40837">
        <v>220830632</v>
      </c>
      <c r="D40837" s="1">
        <v>44644</v>
      </c>
      <c r="E40837" t="s">
        <v>36</v>
      </c>
      <c r="F40837">
        <v>4</v>
      </c>
      <c r="G40837">
        <v>2</v>
      </c>
      <c r="H40837">
        <v>202</v>
      </c>
      <c r="I40837" t="s">
        <v>2588</v>
      </c>
      <c r="J40837" t="s">
        <v>60</v>
      </c>
      <c r="K40837" t="s">
        <v>61</v>
      </c>
      <c r="L40837">
        <v>-84.390488000000005</v>
      </c>
      <c r="M40837">
        <v>33.876126999999997</v>
      </c>
      <c r="N40837" t="s">
        <v>439</v>
      </c>
      <c r="O40837" t="s">
        <v>394</v>
      </c>
    </row>
    <row r="40838" spans="1:15" x14ac:dyDescent="0.25">
      <c r="A40838">
        <v>-84.416323000000006</v>
      </c>
      <c r="B40838">
        <v>33.681700999999997</v>
      </c>
      <c r="C40838">
        <v>220830683</v>
      </c>
      <c r="D40838" s="1">
        <v>44644</v>
      </c>
      <c r="E40838" t="s">
        <v>36</v>
      </c>
      <c r="F40838">
        <v>4</v>
      </c>
      <c r="G40838">
        <v>3</v>
      </c>
      <c r="H40838">
        <v>309</v>
      </c>
      <c r="I40838" t="s">
        <v>4158</v>
      </c>
      <c r="J40838" t="s">
        <v>7</v>
      </c>
      <c r="K40838" t="s">
        <v>8</v>
      </c>
      <c r="L40838">
        <v>-84.416323000000006</v>
      </c>
      <c r="M40838">
        <v>33.681700999999997</v>
      </c>
      <c r="N40838" t="s">
        <v>291</v>
      </c>
      <c r="O40838" t="s">
        <v>0</v>
      </c>
    </row>
    <row r="40839" spans="1:15" x14ac:dyDescent="0.25">
      <c r="A40839">
        <v>-84.520820000000001</v>
      </c>
      <c r="B40839">
        <v>33.690612999999999</v>
      </c>
      <c r="C40839">
        <v>220830730</v>
      </c>
      <c r="D40839" s="1">
        <v>44644</v>
      </c>
      <c r="E40839" t="s">
        <v>50</v>
      </c>
      <c r="F40839">
        <v>5</v>
      </c>
      <c r="G40839">
        <v>4</v>
      </c>
      <c r="H40839">
        <v>413</v>
      </c>
      <c r="I40839" t="s">
        <v>10428</v>
      </c>
      <c r="J40839" t="s">
        <v>65</v>
      </c>
      <c r="K40839" t="s">
        <v>66</v>
      </c>
      <c r="L40839">
        <v>-84.520820000000001</v>
      </c>
      <c r="M40839">
        <v>33.690612999999999</v>
      </c>
      <c r="N40839" t="s">
        <v>259</v>
      </c>
      <c r="O40839" t="s">
        <v>94</v>
      </c>
    </row>
    <row r="40840" spans="1:15" x14ac:dyDescent="0.25">
      <c r="A40840">
        <v>-84.3943399999999</v>
      </c>
      <c r="B40840">
        <v>33.8314090000001</v>
      </c>
      <c r="C40840">
        <v>220830996</v>
      </c>
      <c r="D40840" s="1">
        <v>44644</v>
      </c>
      <c r="E40840" t="s">
        <v>50</v>
      </c>
      <c r="F40840">
        <v>5</v>
      </c>
      <c r="G40840">
        <v>2</v>
      </c>
      <c r="H40840">
        <v>205</v>
      </c>
      <c r="I40840" t="s">
        <v>15730</v>
      </c>
      <c r="J40840" t="s">
        <v>72</v>
      </c>
      <c r="K40840" t="s">
        <v>73</v>
      </c>
      <c r="L40840">
        <v>-84.39434</v>
      </c>
      <c r="M40840">
        <v>33.831409000000001</v>
      </c>
      <c r="N40840" t="s">
        <v>2496</v>
      </c>
      <c r="O40840" t="s">
        <v>98</v>
      </c>
    </row>
    <row r="40841" spans="1:15" x14ac:dyDescent="0.25">
      <c r="A40841">
        <v>-84.372235000000003</v>
      </c>
      <c r="B40841">
        <v>33.752854000000099</v>
      </c>
      <c r="C40841">
        <v>220831071</v>
      </c>
      <c r="D40841" s="1">
        <v>44644</v>
      </c>
      <c r="E40841" t="s">
        <v>50</v>
      </c>
      <c r="F40841">
        <v>5</v>
      </c>
      <c r="G40841">
        <v>6</v>
      </c>
      <c r="H40841">
        <v>604</v>
      </c>
      <c r="I40841" t="s">
        <v>329</v>
      </c>
      <c r="J40841" t="s">
        <v>65</v>
      </c>
      <c r="K40841" t="s">
        <v>66</v>
      </c>
      <c r="L40841">
        <v>-84.372235000000003</v>
      </c>
      <c r="M40841">
        <v>33.752853999999999</v>
      </c>
      <c r="N40841" t="s">
        <v>165</v>
      </c>
      <c r="O40841" t="s">
        <v>41</v>
      </c>
    </row>
    <row r="40842" spans="1:15" x14ac:dyDescent="0.25">
      <c r="A40842">
        <v>-84.455254999999994</v>
      </c>
      <c r="B40842">
        <v>33.764305999999998</v>
      </c>
      <c r="C40842">
        <v>220625037</v>
      </c>
      <c r="D40842" s="1">
        <v>44623</v>
      </c>
      <c r="E40842" t="s">
        <v>36</v>
      </c>
      <c r="F40842">
        <v>4</v>
      </c>
      <c r="G40842">
        <v>1</v>
      </c>
      <c r="H40842">
        <v>107</v>
      </c>
      <c r="I40842" t="s">
        <v>15165</v>
      </c>
      <c r="J40842" t="s">
        <v>221</v>
      </c>
      <c r="K40842" t="s">
        <v>222</v>
      </c>
      <c r="L40842">
        <v>-84.455254999999994</v>
      </c>
      <c r="M40842">
        <v>33.764305999999998</v>
      </c>
      <c r="N40842" t="s">
        <v>586</v>
      </c>
      <c r="O40842" t="s">
        <v>24</v>
      </c>
    </row>
    <row r="40843" spans="1:15" x14ac:dyDescent="0.25">
      <c r="A40843">
        <v>-84.390321999999998</v>
      </c>
      <c r="B40843">
        <v>33.811089000000003</v>
      </c>
      <c r="C40843">
        <v>220625044</v>
      </c>
      <c r="D40843" s="1">
        <v>44623</v>
      </c>
      <c r="E40843" t="s">
        <v>36</v>
      </c>
      <c r="F40843">
        <v>4</v>
      </c>
      <c r="G40843">
        <v>2</v>
      </c>
      <c r="H40843">
        <v>207</v>
      </c>
      <c r="I40843" t="s">
        <v>152</v>
      </c>
      <c r="J40843" t="s">
        <v>43</v>
      </c>
      <c r="K40843" t="s">
        <v>44</v>
      </c>
      <c r="L40843">
        <v>-84.390321999999998</v>
      </c>
      <c r="M40843">
        <v>33.811089000000003</v>
      </c>
      <c r="N40843" t="s">
        <v>10</v>
      </c>
      <c r="O40843" t="s">
        <v>63</v>
      </c>
    </row>
    <row r="40844" spans="1:15" x14ac:dyDescent="0.25">
      <c r="A40844">
        <v>-84.444367999999898</v>
      </c>
      <c r="B40844">
        <v>33.640311000000104</v>
      </c>
      <c r="C40844">
        <v>220628038</v>
      </c>
      <c r="D40844" s="1">
        <v>44623</v>
      </c>
      <c r="E40844" t="s">
        <v>112</v>
      </c>
      <c r="F40844">
        <v>2</v>
      </c>
      <c r="G40844">
        <v>7</v>
      </c>
      <c r="H40844">
        <v>706</v>
      </c>
      <c r="I40844" t="s">
        <v>148</v>
      </c>
      <c r="J40844" t="s">
        <v>7</v>
      </c>
      <c r="K40844" t="s">
        <v>8</v>
      </c>
      <c r="L40844">
        <v>-84.444367999999997</v>
      </c>
      <c r="M40844">
        <v>33.640310999999997</v>
      </c>
      <c r="N40844" t="s">
        <v>10</v>
      </c>
      <c r="O40844" t="s">
        <v>10</v>
      </c>
    </row>
    <row r="40845" spans="1:15" x14ac:dyDescent="0.25">
      <c r="A40845">
        <v>-84.360550000000003</v>
      </c>
      <c r="B40845">
        <v>33.761603999999998</v>
      </c>
      <c r="C40845">
        <v>220630120</v>
      </c>
      <c r="D40845" s="1">
        <v>44624</v>
      </c>
      <c r="E40845" t="s">
        <v>50</v>
      </c>
      <c r="F40845">
        <v>5</v>
      </c>
      <c r="G40845">
        <v>6</v>
      </c>
      <c r="H40845">
        <v>602</v>
      </c>
      <c r="I40845" t="s">
        <v>15731</v>
      </c>
      <c r="J40845" t="s">
        <v>72</v>
      </c>
      <c r="K40845" t="s">
        <v>73</v>
      </c>
      <c r="L40845">
        <v>-84.360550000000003</v>
      </c>
      <c r="M40845">
        <v>33.761603999999998</v>
      </c>
      <c r="N40845" t="s">
        <v>269</v>
      </c>
      <c r="O40845" t="s">
        <v>9</v>
      </c>
    </row>
    <row r="40846" spans="1:15" x14ac:dyDescent="0.25">
      <c r="A40846">
        <v>-84.374499999999998</v>
      </c>
      <c r="B40846">
        <v>33.775092000000001</v>
      </c>
      <c r="C40846">
        <v>220630392</v>
      </c>
      <c r="D40846" s="1">
        <v>44624</v>
      </c>
      <c r="E40846" t="s">
        <v>25</v>
      </c>
      <c r="F40846">
        <v>6</v>
      </c>
      <c r="G40846">
        <v>6</v>
      </c>
      <c r="H40846">
        <v>614</v>
      </c>
      <c r="I40846" t="s">
        <v>15732</v>
      </c>
      <c r="J40846" t="s">
        <v>60</v>
      </c>
      <c r="K40846" t="s">
        <v>61</v>
      </c>
      <c r="L40846">
        <v>-84.374499999999998</v>
      </c>
      <c r="M40846">
        <v>33.775092000000001</v>
      </c>
      <c r="N40846" t="s">
        <v>62</v>
      </c>
      <c r="O40846" t="s">
        <v>63</v>
      </c>
    </row>
    <row r="40847" spans="1:15" x14ac:dyDescent="0.25">
      <c r="A40847">
        <v>-84.462705</v>
      </c>
      <c r="B40847">
        <v>33.703258000000098</v>
      </c>
      <c r="C40847">
        <v>220630415</v>
      </c>
      <c r="D40847" s="1">
        <v>44624</v>
      </c>
      <c r="E40847" t="s">
        <v>25</v>
      </c>
      <c r="F40847">
        <v>6</v>
      </c>
      <c r="G40847">
        <v>4</v>
      </c>
      <c r="H40847">
        <v>410</v>
      </c>
      <c r="I40847" t="s">
        <v>1507</v>
      </c>
      <c r="J40847" t="s">
        <v>60</v>
      </c>
      <c r="K40847" t="s">
        <v>61</v>
      </c>
      <c r="L40847">
        <v>-84.462705</v>
      </c>
      <c r="M40847">
        <v>33.703257999999998</v>
      </c>
      <c r="N40847" t="s">
        <v>140</v>
      </c>
      <c r="O40847" t="s">
        <v>137</v>
      </c>
    </row>
    <row r="40848" spans="1:15" x14ac:dyDescent="0.25">
      <c r="A40848">
        <v>-84.377697999999995</v>
      </c>
      <c r="B40848">
        <v>33.772548</v>
      </c>
      <c r="C40848">
        <v>220630421</v>
      </c>
      <c r="D40848" s="1">
        <v>44627</v>
      </c>
      <c r="E40848" t="s">
        <v>25</v>
      </c>
      <c r="F40848">
        <v>6</v>
      </c>
      <c r="G40848">
        <v>5</v>
      </c>
      <c r="H40848">
        <v>505</v>
      </c>
      <c r="I40848" t="s">
        <v>15337</v>
      </c>
      <c r="J40848" t="s">
        <v>60</v>
      </c>
      <c r="K40848" t="s">
        <v>61</v>
      </c>
      <c r="L40848">
        <v>-84.377697999999995</v>
      </c>
      <c r="M40848">
        <v>33.772548</v>
      </c>
      <c r="N40848" t="s">
        <v>86</v>
      </c>
      <c r="O40848" t="s">
        <v>41</v>
      </c>
    </row>
    <row r="40849" spans="1:15" x14ac:dyDescent="0.25">
      <c r="A40849">
        <v>-84.359347999999997</v>
      </c>
      <c r="B40849">
        <v>33.739828000000003</v>
      </c>
      <c r="C40849">
        <v>220630490</v>
      </c>
      <c r="D40849" s="1">
        <v>44624</v>
      </c>
      <c r="E40849" t="s">
        <v>50</v>
      </c>
      <c r="F40849">
        <v>5</v>
      </c>
      <c r="G40849">
        <v>6</v>
      </c>
      <c r="H40849">
        <v>605</v>
      </c>
      <c r="I40849" t="s">
        <v>15733</v>
      </c>
      <c r="J40849" t="s">
        <v>193</v>
      </c>
      <c r="K40849" t="s">
        <v>194</v>
      </c>
      <c r="L40849">
        <v>-84.359347999999997</v>
      </c>
      <c r="M40849">
        <v>33.739828000000003</v>
      </c>
      <c r="N40849" t="s">
        <v>226</v>
      </c>
      <c r="O40849" t="s">
        <v>30</v>
      </c>
    </row>
    <row r="40850" spans="1:15" x14ac:dyDescent="0.25">
      <c r="A40850">
        <v>-84.400190999999893</v>
      </c>
      <c r="B40850">
        <v>33.729565999999998</v>
      </c>
      <c r="C40850">
        <v>220630547</v>
      </c>
      <c r="D40850" s="1">
        <v>44624</v>
      </c>
      <c r="E40850" t="s">
        <v>50</v>
      </c>
      <c r="F40850">
        <v>5</v>
      </c>
      <c r="G40850">
        <v>3</v>
      </c>
      <c r="H40850">
        <v>302</v>
      </c>
      <c r="I40850" t="s">
        <v>15734</v>
      </c>
      <c r="J40850" t="s">
        <v>60</v>
      </c>
      <c r="K40850" t="s">
        <v>61</v>
      </c>
      <c r="L40850">
        <v>-84.400191000000007</v>
      </c>
      <c r="M40850">
        <v>33.729565999999998</v>
      </c>
      <c r="N40850" t="s">
        <v>336</v>
      </c>
      <c r="O40850" t="s">
        <v>18</v>
      </c>
    </row>
    <row r="40851" spans="1:15" x14ac:dyDescent="0.25">
      <c r="A40851">
        <v>-84.536749</v>
      </c>
      <c r="B40851">
        <v>33.681806000000101</v>
      </c>
      <c r="C40851">
        <v>220630679</v>
      </c>
      <c r="D40851" s="1">
        <v>44624</v>
      </c>
      <c r="E40851" t="s">
        <v>25</v>
      </c>
      <c r="F40851">
        <v>6</v>
      </c>
      <c r="G40851">
        <v>4</v>
      </c>
      <c r="H40851">
        <v>413</v>
      </c>
      <c r="I40851" t="s">
        <v>15735</v>
      </c>
      <c r="J40851" t="s">
        <v>7</v>
      </c>
      <c r="K40851" t="s">
        <v>8</v>
      </c>
      <c r="L40851">
        <v>-84.536749</v>
      </c>
      <c r="M40851">
        <v>33.681806000000002</v>
      </c>
      <c r="N40851" t="s">
        <v>4013</v>
      </c>
      <c r="O40851" t="s">
        <v>94</v>
      </c>
    </row>
    <row r="40852" spans="1:15" x14ac:dyDescent="0.25">
      <c r="A40852">
        <v>-84.377798999999996</v>
      </c>
      <c r="B40852">
        <v>33.773799000000103</v>
      </c>
      <c r="C40852">
        <v>220630726</v>
      </c>
      <c r="D40852" s="1">
        <v>44624</v>
      </c>
      <c r="E40852" t="s">
        <v>50</v>
      </c>
      <c r="F40852">
        <v>5</v>
      </c>
      <c r="G40852">
        <v>5</v>
      </c>
      <c r="H40852">
        <v>505</v>
      </c>
      <c r="I40852" t="s">
        <v>15736</v>
      </c>
      <c r="J40852" t="s">
        <v>72</v>
      </c>
      <c r="K40852" t="s">
        <v>73</v>
      </c>
      <c r="L40852">
        <v>-84.377798999999996</v>
      </c>
      <c r="M40852">
        <v>33.773798999999997</v>
      </c>
      <c r="N40852" t="s">
        <v>62</v>
      </c>
      <c r="O40852" t="s">
        <v>63</v>
      </c>
    </row>
    <row r="40853" spans="1:15" x14ac:dyDescent="0.25">
      <c r="A40853">
        <v>-84.398855999999995</v>
      </c>
      <c r="B40853">
        <v>33.652073999999999</v>
      </c>
      <c r="C40853">
        <v>220630904</v>
      </c>
      <c r="D40853" s="1">
        <v>44624</v>
      </c>
      <c r="E40853" t="s">
        <v>36</v>
      </c>
      <c r="F40853">
        <v>4</v>
      </c>
      <c r="G40853">
        <v>3</v>
      </c>
      <c r="H40853">
        <v>313</v>
      </c>
      <c r="I40853" t="s">
        <v>15737</v>
      </c>
      <c r="J40853" t="s">
        <v>65</v>
      </c>
      <c r="K40853" t="s">
        <v>66</v>
      </c>
      <c r="L40853">
        <v>-84.398855999999995</v>
      </c>
      <c r="M40853">
        <v>33.652073999999999</v>
      </c>
      <c r="N40853" t="s">
        <v>2416</v>
      </c>
      <c r="O40853" t="s">
        <v>124</v>
      </c>
    </row>
    <row r="40854" spans="1:15" x14ac:dyDescent="0.25">
      <c r="A40854">
        <v>-84.349169000000003</v>
      </c>
      <c r="B40854">
        <v>33.780014999999999</v>
      </c>
      <c r="C40854">
        <v>220631050</v>
      </c>
      <c r="D40854" s="1">
        <v>44628</v>
      </c>
      <c r="E40854" t="s">
        <v>13</v>
      </c>
      <c r="F40854">
        <v>3</v>
      </c>
      <c r="G40854">
        <v>6</v>
      </c>
      <c r="H40854">
        <v>601</v>
      </c>
      <c r="I40854" t="s">
        <v>15738</v>
      </c>
      <c r="J40854" t="s">
        <v>320</v>
      </c>
      <c r="K40854" t="s">
        <v>321</v>
      </c>
      <c r="L40854">
        <v>-84.349169000000003</v>
      </c>
      <c r="M40854">
        <v>33.780014999999999</v>
      </c>
      <c r="N40854" t="s">
        <v>434</v>
      </c>
      <c r="O40854" t="s">
        <v>35</v>
      </c>
    </row>
    <row r="40855" spans="1:15" x14ac:dyDescent="0.25">
      <c r="A40855">
        <v>-84.479843000000002</v>
      </c>
      <c r="B40855">
        <v>33.697325999999997</v>
      </c>
      <c r="C40855">
        <v>220631241</v>
      </c>
      <c r="D40855" s="1">
        <v>44624</v>
      </c>
      <c r="E40855" t="s">
        <v>25</v>
      </c>
      <c r="F40855">
        <v>6</v>
      </c>
      <c r="G40855">
        <v>4</v>
      </c>
      <c r="H40855">
        <v>411</v>
      </c>
      <c r="I40855" t="s">
        <v>15739</v>
      </c>
      <c r="J40855" t="s">
        <v>320</v>
      </c>
      <c r="K40855" t="s">
        <v>321</v>
      </c>
      <c r="L40855">
        <v>-84.479843000000002</v>
      </c>
      <c r="M40855">
        <v>33.697325999999997</v>
      </c>
      <c r="N40855" t="s">
        <v>339</v>
      </c>
      <c r="O40855" t="s">
        <v>137</v>
      </c>
    </row>
    <row r="40856" spans="1:15" x14ac:dyDescent="0.25">
      <c r="A40856">
        <v>-84.410165999999904</v>
      </c>
      <c r="B40856">
        <v>33.763308000000102</v>
      </c>
      <c r="C40856">
        <v>220631307</v>
      </c>
      <c r="D40856" s="1">
        <v>44624</v>
      </c>
      <c r="E40856" t="s">
        <v>25</v>
      </c>
      <c r="F40856">
        <v>6</v>
      </c>
      <c r="G40856">
        <v>1</v>
      </c>
      <c r="H40856">
        <v>102</v>
      </c>
      <c r="I40856" t="s">
        <v>15740</v>
      </c>
      <c r="J40856" t="s">
        <v>505</v>
      </c>
      <c r="K40856" t="s">
        <v>506</v>
      </c>
      <c r="L40856">
        <v>-84.410166000000004</v>
      </c>
      <c r="M40856">
        <v>33.763308000000002</v>
      </c>
      <c r="N40856" t="s">
        <v>11</v>
      </c>
      <c r="O40856" t="s">
        <v>12</v>
      </c>
    </row>
    <row r="40857" spans="1:15" x14ac:dyDescent="0.25">
      <c r="A40857">
        <v>-84.386027999999996</v>
      </c>
      <c r="B40857">
        <v>33.780712000000101</v>
      </c>
      <c r="C40857">
        <v>220631415</v>
      </c>
      <c r="D40857" s="1">
        <v>44624</v>
      </c>
      <c r="E40857" t="s">
        <v>25</v>
      </c>
      <c r="F40857">
        <v>6</v>
      </c>
      <c r="G40857">
        <v>5</v>
      </c>
      <c r="H40857">
        <v>503</v>
      </c>
      <c r="I40857" t="s">
        <v>9083</v>
      </c>
      <c r="J40857" t="s">
        <v>27</v>
      </c>
      <c r="K40857" t="s">
        <v>28</v>
      </c>
      <c r="L40857">
        <v>-84.386027999999996</v>
      </c>
      <c r="M40857">
        <v>33.780712000000001</v>
      </c>
      <c r="N40857" t="s">
        <v>62</v>
      </c>
      <c r="O40857" t="s">
        <v>63</v>
      </c>
    </row>
    <row r="40858" spans="1:15" x14ac:dyDescent="0.25">
      <c r="A40858">
        <v>-84.401572999999999</v>
      </c>
      <c r="B40858">
        <v>33.681572000000102</v>
      </c>
      <c r="C40858">
        <v>220831295</v>
      </c>
      <c r="D40858" s="1">
        <v>44644</v>
      </c>
      <c r="E40858" t="s">
        <v>50</v>
      </c>
      <c r="F40858">
        <v>5</v>
      </c>
      <c r="G40858">
        <v>3</v>
      </c>
      <c r="H40858">
        <v>309</v>
      </c>
      <c r="I40858" t="s">
        <v>12960</v>
      </c>
      <c r="J40858" t="s">
        <v>7</v>
      </c>
      <c r="K40858" t="s">
        <v>8</v>
      </c>
      <c r="L40858">
        <v>-84.401572999999999</v>
      </c>
      <c r="M40858">
        <v>33.681572000000003</v>
      </c>
      <c r="N40858" t="s">
        <v>291</v>
      </c>
      <c r="O40858" t="s">
        <v>0</v>
      </c>
    </row>
    <row r="40859" spans="1:15" x14ac:dyDescent="0.25">
      <c r="A40859">
        <v>-84.356926999999999</v>
      </c>
      <c r="B40859">
        <v>33.694200000000002</v>
      </c>
      <c r="C40859">
        <v>220831475</v>
      </c>
      <c r="D40859" s="1">
        <v>44644</v>
      </c>
      <c r="E40859" t="s">
        <v>25</v>
      </c>
      <c r="F40859">
        <v>6</v>
      </c>
      <c r="G40859">
        <v>3</v>
      </c>
      <c r="H40859">
        <v>308</v>
      </c>
      <c r="I40859" t="s">
        <v>2979</v>
      </c>
      <c r="J40859" t="s">
        <v>60</v>
      </c>
      <c r="K40859" t="s">
        <v>61</v>
      </c>
      <c r="L40859">
        <v>-84.356926999999999</v>
      </c>
      <c r="M40859">
        <v>33.694200000000002</v>
      </c>
      <c r="N40859" t="s">
        <v>723</v>
      </c>
      <c r="O40859" t="s">
        <v>124</v>
      </c>
    </row>
    <row r="40860" spans="1:15" x14ac:dyDescent="0.25">
      <c r="A40860">
        <v>-84.356926999999999</v>
      </c>
      <c r="B40860">
        <v>33.694200000000002</v>
      </c>
      <c r="C40860">
        <v>220831475</v>
      </c>
      <c r="D40860" s="1">
        <v>44644</v>
      </c>
      <c r="E40860" t="s">
        <v>25</v>
      </c>
      <c r="F40860">
        <v>6</v>
      </c>
      <c r="G40860">
        <v>3</v>
      </c>
      <c r="H40860">
        <v>308</v>
      </c>
      <c r="I40860" t="s">
        <v>2979</v>
      </c>
      <c r="J40860" t="s">
        <v>72</v>
      </c>
      <c r="K40860" t="s">
        <v>73</v>
      </c>
      <c r="L40860">
        <v>-84.356926999999999</v>
      </c>
      <c r="M40860">
        <v>33.694200000000002</v>
      </c>
      <c r="N40860" t="s">
        <v>723</v>
      </c>
      <c r="O40860" t="s">
        <v>124</v>
      </c>
    </row>
    <row r="40861" spans="1:15" x14ac:dyDescent="0.25">
      <c r="A40861">
        <v>-84.407063999999906</v>
      </c>
      <c r="B40861">
        <v>33.764763000000102</v>
      </c>
      <c r="C40861">
        <v>220831480</v>
      </c>
      <c r="D40861" s="1">
        <v>44644</v>
      </c>
      <c r="E40861" t="s">
        <v>50</v>
      </c>
      <c r="F40861">
        <v>5</v>
      </c>
      <c r="G40861">
        <v>5</v>
      </c>
      <c r="H40861">
        <v>506</v>
      </c>
      <c r="I40861" t="s">
        <v>15741</v>
      </c>
      <c r="J40861" t="s">
        <v>27</v>
      </c>
      <c r="K40861" t="s">
        <v>28</v>
      </c>
      <c r="L40861">
        <v>-84.407064000000005</v>
      </c>
      <c r="M40861">
        <v>33.764763000000002</v>
      </c>
      <c r="N40861" t="s">
        <v>110</v>
      </c>
      <c r="O40861" t="s">
        <v>12</v>
      </c>
    </row>
    <row r="40862" spans="1:15" x14ac:dyDescent="0.25">
      <c r="A40862">
        <v>-84.461625999999995</v>
      </c>
      <c r="B40862">
        <v>33.776420000000002</v>
      </c>
      <c r="C40862">
        <v>220831540</v>
      </c>
      <c r="D40862" s="1">
        <v>44644</v>
      </c>
      <c r="E40862" t="s">
        <v>50</v>
      </c>
      <c r="F40862">
        <v>5</v>
      </c>
      <c r="G40862">
        <v>1</v>
      </c>
      <c r="H40862">
        <v>109</v>
      </c>
      <c r="I40862" t="s">
        <v>15742</v>
      </c>
      <c r="J40862" t="s">
        <v>60</v>
      </c>
      <c r="K40862" t="s">
        <v>61</v>
      </c>
      <c r="L40862">
        <v>-84.461625999999995</v>
      </c>
      <c r="M40862">
        <v>33.776420000000002</v>
      </c>
      <c r="N40862" t="s">
        <v>23</v>
      </c>
      <c r="O40862" t="s">
        <v>24</v>
      </c>
    </row>
    <row r="40863" spans="1:15" x14ac:dyDescent="0.25">
      <c r="A40863">
        <v>-84.353436000000002</v>
      </c>
      <c r="B40863">
        <v>33.763852</v>
      </c>
      <c r="C40863">
        <v>220831746</v>
      </c>
      <c r="D40863" s="1">
        <v>44644</v>
      </c>
      <c r="E40863" t="s">
        <v>36</v>
      </c>
      <c r="F40863">
        <v>4</v>
      </c>
      <c r="G40863">
        <v>6</v>
      </c>
      <c r="H40863">
        <v>602</v>
      </c>
      <c r="I40863" t="s">
        <v>12964</v>
      </c>
      <c r="J40863" t="s">
        <v>60</v>
      </c>
      <c r="K40863" t="s">
        <v>61</v>
      </c>
      <c r="L40863">
        <v>-84.353436000000002</v>
      </c>
      <c r="M40863">
        <v>33.763852</v>
      </c>
      <c r="N40863" t="s">
        <v>269</v>
      </c>
      <c r="O40863" t="s">
        <v>9</v>
      </c>
    </row>
    <row r="40864" spans="1:15" x14ac:dyDescent="0.25">
      <c r="A40864">
        <v>-84.344947000000005</v>
      </c>
      <c r="B40864">
        <v>33.758496000000001</v>
      </c>
      <c r="C40864">
        <v>220831831</v>
      </c>
      <c r="D40864" s="1">
        <v>44644</v>
      </c>
      <c r="E40864" t="s">
        <v>50</v>
      </c>
      <c r="F40864">
        <v>5</v>
      </c>
      <c r="G40864">
        <v>6</v>
      </c>
      <c r="H40864">
        <v>609</v>
      </c>
      <c r="I40864" t="s">
        <v>5890</v>
      </c>
      <c r="J40864" t="s">
        <v>65</v>
      </c>
      <c r="K40864" t="s">
        <v>66</v>
      </c>
      <c r="L40864">
        <v>-84.344947000000005</v>
      </c>
      <c r="M40864">
        <v>33.758496000000001</v>
      </c>
      <c r="N40864" t="s">
        <v>198</v>
      </c>
      <c r="O40864" t="s">
        <v>53</v>
      </c>
    </row>
    <row r="40865" spans="1:15" x14ac:dyDescent="0.25">
      <c r="A40865">
        <v>-84.414176999999896</v>
      </c>
      <c r="B40865">
        <v>33.779909000000004</v>
      </c>
      <c r="C40865">
        <v>220831864</v>
      </c>
      <c r="D40865" s="1">
        <v>44644</v>
      </c>
      <c r="E40865" t="s">
        <v>50</v>
      </c>
      <c r="F40865">
        <v>5</v>
      </c>
      <c r="G40865">
        <v>5</v>
      </c>
      <c r="H40865">
        <v>506</v>
      </c>
      <c r="I40865" t="s">
        <v>7648</v>
      </c>
      <c r="J40865" t="s">
        <v>65</v>
      </c>
      <c r="K40865" t="s">
        <v>66</v>
      </c>
      <c r="L40865">
        <v>-84.414176999999995</v>
      </c>
      <c r="M40865">
        <v>33.779909000000004</v>
      </c>
      <c r="N40865" t="s">
        <v>110</v>
      </c>
      <c r="O40865" t="s">
        <v>12</v>
      </c>
    </row>
    <row r="40866" spans="1:15" x14ac:dyDescent="0.25">
      <c r="A40866">
        <v>-84.357811999999996</v>
      </c>
      <c r="B40866">
        <v>33.7550600000001</v>
      </c>
      <c r="C40866">
        <v>220832200</v>
      </c>
      <c r="D40866" s="1">
        <v>44645</v>
      </c>
      <c r="E40866" t="s">
        <v>50</v>
      </c>
      <c r="F40866">
        <v>5</v>
      </c>
      <c r="G40866">
        <v>6</v>
      </c>
      <c r="H40866">
        <v>602</v>
      </c>
      <c r="I40866" t="s">
        <v>4585</v>
      </c>
      <c r="J40866" t="s">
        <v>72</v>
      </c>
      <c r="K40866" t="s">
        <v>73</v>
      </c>
      <c r="L40866">
        <v>-84.357811999999996</v>
      </c>
      <c r="M40866">
        <v>33.75506</v>
      </c>
      <c r="N40866" t="s">
        <v>269</v>
      </c>
      <c r="O40866" t="s">
        <v>9</v>
      </c>
    </row>
    <row r="40867" spans="1:15" x14ac:dyDescent="0.25">
      <c r="A40867">
        <v>-84.385277000000002</v>
      </c>
      <c r="B40867">
        <v>33.774064000000102</v>
      </c>
      <c r="C40867">
        <v>220835023</v>
      </c>
      <c r="D40867" s="1">
        <v>44644</v>
      </c>
      <c r="E40867" t="s">
        <v>13</v>
      </c>
      <c r="F40867">
        <v>3</v>
      </c>
      <c r="G40867">
        <v>5</v>
      </c>
      <c r="H40867">
        <v>505</v>
      </c>
      <c r="I40867" t="s">
        <v>420</v>
      </c>
      <c r="J40867" t="s">
        <v>221</v>
      </c>
      <c r="K40867" t="s">
        <v>222</v>
      </c>
      <c r="L40867">
        <v>-84.385277000000002</v>
      </c>
      <c r="M40867">
        <v>33.774064000000003</v>
      </c>
      <c r="N40867" t="s">
        <v>62</v>
      </c>
      <c r="O40867" t="s">
        <v>63</v>
      </c>
    </row>
    <row r="40868" spans="1:15" x14ac:dyDescent="0.25">
      <c r="A40868">
        <v>-84.364173999999906</v>
      </c>
      <c r="B40868">
        <v>33.774468000000098</v>
      </c>
      <c r="C40868">
        <v>220840085</v>
      </c>
      <c r="D40868" s="1">
        <v>44645</v>
      </c>
      <c r="E40868" t="s">
        <v>25</v>
      </c>
      <c r="F40868">
        <v>6</v>
      </c>
      <c r="G40868">
        <v>6</v>
      </c>
      <c r="H40868">
        <v>601</v>
      </c>
      <c r="I40868" t="s">
        <v>8510</v>
      </c>
      <c r="J40868" t="s">
        <v>72</v>
      </c>
      <c r="K40868" t="s">
        <v>73</v>
      </c>
      <c r="L40868">
        <v>-84.364174000000006</v>
      </c>
      <c r="M40868">
        <v>33.774467999999999</v>
      </c>
      <c r="N40868" t="s">
        <v>434</v>
      </c>
      <c r="O40868" t="s">
        <v>35</v>
      </c>
    </row>
    <row r="40869" spans="1:15" x14ac:dyDescent="0.25">
      <c r="A40869">
        <v>-84.365154000000004</v>
      </c>
      <c r="B40869">
        <v>33.761204000000099</v>
      </c>
      <c r="C40869">
        <v>220840100</v>
      </c>
      <c r="D40869" s="1">
        <v>44645</v>
      </c>
      <c r="E40869" t="s">
        <v>25</v>
      </c>
      <c r="F40869">
        <v>6</v>
      </c>
      <c r="G40869">
        <v>6</v>
      </c>
      <c r="H40869">
        <v>604</v>
      </c>
      <c r="I40869" t="s">
        <v>1017</v>
      </c>
      <c r="J40869" t="s">
        <v>72</v>
      </c>
      <c r="K40869" t="s">
        <v>73</v>
      </c>
      <c r="L40869">
        <v>-84.365154000000004</v>
      </c>
      <c r="M40869">
        <v>33.761203999999999</v>
      </c>
      <c r="N40869" t="s">
        <v>86</v>
      </c>
      <c r="O40869" t="s">
        <v>41</v>
      </c>
    </row>
    <row r="40870" spans="1:15" x14ac:dyDescent="0.25">
      <c r="A40870">
        <v>-84.411472999999901</v>
      </c>
      <c r="B40870">
        <v>33.7802310000001</v>
      </c>
      <c r="C40870">
        <v>220840135</v>
      </c>
      <c r="D40870" s="1">
        <v>44645</v>
      </c>
      <c r="E40870" t="s">
        <v>25</v>
      </c>
      <c r="F40870">
        <v>6</v>
      </c>
      <c r="G40870">
        <v>5</v>
      </c>
      <c r="H40870">
        <v>501</v>
      </c>
      <c r="I40870" t="s">
        <v>3206</v>
      </c>
      <c r="J40870" t="s">
        <v>65</v>
      </c>
      <c r="K40870" t="s">
        <v>66</v>
      </c>
      <c r="L40870">
        <v>-84.411473000000001</v>
      </c>
      <c r="M40870">
        <v>33.780231000000001</v>
      </c>
      <c r="N40870" t="s">
        <v>82</v>
      </c>
      <c r="O40870" t="s">
        <v>63</v>
      </c>
    </row>
    <row r="40871" spans="1:15" x14ac:dyDescent="0.25">
      <c r="A40871">
        <v>-84.355011000000005</v>
      </c>
      <c r="B40871">
        <v>33.7333390000001</v>
      </c>
      <c r="C40871">
        <v>220840474</v>
      </c>
      <c r="D40871" s="1">
        <v>44645</v>
      </c>
      <c r="E40871" t="s">
        <v>25</v>
      </c>
      <c r="F40871">
        <v>6</v>
      </c>
      <c r="G40871">
        <v>6</v>
      </c>
      <c r="H40871">
        <v>607</v>
      </c>
      <c r="I40871" t="s">
        <v>15743</v>
      </c>
      <c r="J40871" t="s">
        <v>38</v>
      </c>
      <c r="K40871" t="s">
        <v>39</v>
      </c>
      <c r="L40871">
        <v>-84.355011000000005</v>
      </c>
      <c r="M40871">
        <v>33.733339000000001</v>
      </c>
      <c r="N40871" t="s">
        <v>84</v>
      </c>
      <c r="O40871" t="s">
        <v>30</v>
      </c>
    </row>
    <row r="40872" spans="1:15" x14ac:dyDescent="0.25">
      <c r="A40872">
        <v>-84.408278999999894</v>
      </c>
      <c r="B40872">
        <v>33.721657999999998</v>
      </c>
      <c r="C40872">
        <v>220840555</v>
      </c>
      <c r="D40872" s="1">
        <v>44645</v>
      </c>
      <c r="E40872" t="s">
        <v>25</v>
      </c>
      <c r="F40872">
        <v>6</v>
      </c>
      <c r="G40872">
        <v>3</v>
      </c>
      <c r="H40872">
        <v>301</v>
      </c>
      <c r="I40872" t="s">
        <v>239</v>
      </c>
      <c r="J40872" t="s">
        <v>55</v>
      </c>
      <c r="K40872" t="s">
        <v>56</v>
      </c>
      <c r="L40872">
        <v>-84.408278999999993</v>
      </c>
      <c r="M40872">
        <v>33.721657999999998</v>
      </c>
      <c r="N40872" t="s">
        <v>96</v>
      </c>
      <c r="O40872" t="s">
        <v>18</v>
      </c>
    </row>
    <row r="40873" spans="1:15" x14ac:dyDescent="0.25">
      <c r="A40873">
        <v>-84.410972999999998</v>
      </c>
      <c r="B40873">
        <v>33.762636999999998</v>
      </c>
      <c r="C40873">
        <v>220840619</v>
      </c>
      <c r="D40873" s="1">
        <v>44645</v>
      </c>
      <c r="E40873" t="s">
        <v>50</v>
      </c>
      <c r="F40873">
        <v>5</v>
      </c>
      <c r="G40873">
        <v>1</v>
      </c>
      <c r="H40873">
        <v>102</v>
      </c>
      <c r="I40873" t="s">
        <v>15744</v>
      </c>
      <c r="J40873" t="s">
        <v>46</v>
      </c>
      <c r="K40873" t="s">
        <v>47</v>
      </c>
      <c r="L40873">
        <v>-84.410972999999998</v>
      </c>
      <c r="M40873">
        <v>33.762636999999998</v>
      </c>
      <c r="N40873" t="s">
        <v>11</v>
      </c>
      <c r="O40873" t="s">
        <v>12</v>
      </c>
    </row>
    <row r="40874" spans="1:15" x14ac:dyDescent="0.25">
      <c r="A40874">
        <v>-84.397891999999999</v>
      </c>
      <c r="B40874">
        <v>33.742504000000103</v>
      </c>
      <c r="C40874">
        <v>220840860</v>
      </c>
      <c r="D40874" s="1">
        <v>44645</v>
      </c>
      <c r="E40874" t="s">
        <v>25</v>
      </c>
      <c r="F40874">
        <v>6</v>
      </c>
      <c r="G40874">
        <v>3</v>
      </c>
      <c r="H40874">
        <v>303</v>
      </c>
      <c r="I40874" t="s">
        <v>1365</v>
      </c>
      <c r="J40874" t="s">
        <v>55</v>
      </c>
      <c r="K40874" t="s">
        <v>56</v>
      </c>
      <c r="L40874">
        <v>-84.397891999999999</v>
      </c>
      <c r="M40874">
        <v>33.742503999999997</v>
      </c>
      <c r="N40874" t="s">
        <v>210</v>
      </c>
      <c r="O40874" t="s">
        <v>18</v>
      </c>
    </row>
    <row r="40875" spans="1:15" x14ac:dyDescent="0.25">
      <c r="A40875">
        <v>-84.487326999999894</v>
      </c>
      <c r="B40875">
        <v>33.688338000000002</v>
      </c>
      <c r="C40875">
        <v>220840915</v>
      </c>
      <c r="D40875" s="1">
        <v>44645</v>
      </c>
      <c r="E40875" t="s">
        <v>25</v>
      </c>
      <c r="F40875">
        <v>6</v>
      </c>
      <c r="G40875">
        <v>4</v>
      </c>
      <c r="H40875">
        <v>411</v>
      </c>
      <c r="I40875" t="s">
        <v>1095</v>
      </c>
      <c r="J40875" t="s">
        <v>72</v>
      </c>
      <c r="K40875" t="s">
        <v>73</v>
      </c>
      <c r="L40875">
        <v>-84.487326999999993</v>
      </c>
      <c r="M40875">
        <v>33.688338000000002</v>
      </c>
      <c r="N40875" t="s">
        <v>339</v>
      </c>
      <c r="O40875" t="s">
        <v>137</v>
      </c>
    </row>
    <row r="40876" spans="1:15" x14ac:dyDescent="0.25">
      <c r="A40876">
        <v>-84.362119000000007</v>
      </c>
      <c r="B40876">
        <v>33.846760000000103</v>
      </c>
      <c r="C40876">
        <v>220841112</v>
      </c>
      <c r="D40876" s="1">
        <v>44645</v>
      </c>
      <c r="E40876" t="s">
        <v>25</v>
      </c>
      <c r="F40876">
        <v>6</v>
      </c>
      <c r="G40876">
        <v>2</v>
      </c>
      <c r="H40876">
        <v>210</v>
      </c>
      <c r="I40876" t="s">
        <v>404</v>
      </c>
      <c r="J40876" t="s">
        <v>55</v>
      </c>
      <c r="K40876" t="s">
        <v>56</v>
      </c>
      <c r="L40876">
        <v>-84.362119000000007</v>
      </c>
      <c r="M40876">
        <v>33.846760000000003</v>
      </c>
      <c r="N40876" t="s">
        <v>173</v>
      </c>
      <c r="O40876" t="s">
        <v>49</v>
      </c>
    </row>
    <row r="40877" spans="1:15" x14ac:dyDescent="0.25">
      <c r="A40877">
        <v>-84.450344000000001</v>
      </c>
      <c r="B40877">
        <v>33.819781999999996</v>
      </c>
      <c r="C40877">
        <v>220841237</v>
      </c>
      <c r="D40877" s="1">
        <v>44649</v>
      </c>
      <c r="E40877" t="s">
        <v>25</v>
      </c>
      <c r="F40877">
        <v>6</v>
      </c>
      <c r="G40877">
        <v>2</v>
      </c>
      <c r="H40877">
        <v>201</v>
      </c>
      <c r="I40877" t="s">
        <v>588</v>
      </c>
      <c r="J40877" t="s">
        <v>614</v>
      </c>
      <c r="K40877" t="s">
        <v>615</v>
      </c>
      <c r="L40877">
        <v>-84.450344000000001</v>
      </c>
      <c r="M40877">
        <v>33.819781999999996</v>
      </c>
      <c r="N40877" t="s">
        <v>10</v>
      </c>
      <c r="O40877" t="s">
        <v>98</v>
      </c>
    </row>
    <row r="40878" spans="1:15" x14ac:dyDescent="0.25">
      <c r="A40878">
        <v>-84.411384999999896</v>
      </c>
      <c r="B40878">
        <v>33.781368999999998</v>
      </c>
      <c r="C40878">
        <v>220841288</v>
      </c>
      <c r="D40878" s="1">
        <v>44645</v>
      </c>
      <c r="E40878" t="s">
        <v>25</v>
      </c>
      <c r="F40878">
        <v>6</v>
      </c>
      <c r="G40878">
        <v>5</v>
      </c>
      <c r="H40878">
        <v>501</v>
      </c>
      <c r="I40878" t="s">
        <v>4525</v>
      </c>
      <c r="J40878" t="s">
        <v>72</v>
      </c>
      <c r="K40878" t="s">
        <v>73</v>
      </c>
      <c r="L40878">
        <v>-84.411384999999996</v>
      </c>
      <c r="M40878">
        <v>33.781368999999998</v>
      </c>
      <c r="N40878" t="s">
        <v>82</v>
      </c>
      <c r="O40878" t="s">
        <v>63</v>
      </c>
    </row>
    <row r="40879" spans="1:15" x14ac:dyDescent="0.25">
      <c r="A40879">
        <v>-84.513037999999895</v>
      </c>
      <c r="B40879">
        <v>33.767766000000101</v>
      </c>
      <c r="C40879">
        <v>220841311</v>
      </c>
      <c r="D40879" s="1">
        <v>44645</v>
      </c>
      <c r="E40879" t="s">
        <v>25</v>
      </c>
      <c r="F40879">
        <v>6</v>
      </c>
      <c r="G40879">
        <v>1</v>
      </c>
      <c r="H40879">
        <v>114</v>
      </c>
      <c r="I40879" t="s">
        <v>7012</v>
      </c>
      <c r="J40879" t="s">
        <v>65</v>
      </c>
      <c r="K40879" t="s">
        <v>66</v>
      </c>
      <c r="L40879">
        <v>-84.513037999999995</v>
      </c>
      <c r="M40879">
        <v>33.767766000000002</v>
      </c>
      <c r="N40879" t="s">
        <v>907</v>
      </c>
      <c r="O40879" t="s">
        <v>127</v>
      </c>
    </row>
    <row r="40880" spans="1:15" x14ac:dyDescent="0.25">
      <c r="A40880">
        <v>-84.368895999999907</v>
      </c>
      <c r="B40880">
        <v>33.772187000000002</v>
      </c>
      <c r="C40880">
        <v>220841391</v>
      </c>
      <c r="D40880" s="1">
        <v>44645</v>
      </c>
      <c r="E40880" t="s">
        <v>50</v>
      </c>
      <c r="F40880">
        <v>5</v>
      </c>
      <c r="G40880">
        <v>6</v>
      </c>
      <c r="H40880">
        <v>603</v>
      </c>
      <c r="I40880" t="s">
        <v>15745</v>
      </c>
      <c r="J40880" t="s">
        <v>303</v>
      </c>
      <c r="K40880" t="s">
        <v>304</v>
      </c>
      <c r="L40880">
        <v>-84.368896000000007</v>
      </c>
      <c r="M40880">
        <v>33.772187000000002</v>
      </c>
      <c r="N40880" t="s">
        <v>86</v>
      </c>
      <c r="O40880" t="s">
        <v>41</v>
      </c>
    </row>
    <row r="40881" spans="1:15" x14ac:dyDescent="0.25">
      <c r="A40881">
        <v>-84.429025999999993</v>
      </c>
      <c r="B40881">
        <v>33.744646000000003</v>
      </c>
      <c r="C40881">
        <v>220841442</v>
      </c>
      <c r="D40881" s="1">
        <v>44645</v>
      </c>
      <c r="E40881" t="s">
        <v>25</v>
      </c>
      <c r="F40881">
        <v>6</v>
      </c>
      <c r="G40881">
        <v>4</v>
      </c>
      <c r="H40881">
        <v>401</v>
      </c>
      <c r="I40881" t="s">
        <v>15746</v>
      </c>
      <c r="J40881" t="s">
        <v>65</v>
      </c>
      <c r="K40881" t="s">
        <v>66</v>
      </c>
      <c r="L40881">
        <v>-84.429025999999993</v>
      </c>
      <c r="M40881">
        <v>33.744646000000003</v>
      </c>
      <c r="N40881" t="s">
        <v>366</v>
      </c>
      <c r="O40881" t="s">
        <v>224</v>
      </c>
    </row>
    <row r="40882" spans="1:15" x14ac:dyDescent="0.25">
      <c r="A40882">
        <v>-84.499931999999902</v>
      </c>
      <c r="B40882">
        <v>33.690316000000102</v>
      </c>
      <c r="C40882">
        <v>220841645</v>
      </c>
      <c r="D40882" s="1">
        <v>44645</v>
      </c>
      <c r="E40882" t="s">
        <v>25</v>
      </c>
      <c r="F40882">
        <v>6</v>
      </c>
      <c r="G40882">
        <v>4</v>
      </c>
      <c r="H40882">
        <v>409</v>
      </c>
      <c r="I40882" t="s">
        <v>13993</v>
      </c>
      <c r="J40882" t="s">
        <v>21</v>
      </c>
      <c r="K40882" t="s">
        <v>22</v>
      </c>
      <c r="L40882">
        <v>-84.499932000000001</v>
      </c>
      <c r="M40882">
        <v>33.690316000000003</v>
      </c>
      <c r="N40882" t="s">
        <v>136</v>
      </c>
      <c r="O40882" t="s">
        <v>137</v>
      </c>
    </row>
    <row r="40883" spans="1:15" x14ac:dyDescent="0.25">
      <c r="A40883">
        <v>-84.515079</v>
      </c>
      <c r="B40883">
        <v>33.692648000000098</v>
      </c>
      <c r="C40883">
        <v>220841718</v>
      </c>
      <c r="D40883" s="1">
        <v>44645</v>
      </c>
      <c r="E40883" t="s">
        <v>25</v>
      </c>
      <c r="F40883">
        <v>6</v>
      </c>
      <c r="G40883">
        <v>4</v>
      </c>
      <c r="H40883">
        <v>412</v>
      </c>
      <c r="I40883" t="s">
        <v>950</v>
      </c>
      <c r="J40883" t="s">
        <v>21</v>
      </c>
      <c r="K40883" t="s">
        <v>22</v>
      </c>
      <c r="L40883">
        <v>-84.515079</v>
      </c>
      <c r="M40883">
        <v>33.692647999999998</v>
      </c>
      <c r="N40883" t="s">
        <v>638</v>
      </c>
      <c r="O40883" t="s">
        <v>94</v>
      </c>
    </row>
    <row r="40884" spans="1:15" x14ac:dyDescent="0.25">
      <c r="A40884">
        <v>-84.365776999999994</v>
      </c>
      <c r="B40884">
        <v>33.812351</v>
      </c>
      <c r="C40884">
        <v>220841724</v>
      </c>
      <c r="D40884" s="1">
        <v>44645</v>
      </c>
      <c r="E40884" t="s">
        <v>25</v>
      </c>
      <c r="F40884">
        <v>6</v>
      </c>
      <c r="G40884">
        <v>2</v>
      </c>
      <c r="H40884">
        <v>212</v>
      </c>
      <c r="I40884" t="s">
        <v>1536</v>
      </c>
      <c r="J40884" t="s">
        <v>72</v>
      </c>
      <c r="K40884" t="s">
        <v>73</v>
      </c>
      <c r="L40884">
        <v>-84.365776999999994</v>
      </c>
      <c r="M40884">
        <v>33.812351</v>
      </c>
      <c r="N40884" t="s">
        <v>34</v>
      </c>
      <c r="O40884" t="s">
        <v>35</v>
      </c>
    </row>
    <row r="40885" spans="1:15" x14ac:dyDescent="0.25">
      <c r="A40885">
        <v>-84.4936959999999</v>
      </c>
      <c r="B40885">
        <v>33.680493000000098</v>
      </c>
      <c r="C40885">
        <v>220841802</v>
      </c>
      <c r="D40885" s="1">
        <v>44645</v>
      </c>
      <c r="E40885" t="s">
        <v>50</v>
      </c>
      <c r="F40885">
        <v>5</v>
      </c>
      <c r="G40885">
        <v>4</v>
      </c>
      <c r="H40885">
        <v>411</v>
      </c>
      <c r="I40885" t="s">
        <v>2782</v>
      </c>
      <c r="J40885" t="s">
        <v>38</v>
      </c>
      <c r="K40885" t="s">
        <v>39</v>
      </c>
      <c r="L40885">
        <v>-84.493696</v>
      </c>
      <c r="M40885">
        <v>33.680492999999998</v>
      </c>
      <c r="N40885" t="s">
        <v>339</v>
      </c>
      <c r="O40885" t="s">
        <v>137</v>
      </c>
    </row>
    <row r="40886" spans="1:15" x14ac:dyDescent="0.25">
      <c r="A40886">
        <v>-84.429481999999993</v>
      </c>
      <c r="B40886">
        <v>33.714632000000101</v>
      </c>
      <c r="C40886">
        <v>220841809</v>
      </c>
      <c r="D40886" s="1">
        <v>44645</v>
      </c>
      <c r="E40886" t="s">
        <v>25</v>
      </c>
      <c r="F40886">
        <v>6</v>
      </c>
      <c r="G40886">
        <v>4</v>
      </c>
      <c r="H40886">
        <v>408</v>
      </c>
      <c r="I40886" t="s">
        <v>15747</v>
      </c>
      <c r="J40886" t="s">
        <v>21</v>
      </c>
      <c r="K40886" t="s">
        <v>22</v>
      </c>
      <c r="L40886">
        <v>-84.429481999999993</v>
      </c>
      <c r="M40886">
        <v>33.714632000000002</v>
      </c>
      <c r="N40886" t="s">
        <v>88</v>
      </c>
      <c r="O40886" t="s">
        <v>89</v>
      </c>
    </row>
    <row r="40887" spans="1:15" x14ac:dyDescent="0.25">
      <c r="A40887">
        <v>-84.409241999999907</v>
      </c>
      <c r="B40887">
        <v>33.722301000000101</v>
      </c>
      <c r="C40887">
        <v>220841987</v>
      </c>
      <c r="D40887" s="1">
        <v>44646</v>
      </c>
      <c r="E40887" t="s">
        <v>25</v>
      </c>
      <c r="F40887">
        <v>6</v>
      </c>
      <c r="G40887">
        <v>3</v>
      </c>
      <c r="H40887">
        <v>301</v>
      </c>
      <c r="I40887" t="s">
        <v>15748</v>
      </c>
      <c r="J40887" t="s">
        <v>60</v>
      </c>
      <c r="K40887" t="s">
        <v>61</v>
      </c>
      <c r="L40887">
        <v>-84.409242000000006</v>
      </c>
      <c r="M40887">
        <v>33.722301000000002</v>
      </c>
      <c r="N40887" t="s">
        <v>96</v>
      </c>
      <c r="O40887" t="s">
        <v>18</v>
      </c>
    </row>
    <row r="40888" spans="1:15" x14ac:dyDescent="0.25">
      <c r="A40888">
        <v>-84.458265999999995</v>
      </c>
      <c r="B40888">
        <v>33.745758000000002</v>
      </c>
      <c r="C40888">
        <v>220811904</v>
      </c>
      <c r="D40888" s="1">
        <v>44642</v>
      </c>
      <c r="E40888" t="s">
        <v>13</v>
      </c>
      <c r="F40888">
        <v>3</v>
      </c>
      <c r="G40888">
        <v>4</v>
      </c>
      <c r="H40888">
        <v>405</v>
      </c>
      <c r="I40888" t="s">
        <v>15749</v>
      </c>
      <c r="J40888" t="s">
        <v>27</v>
      </c>
      <c r="K40888" t="s">
        <v>28</v>
      </c>
      <c r="L40888">
        <v>-84.458265999999995</v>
      </c>
      <c r="M40888">
        <v>33.745758000000002</v>
      </c>
      <c r="N40888" t="s">
        <v>473</v>
      </c>
      <c r="O40888" t="s">
        <v>58</v>
      </c>
    </row>
    <row r="40889" spans="1:15" x14ac:dyDescent="0.25">
      <c r="A40889">
        <v>-84.354960999999903</v>
      </c>
      <c r="B40889">
        <v>33.786916000000097</v>
      </c>
      <c r="C40889">
        <v>220811925</v>
      </c>
      <c r="D40889" s="1">
        <v>44642</v>
      </c>
      <c r="E40889" t="s">
        <v>13</v>
      </c>
      <c r="F40889">
        <v>3</v>
      </c>
      <c r="G40889">
        <v>6</v>
      </c>
      <c r="H40889">
        <v>601</v>
      </c>
      <c r="I40889" t="s">
        <v>15750</v>
      </c>
      <c r="J40889" t="s">
        <v>38</v>
      </c>
      <c r="K40889" t="s">
        <v>39</v>
      </c>
      <c r="L40889">
        <v>-84.354961000000003</v>
      </c>
      <c r="M40889">
        <v>33.786915999999998</v>
      </c>
      <c r="N40889" t="s">
        <v>434</v>
      </c>
      <c r="O40889" t="s">
        <v>35</v>
      </c>
    </row>
    <row r="40890" spans="1:15" x14ac:dyDescent="0.25">
      <c r="A40890">
        <v>-84.417901999999998</v>
      </c>
      <c r="B40890">
        <v>33.745215999999999</v>
      </c>
      <c r="C40890">
        <v>220811926</v>
      </c>
      <c r="D40890" s="1">
        <v>44642</v>
      </c>
      <c r="E40890" t="s">
        <v>13</v>
      </c>
      <c r="F40890">
        <v>3</v>
      </c>
      <c r="G40890">
        <v>1</v>
      </c>
      <c r="H40890">
        <v>104</v>
      </c>
      <c r="I40890" t="s">
        <v>15751</v>
      </c>
      <c r="J40890" t="s">
        <v>60</v>
      </c>
      <c r="K40890" t="s">
        <v>61</v>
      </c>
      <c r="L40890">
        <v>-84.417901999999998</v>
      </c>
      <c r="M40890">
        <v>33.745215999999999</v>
      </c>
      <c r="N40890" t="s">
        <v>469</v>
      </c>
      <c r="O40890" t="s">
        <v>224</v>
      </c>
    </row>
    <row r="40891" spans="1:15" x14ac:dyDescent="0.25">
      <c r="A40891">
        <v>-84.358098999999996</v>
      </c>
      <c r="B40891">
        <v>33.709857000000099</v>
      </c>
      <c r="C40891">
        <v>220811954</v>
      </c>
      <c r="D40891" s="1">
        <v>44642</v>
      </c>
      <c r="E40891" t="s">
        <v>13</v>
      </c>
      <c r="F40891">
        <v>3</v>
      </c>
      <c r="G40891">
        <v>6</v>
      </c>
      <c r="H40891">
        <v>607</v>
      </c>
      <c r="I40891" t="s">
        <v>263</v>
      </c>
      <c r="J40891" t="s">
        <v>65</v>
      </c>
      <c r="K40891" t="s">
        <v>66</v>
      </c>
      <c r="L40891">
        <v>-84.358098999999996</v>
      </c>
      <c r="M40891">
        <v>33.709857</v>
      </c>
      <c r="N40891" t="s">
        <v>115</v>
      </c>
      <c r="O40891" t="s">
        <v>30</v>
      </c>
    </row>
    <row r="40892" spans="1:15" x14ac:dyDescent="0.25">
      <c r="A40892">
        <v>-84.370115999999896</v>
      </c>
      <c r="B40892">
        <v>33.821109999999997</v>
      </c>
      <c r="C40892">
        <v>220812058</v>
      </c>
      <c r="D40892" s="1">
        <v>44644</v>
      </c>
      <c r="E40892" t="s">
        <v>13</v>
      </c>
      <c r="F40892">
        <v>3</v>
      </c>
      <c r="G40892">
        <v>2</v>
      </c>
      <c r="H40892">
        <v>211</v>
      </c>
      <c r="I40892" t="s">
        <v>15752</v>
      </c>
      <c r="J40892" t="s">
        <v>21</v>
      </c>
      <c r="K40892" t="s">
        <v>22</v>
      </c>
      <c r="L40892">
        <v>-84.370115999999996</v>
      </c>
      <c r="M40892">
        <v>33.821109999999997</v>
      </c>
      <c r="N40892" t="s">
        <v>295</v>
      </c>
      <c r="O40892" t="s">
        <v>49</v>
      </c>
    </row>
    <row r="40893" spans="1:15" x14ac:dyDescent="0.25">
      <c r="A40893">
        <v>-84.472499999999997</v>
      </c>
      <c r="B40893">
        <v>33.753826000000103</v>
      </c>
      <c r="C40893">
        <v>220812093</v>
      </c>
      <c r="D40893" s="1">
        <v>44643</v>
      </c>
      <c r="E40893" t="s">
        <v>13</v>
      </c>
      <c r="F40893">
        <v>3</v>
      </c>
      <c r="G40893">
        <v>1</v>
      </c>
      <c r="H40893">
        <v>111</v>
      </c>
      <c r="I40893" t="s">
        <v>9993</v>
      </c>
      <c r="J40893" t="s">
        <v>38</v>
      </c>
      <c r="K40893" t="s">
        <v>39</v>
      </c>
      <c r="L40893">
        <v>-84.472499999999997</v>
      </c>
      <c r="M40893">
        <v>33.753825999999997</v>
      </c>
      <c r="N40893" t="s">
        <v>134</v>
      </c>
      <c r="O40893" t="s">
        <v>58</v>
      </c>
    </row>
    <row r="40894" spans="1:15" x14ac:dyDescent="0.25">
      <c r="A40894">
        <v>-84.421063999999902</v>
      </c>
      <c r="B40894">
        <v>33.736780000000103</v>
      </c>
      <c r="C40894">
        <v>220820072</v>
      </c>
      <c r="D40894" s="1">
        <v>44643</v>
      </c>
      <c r="E40894" t="s">
        <v>13</v>
      </c>
      <c r="F40894">
        <v>3</v>
      </c>
      <c r="G40894">
        <v>4</v>
      </c>
      <c r="H40894">
        <v>401</v>
      </c>
      <c r="I40894" t="s">
        <v>15753</v>
      </c>
      <c r="J40894" t="s">
        <v>72</v>
      </c>
      <c r="K40894" t="s">
        <v>73</v>
      </c>
      <c r="L40894">
        <v>-84.421064000000001</v>
      </c>
      <c r="M40894">
        <v>33.736780000000003</v>
      </c>
      <c r="N40894" t="s">
        <v>366</v>
      </c>
      <c r="O40894" t="s">
        <v>224</v>
      </c>
    </row>
    <row r="40895" spans="1:15" x14ac:dyDescent="0.25">
      <c r="A40895">
        <v>-84.351649999999907</v>
      </c>
      <c r="B40895">
        <v>33.690015000000102</v>
      </c>
      <c r="C40895">
        <v>220820149</v>
      </c>
      <c r="D40895" s="1">
        <v>44643</v>
      </c>
      <c r="E40895" t="s">
        <v>36</v>
      </c>
      <c r="F40895">
        <v>4</v>
      </c>
      <c r="G40895">
        <v>3</v>
      </c>
      <c r="H40895">
        <v>308</v>
      </c>
      <c r="I40895" t="s">
        <v>15754</v>
      </c>
      <c r="J40895" t="s">
        <v>21</v>
      </c>
      <c r="K40895" t="s">
        <v>22</v>
      </c>
      <c r="L40895">
        <v>-84.351650000000006</v>
      </c>
      <c r="M40895">
        <v>33.690015000000002</v>
      </c>
      <c r="N40895" t="s">
        <v>1297</v>
      </c>
      <c r="O40895" t="s">
        <v>124</v>
      </c>
    </row>
    <row r="40896" spans="1:15" x14ac:dyDescent="0.25">
      <c r="A40896">
        <v>-84.478550999999996</v>
      </c>
      <c r="B40896">
        <v>33.721579000000098</v>
      </c>
      <c r="C40896">
        <v>220820284</v>
      </c>
      <c r="D40896" s="1">
        <v>44643</v>
      </c>
      <c r="E40896" t="s">
        <v>36</v>
      </c>
      <c r="F40896">
        <v>4</v>
      </c>
      <c r="G40896">
        <v>4</v>
      </c>
      <c r="H40896">
        <v>406</v>
      </c>
      <c r="I40896" t="s">
        <v>6362</v>
      </c>
      <c r="J40896" t="s">
        <v>72</v>
      </c>
      <c r="K40896" t="s">
        <v>73</v>
      </c>
      <c r="L40896">
        <v>-84.478550999999996</v>
      </c>
      <c r="M40896">
        <v>33.721578999999998</v>
      </c>
      <c r="N40896" t="s">
        <v>1418</v>
      </c>
      <c r="O40896" t="s">
        <v>58</v>
      </c>
    </row>
    <row r="40897" spans="1:15" x14ac:dyDescent="0.25">
      <c r="A40897">
        <v>-84.470603999999994</v>
      </c>
      <c r="B40897">
        <v>33.751508000000101</v>
      </c>
      <c r="C40897">
        <v>220820355</v>
      </c>
      <c r="D40897" s="1">
        <v>44643</v>
      </c>
      <c r="E40897" t="s">
        <v>36</v>
      </c>
      <c r="F40897">
        <v>4</v>
      </c>
      <c r="G40897">
        <v>4</v>
      </c>
      <c r="H40897">
        <v>405</v>
      </c>
      <c r="I40897" t="s">
        <v>7065</v>
      </c>
      <c r="J40897" t="s">
        <v>38</v>
      </c>
      <c r="K40897" t="s">
        <v>39</v>
      </c>
      <c r="L40897">
        <v>-84.470603999999994</v>
      </c>
      <c r="M40897">
        <v>33.751508000000001</v>
      </c>
      <c r="N40897" t="s">
        <v>134</v>
      </c>
      <c r="O40897" t="s">
        <v>58</v>
      </c>
    </row>
    <row r="40898" spans="1:15" x14ac:dyDescent="0.25">
      <c r="A40898">
        <v>-84.483304000000004</v>
      </c>
      <c r="B40898">
        <v>33.698134000000003</v>
      </c>
      <c r="C40898">
        <v>220820428</v>
      </c>
      <c r="D40898" s="1">
        <v>44643</v>
      </c>
      <c r="E40898" t="s">
        <v>36</v>
      </c>
      <c r="F40898">
        <v>4</v>
      </c>
      <c r="G40898">
        <v>4</v>
      </c>
      <c r="H40898">
        <v>410</v>
      </c>
      <c r="I40898" t="s">
        <v>15755</v>
      </c>
      <c r="J40898" t="s">
        <v>7</v>
      </c>
      <c r="K40898" t="s">
        <v>8</v>
      </c>
      <c r="L40898">
        <v>-84.483304000000004</v>
      </c>
      <c r="M40898">
        <v>33.698134000000003</v>
      </c>
      <c r="N40898" t="s">
        <v>136</v>
      </c>
      <c r="O40898" t="s">
        <v>137</v>
      </c>
    </row>
    <row r="40899" spans="1:15" x14ac:dyDescent="0.25">
      <c r="A40899">
        <v>-84.342754999999997</v>
      </c>
      <c r="B40899">
        <v>33.739877</v>
      </c>
      <c r="C40899">
        <v>220820478</v>
      </c>
      <c r="D40899" s="1">
        <v>44643</v>
      </c>
      <c r="E40899" t="s">
        <v>36</v>
      </c>
      <c r="F40899">
        <v>4</v>
      </c>
      <c r="G40899">
        <v>6</v>
      </c>
      <c r="H40899">
        <v>612</v>
      </c>
      <c r="I40899" t="s">
        <v>10507</v>
      </c>
      <c r="J40899" t="s">
        <v>72</v>
      </c>
      <c r="K40899" t="s">
        <v>73</v>
      </c>
      <c r="L40899">
        <v>-84.342754999999997</v>
      </c>
      <c r="M40899">
        <v>33.739877</v>
      </c>
      <c r="N40899" t="s">
        <v>29</v>
      </c>
      <c r="O40899" t="s">
        <v>30</v>
      </c>
    </row>
    <row r="40900" spans="1:15" x14ac:dyDescent="0.25">
      <c r="A40900">
        <v>-84.335877999999994</v>
      </c>
      <c r="B40900">
        <v>33.731259000000101</v>
      </c>
      <c r="C40900">
        <v>220820502</v>
      </c>
      <c r="D40900" s="1">
        <v>44643</v>
      </c>
      <c r="E40900" t="s">
        <v>13</v>
      </c>
      <c r="F40900">
        <v>3</v>
      </c>
      <c r="G40900">
        <v>6</v>
      </c>
      <c r="H40900">
        <v>612</v>
      </c>
      <c r="I40900" t="s">
        <v>15756</v>
      </c>
      <c r="J40900" t="s">
        <v>46</v>
      </c>
      <c r="K40900" t="s">
        <v>47</v>
      </c>
      <c r="L40900">
        <v>-84.335877999999994</v>
      </c>
      <c r="M40900">
        <v>33.731259000000001</v>
      </c>
      <c r="N40900" t="s">
        <v>29</v>
      </c>
      <c r="O40900" t="s">
        <v>30</v>
      </c>
    </row>
    <row r="40901" spans="1:15" x14ac:dyDescent="0.25">
      <c r="A40901">
        <v>-84.489284999999896</v>
      </c>
      <c r="B40901">
        <v>33.751006000000103</v>
      </c>
      <c r="C40901">
        <v>220820605</v>
      </c>
      <c r="D40901" s="1">
        <v>44643</v>
      </c>
      <c r="E40901" t="s">
        <v>13</v>
      </c>
      <c r="F40901">
        <v>3</v>
      </c>
      <c r="G40901">
        <v>4</v>
      </c>
      <c r="H40901">
        <v>406</v>
      </c>
      <c r="I40901" t="s">
        <v>12035</v>
      </c>
      <c r="J40901" t="s">
        <v>320</v>
      </c>
      <c r="K40901" t="s">
        <v>321</v>
      </c>
      <c r="L40901">
        <v>-84.489284999999995</v>
      </c>
      <c r="M40901">
        <v>33.751005999999997</v>
      </c>
      <c r="N40901" t="s">
        <v>10</v>
      </c>
      <c r="O40901" t="s">
        <v>58</v>
      </c>
    </row>
    <row r="40902" spans="1:15" x14ac:dyDescent="0.25">
      <c r="A40902">
        <v>-84.418490000000006</v>
      </c>
      <c r="B40902">
        <v>33.847969999999997</v>
      </c>
      <c r="C40902">
        <v>220820699</v>
      </c>
      <c r="D40902" s="1">
        <v>44643</v>
      </c>
      <c r="E40902" t="s">
        <v>25</v>
      </c>
      <c r="F40902">
        <v>6</v>
      </c>
      <c r="G40902">
        <v>2</v>
      </c>
      <c r="H40902">
        <v>202</v>
      </c>
      <c r="I40902" t="s">
        <v>15720</v>
      </c>
      <c r="J40902" t="s">
        <v>256</v>
      </c>
      <c r="K40902" t="s">
        <v>257</v>
      </c>
      <c r="L40902">
        <v>-84.418490000000006</v>
      </c>
      <c r="M40902">
        <v>33.847969999999997</v>
      </c>
      <c r="N40902" t="s">
        <v>1349</v>
      </c>
      <c r="O40902" t="s">
        <v>394</v>
      </c>
    </row>
    <row r="40903" spans="1:15" x14ac:dyDescent="0.25">
      <c r="A40903">
        <v>-84.362278999999901</v>
      </c>
      <c r="B40903">
        <v>33.8461080000001</v>
      </c>
      <c r="C40903">
        <v>220820738</v>
      </c>
      <c r="D40903" s="1">
        <v>44643</v>
      </c>
      <c r="E40903" t="s">
        <v>25</v>
      </c>
      <c r="F40903">
        <v>6</v>
      </c>
      <c r="G40903">
        <v>2</v>
      </c>
      <c r="H40903">
        <v>210</v>
      </c>
      <c r="I40903" t="s">
        <v>404</v>
      </c>
      <c r="J40903" t="s">
        <v>55</v>
      </c>
      <c r="K40903" t="s">
        <v>56</v>
      </c>
      <c r="L40903">
        <v>-84.362279000000001</v>
      </c>
      <c r="M40903">
        <v>33.846108000000001</v>
      </c>
      <c r="N40903" t="s">
        <v>173</v>
      </c>
      <c r="O40903" t="s">
        <v>49</v>
      </c>
    </row>
    <row r="40904" spans="1:15" x14ac:dyDescent="0.25">
      <c r="A40904">
        <v>-84.396368999999893</v>
      </c>
      <c r="B40904">
        <v>33.763202999999997</v>
      </c>
      <c r="C40904">
        <v>220820907</v>
      </c>
      <c r="D40904" s="1">
        <v>44643</v>
      </c>
      <c r="E40904" t="s">
        <v>112</v>
      </c>
      <c r="F40904">
        <v>2</v>
      </c>
      <c r="G40904">
        <v>5</v>
      </c>
      <c r="H40904">
        <v>508</v>
      </c>
      <c r="I40904" t="s">
        <v>919</v>
      </c>
      <c r="J40904" t="s">
        <v>38</v>
      </c>
      <c r="K40904" t="s">
        <v>39</v>
      </c>
      <c r="L40904">
        <v>-84.396369000000007</v>
      </c>
      <c r="M40904">
        <v>33.763202999999997</v>
      </c>
      <c r="N40904" t="s">
        <v>40</v>
      </c>
      <c r="O40904" t="s">
        <v>41</v>
      </c>
    </row>
    <row r="40905" spans="1:15" x14ac:dyDescent="0.25">
      <c r="A40905">
        <v>-84.428098000000006</v>
      </c>
      <c r="B40905">
        <v>33.733894000000099</v>
      </c>
      <c r="C40905">
        <v>220820918</v>
      </c>
      <c r="D40905" s="1">
        <v>44643</v>
      </c>
      <c r="E40905" t="s">
        <v>13</v>
      </c>
      <c r="F40905">
        <v>3</v>
      </c>
      <c r="G40905">
        <v>4</v>
      </c>
      <c r="H40905">
        <v>402</v>
      </c>
      <c r="I40905" t="s">
        <v>1654</v>
      </c>
      <c r="J40905" t="s">
        <v>46</v>
      </c>
      <c r="K40905" t="s">
        <v>47</v>
      </c>
      <c r="L40905">
        <v>-84.428098000000006</v>
      </c>
      <c r="M40905">
        <v>33.733893999999999</v>
      </c>
      <c r="N40905" t="s">
        <v>366</v>
      </c>
      <c r="O40905" t="s">
        <v>224</v>
      </c>
    </row>
    <row r="40906" spans="1:15" x14ac:dyDescent="0.25">
      <c r="A40906">
        <v>-84.402968999999999</v>
      </c>
      <c r="B40906">
        <v>33.831521000000102</v>
      </c>
      <c r="C40906">
        <v>220821082</v>
      </c>
      <c r="D40906" s="1">
        <v>44643</v>
      </c>
      <c r="E40906" t="s">
        <v>36</v>
      </c>
      <c r="F40906">
        <v>4</v>
      </c>
      <c r="G40906">
        <v>2</v>
      </c>
      <c r="H40906">
        <v>205</v>
      </c>
      <c r="I40906" t="s">
        <v>15757</v>
      </c>
      <c r="J40906" t="s">
        <v>43</v>
      </c>
      <c r="K40906" t="s">
        <v>44</v>
      </c>
      <c r="L40906">
        <v>-84.402968999999999</v>
      </c>
      <c r="M40906">
        <v>33.831521000000002</v>
      </c>
      <c r="N40906" t="s">
        <v>2496</v>
      </c>
      <c r="O40906" t="s">
        <v>98</v>
      </c>
    </row>
    <row r="40907" spans="1:15" x14ac:dyDescent="0.25">
      <c r="A40907">
        <v>-84.408855000000003</v>
      </c>
      <c r="B40907">
        <v>33.7781680000001</v>
      </c>
      <c r="C40907">
        <v>220821299</v>
      </c>
      <c r="D40907" s="1">
        <v>44643</v>
      </c>
      <c r="E40907" t="s">
        <v>36</v>
      </c>
      <c r="F40907">
        <v>4</v>
      </c>
      <c r="G40907">
        <v>5</v>
      </c>
      <c r="H40907">
        <v>504</v>
      </c>
      <c r="I40907" t="s">
        <v>1187</v>
      </c>
      <c r="J40907" t="s">
        <v>60</v>
      </c>
      <c r="K40907" t="s">
        <v>61</v>
      </c>
      <c r="L40907">
        <v>-84.408855000000003</v>
      </c>
      <c r="M40907">
        <v>33.778168000000001</v>
      </c>
      <c r="N40907" t="s">
        <v>990</v>
      </c>
      <c r="O40907" t="s">
        <v>63</v>
      </c>
    </row>
    <row r="40908" spans="1:15" x14ac:dyDescent="0.25">
      <c r="A40908">
        <v>-84.473491999999993</v>
      </c>
      <c r="B40908">
        <v>33.788019000000098</v>
      </c>
      <c r="C40908">
        <v>220821462</v>
      </c>
      <c r="D40908" s="1">
        <v>44652</v>
      </c>
      <c r="E40908" t="s">
        <v>25</v>
      </c>
      <c r="F40908">
        <v>6</v>
      </c>
      <c r="G40908">
        <v>1</v>
      </c>
      <c r="H40908">
        <v>113</v>
      </c>
      <c r="I40908" t="s">
        <v>15758</v>
      </c>
      <c r="J40908" t="s">
        <v>636</v>
      </c>
      <c r="K40908" t="s">
        <v>637</v>
      </c>
      <c r="L40908">
        <v>-84.473491999999993</v>
      </c>
      <c r="M40908">
        <v>33.788018999999998</v>
      </c>
      <c r="N40908" t="s">
        <v>450</v>
      </c>
      <c r="O40908" t="s">
        <v>77</v>
      </c>
    </row>
    <row r="40909" spans="1:15" x14ac:dyDescent="0.25">
      <c r="A40909">
        <v>-84.411789999999897</v>
      </c>
      <c r="B40909">
        <v>33.754684000000097</v>
      </c>
      <c r="C40909">
        <v>220821719</v>
      </c>
      <c r="D40909" s="1">
        <v>44643</v>
      </c>
      <c r="E40909" t="s">
        <v>36</v>
      </c>
      <c r="F40909">
        <v>4</v>
      </c>
      <c r="G40909">
        <v>1</v>
      </c>
      <c r="H40909">
        <v>101</v>
      </c>
      <c r="I40909" t="s">
        <v>15759</v>
      </c>
      <c r="J40909" t="s">
        <v>27</v>
      </c>
      <c r="K40909" t="s">
        <v>28</v>
      </c>
      <c r="L40909">
        <v>-84.411789999999996</v>
      </c>
      <c r="M40909">
        <v>33.754683999999997</v>
      </c>
      <c r="N40909" t="s">
        <v>223</v>
      </c>
      <c r="O40909" t="s">
        <v>224</v>
      </c>
    </row>
    <row r="40910" spans="1:15" x14ac:dyDescent="0.25">
      <c r="A40910">
        <v>-84.370766999999901</v>
      </c>
      <c r="B40910">
        <v>33.849219000000097</v>
      </c>
      <c r="C40910">
        <v>220821793</v>
      </c>
      <c r="D40910" s="1">
        <v>44643</v>
      </c>
      <c r="E40910" t="s">
        <v>36</v>
      </c>
      <c r="F40910">
        <v>4</v>
      </c>
      <c r="G40910">
        <v>2</v>
      </c>
      <c r="H40910">
        <v>208</v>
      </c>
      <c r="I40910" t="s">
        <v>3038</v>
      </c>
      <c r="J40910" t="s">
        <v>55</v>
      </c>
      <c r="K40910" t="s">
        <v>56</v>
      </c>
      <c r="L40910">
        <v>-84.370767000000001</v>
      </c>
      <c r="M40910">
        <v>33.849218999999998</v>
      </c>
      <c r="N40910" t="s">
        <v>171</v>
      </c>
      <c r="O40910" t="s">
        <v>49</v>
      </c>
    </row>
    <row r="40911" spans="1:15" x14ac:dyDescent="0.25">
      <c r="A40911">
        <v>-84.365321999999907</v>
      </c>
      <c r="B40911">
        <v>33.827415999999999</v>
      </c>
      <c r="C40911">
        <v>220821872</v>
      </c>
      <c r="D40911" s="1">
        <v>44643</v>
      </c>
      <c r="E40911" t="s">
        <v>36</v>
      </c>
      <c r="F40911">
        <v>4</v>
      </c>
      <c r="G40911">
        <v>2</v>
      </c>
      <c r="H40911">
        <v>211</v>
      </c>
      <c r="I40911" t="s">
        <v>512</v>
      </c>
      <c r="J40911" t="s">
        <v>32</v>
      </c>
      <c r="K40911" t="s">
        <v>33</v>
      </c>
      <c r="L40911">
        <v>-84.365322000000006</v>
      </c>
      <c r="M40911">
        <v>33.827415999999999</v>
      </c>
      <c r="N40911" t="s">
        <v>295</v>
      </c>
      <c r="O40911" t="s">
        <v>49</v>
      </c>
    </row>
    <row r="40912" spans="1:15" x14ac:dyDescent="0.25">
      <c r="A40912">
        <v>-84.366287999999898</v>
      </c>
      <c r="B40912">
        <v>33.756041000000003</v>
      </c>
      <c r="C40912">
        <v>220822135</v>
      </c>
      <c r="D40912" s="1">
        <v>44644</v>
      </c>
      <c r="E40912" t="s">
        <v>36</v>
      </c>
      <c r="F40912">
        <v>4</v>
      </c>
      <c r="G40912">
        <v>6</v>
      </c>
      <c r="H40912">
        <v>604</v>
      </c>
      <c r="I40912" t="s">
        <v>1204</v>
      </c>
      <c r="J40912" t="s">
        <v>72</v>
      </c>
      <c r="K40912" t="s">
        <v>73</v>
      </c>
      <c r="L40912">
        <v>-84.366287999999997</v>
      </c>
      <c r="M40912">
        <v>33.756041000000003</v>
      </c>
      <c r="N40912" t="s">
        <v>86</v>
      </c>
      <c r="O40912" t="s">
        <v>41</v>
      </c>
    </row>
    <row r="40913" spans="1:15" x14ac:dyDescent="0.25">
      <c r="A40913">
        <v>-84.411849000000004</v>
      </c>
      <c r="B40913">
        <v>33.803246000000101</v>
      </c>
      <c r="C40913">
        <v>220825035</v>
      </c>
      <c r="D40913" s="1">
        <v>44643</v>
      </c>
      <c r="E40913" t="s">
        <v>36</v>
      </c>
      <c r="F40913">
        <v>4</v>
      </c>
      <c r="G40913">
        <v>2</v>
      </c>
      <c r="H40913">
        <v>204</v>
      </c>
      <c r="I40913" t="s">
        <v>1329</v>
      </c>
      <c r="J40913" t="s">
        <v>505</v>
      </c>
      <c r="K40913" t="s">
        <v>506</v>
      </c>
      <c r="L40913">
        <v>-84.411849000000004</v>
      </c>
      <c r="M40913">
        <v>33.803246000000001</v>
      </c>
      <c r="N40913" t="s">
        <v>103</v>
      </c>
      <c r="O40913" t="s">
        <v>104</v>
      </c>
    </row>
    <row r="40914" spans="1:15" x14ac:dyDescent="0.25">
      <c r="A40914">
        <v>-84.450142999999997</v>
      </c>
      <c r="B40914">
        <v>33.777366999999998</v>
      </c>
      <c r="C40914">
        <v>220825049</v>
      </c>
      <c r="D40914" s="1">
        <v>44643</v>
      </c>
      <c r="E40914" t="s">
        <v>112</v>
      </c>
      <c r="F40914">
        <v>2</v>
      </c>
      <c r="G40914">
        <v>1</v>
      </c>
      <c r="H40914">
        <v>110</v>
      </c>
      <c r="I40914" t="s">
        <v>10342</v>
      </c>
      <c r="J40914" t="s">
        <v>43</v>
      </c>
      <c r="K40914" t="s">
        <v>44</v>
      </c>
      <c r="L40914">
        <v>-84.450142999999997</v>
      </c>
      <c r="M40914">
        <v>33.777366999999998</v>
      </c>
      <c r="N40914" t="s">
        <v>586</v>
      </c>
      <c r="O40914" t="s">
        <v>24</v>
      </c>
    </row>
    <row r="40915" spans="1:15" x14ac:dyDescent="0.25">
      <c r="A40915">
        <v>-84.349774999999994</v>
      </c>
      <c r="B40915">
        <v>33.816950000000098</v>
      </c>
      <c r="C40915">
        <v>220825053</v>
      </c>
      <c r="D40915" s="1">
        <v>44643</v>
      </c>
      <c r="E40915" t="s">
        <v>112</v>
      </c>
      <c r="F40915">
        <v>2</v>
      </c>
      <c r="G40915">
        <v>2</v>
      </c>
      <c r="H40915">
        <v>212</v>
      </c>
      <c r="I40915" t="s">
        <v>15760</v>
      </c>
      <c r="J40915" t="s">
        <v>221</v>
      </c>
      <c r="K40915" t="s">
        <v>222</v>
      </c>
      <c r="L40915">
        <v>-84.349774999999994</v>
      </c>
      <c r="M40915">
        <v>33.816949999999999</v>
      </c>
      <c r="N40915" t="s">
        <v>119</v>
      </c>
      <c r="O40915" t="s">
        <v>35</v>
      </c>
    </row>
    <row r="40916" spans="1:15" x14ac:dyDescent="0.25">
      <c r="A40916">
        <v>-84.361752999999993</v>
      </c>
      <c r="B40916">
        <v>33.746335000000002</v>
      </c>
      <c r="C40916">
        <v>220825054</v>
      </c>
      <c r="D40916" s="1">
        <v>44643</v>
      </c>
      <c r="E40916" t="s">
        <v>13</v>
      </c>
      <c r="F40916">
        <v>3</v>
      </c>
      <c r="G40916">
        <v>6</v>
      </c>
      <c r="H40916">
        <v>606</v>
      </c>
      <c r="I40916" t="s">
        <v>116</v>
      </c>
      <c r="J40916" t="s">
        <v>221</v>
      </c>
      <c r="K40916" t="s">
        <v>222</v>
      </c>
      <c r="L40916">
        <v>-84.361752999999993</v>
      </c>
      <c r="M40916">
        <v>33.746335000000002</v>
      </c>
      <c r="N40916" t="s">
        <v>117</v>
      </c>
      <c r="O40916" t="s">
        <v>9</v>
      </c>
    </row>
    <row r="40917" spans="1:15" x14ac:dyDescent="0.25">
      <c r="A40917">
        <v>-84.516597000000004</v>
      </c>
      <c r="B40917">
        <v>33.662349000000098</v>
      </c>
      <c r="C40917">
        <v>220825058</v>
      </c>
      <c r="D40917" s="1">
        <v>44643</v>
      </c>
      <c r="E40917" t="s">
        <v>5</v>
      </c>
      <c r="F40917">
        <v>1</v>
      </c>
      <c r="G40917">
        <v>4</v>
      </c>
      <c r="H40917">
        <v>414</v>
      </c>
      <c r="I40917" t="s">
        <v>15761</v>
      </c>
      <c r="J40917" t="s">
        <v>221</v>
      </c>
      <c r="K40917" t="s">
        <v>222</v>
      </c>
      <c r="L40917">
        <v>-84.516597000000004</v>
      </c>
      <c r="M40917">
        <v>33.662348999999999</v>
      </c>
      <c r="N40917" t="s">
        <v>431</v>
      </c>
      <c r="O40917" t="s">
        <v>94</v>
      </c>
    </row>
    <row r="40918" spans="1:15" x14ac:dyDescent="0.25">
      <c r="A40918">
        <v>-84.345263000000003</v>
      </c>
      <c r="B40918">
        <v>33.740327000000001</v>
      </c>
      <c r="C40918">
        <v>220825059</v>
      </c>
      <c r="D40918" s="1">
        <v>44643</v>
      </c>
      <c r="E40918" t="s">
        <v>25</v>
      </c>
      <c r="F40918">
        <v>6</v>
      </c>
      <c r="G40918">
        <v>6</v>
      </c>
      <c r="H40918">
        <v>612</v>
      </c>
      <c r="I40918" t="s">
        <v>3334</v>
      </c>
      <c r="J40918" t="s">
        <v>221</v>
      </c>
      <c r="K40918" t="s">
        <v>222</v>
      </c>
      <c r="L40918">
        <v>-84.345263000000003</v>
      </c>
      <c r="M40918">
        <v>33.740327000000001</v>
      </c>
      <c r="N40918" t="s">
        <v>29</v>
      </c>
      <c r="O40918" t="s">
        <v>30</v>
      </c>
    </row>
    <row r="40919" spans="1:15" x14ac:dyDescent="0.25">
      <c r="A40919">
        <v>-84.390083999999902</v>
      </c>
      <c r="B40919">
        <v>33.780073000000101</v>
      </c>
      <c r="C40919">
        <v>220825060</v>
      </c>
      <c r="D40919" s="1">
        <v>44643</v>
      </c>
      <c r="E40919" t="s">
        <v>36</v>
      </c>
      <c r="F40919">
        <v>4</v>
      </c>
      <c r="G40919">
        <v>5</v>
      </c>
      <c r="H40919">
        <v>503</v>
      </c>
      <c r="I40919" t="s">
        <v>545</v>
      </c>
      <c r="J40919" t="s">
        <v>221</v>
      </c>
      <c r="K40919" t="s">
        <v>222</v>
      </c>
      <c r="L40919">
        <v>-84.390084000000002</v>
      </c>
      <c r="M40919">
        <v>33.780073000000002</v>
      </c>
      <c r="N40919" t="s">
        <v>62</v>
      </c>
      <c r="O40919" t="s">
        <v>63</v>
      </c>
    </row>
    <row r="40920" spans="1:15" x14ac:dyDescent="0.25">
      <c r="A40920">
        <v>-84.400959999999898</v>
      </c>
      <c r="B40920">
        <v>33.729222999999998</v>
      </c>
      <c r="C40920">
        <v>220830010</v>
      </c>
      <c r="D40920" s="1">
        <v>44644</v>
      </c>
      <c r="E40920" t="s">
        <v>50</v>
      </c>
      <c r="F40920">
        <v>5</v>
      </c>
      <c r="G40920">
        <v>3</v>
      </c>
      <c r="H40920">
        <v>302</v>
      </c>
      <c r="I40920" t="s">
        <v>15762</v>
      </c>
      <c r="J40920" t="s">
        <v>636</v>
      </c>
      <c r="K40920" t="s">
        <v>637</v>
      </c>
      <c r="L40920">
        <v>-84.400959999999998</v>
      </c>
      <c r="M40920">
        <v>33.729222999999998</v>
      </c>
      <c r="N40920" t="s">
        <v>336</v>
      </c>
      <c r="O40920" t="s">
        <v>18</v>
      </c>
    </row>
    <row r="40921" spans="1:15" x14ac:dyDescent="0.25">
      <c r="A40921">
        <v>-84.370782000000005</v>
      </c>
      <c r="B40921">
        <v>33.773201999999998</v>
      </c>
      <c r="C40921">
        <v>220830065</v>
      </c>
      <c r="D40921" s="1">
        <v>44644</v>
      </c>
      <c r="E40921" t="s">
        <v>50</v>
      </c>
      <c r="F40921">
        <v>5</v>
      </c>
      <c r="G40921">
        <v>6</v>
      </c>
      <c r="H40921">
        <v>603</v>
      </c>
      <c r="I40921" t="s">
        <v>5687</v>
      </c>
      <c r="J40921" t="s">
        <v>65</v>
      </c>
      <c r="K40921" t="s">
        <v>66</v>
      </c>
      <c r="L40921">
        <v>-84.370782000000005</v>
      </c>
      <c r="M40921">
        <v>33.773201999999998</v>
      </c>
      <c r="N40921" t="s">
        <v>86</v>
      </c>
      <c r="O40921" t="s">
        <v>41</v>
      </c>
    </row>
    <row r="40922" spans="1:15" x14ac:dyDescent="0.25">
      <c r="A40922">
        <v>-84.394853999999995</v>
      </c>
      <c r="B40922">
        <v>33.733431000000103</v>
      </c>
      <c r="C40922">
        <v>220830212</v>
      </c>
      <c r="D40922" s="1">
        <v>44644</v>
      </c>
      <c r="E40922" t="s">
        <v>50</v>
      </c>
      <c r="F40922">
        <v>5</v>
      </c>
      <c r="G40922">
        <v>3</v>
      </c>
      <c r="H40922">
        <v>303</v>
      </c>
      <c r="I40922" t="s">
        <v>15763</v>
      </c>
      <c r="J40922" t="s">
        <v>65</v>
      </c>
      <c r="K40922" t="s">
        <v>66</v>
      </c>
      <c r="L40922">
        <v>-84.394853999999995</v>
      </c>
      <c r="M40922">
        <v>33.733431000000003</v>
      </c>
      <c r="N40922" t="s">
        <v>210</v>
      </c>
      <c r="O40922" t="s">
        <v>18</v>
      </c>
    </row>
    <row r="40923" spans="1:15" x14ac:dyDescent="0.25">
      <c r="A40923">
        <v>-84.397908000000001</v>
      </c>
      <c r="B40923">
        <v>33.742478000000098</v>
      </c>
      <c r="C40923">
        <v>220830343</v>
      </c>
      <c r="D40923" s="1">
        <v>44644</v>
      </c>
      <c r="E40923" t="s">
        <v>50</v>
      </c>
      <c r="F40923">
        <v>5</v>
      </c>
      <c r="G40923">
        <v>3</v>
      </c>
      <c r="H40923">
        <v>303</v>
      </c>
      <c r="I40923" t="s">
        <v>1365</v>
      </c>
      <c r="J40923" t="s">
        <v>55</v>
      </c>
      <c r="K40923" t="s">
        <v>56</v>
      </c>
      <c r="L40923">
        <v>-84.397908000000001</v>
      </c>
      <c r="M40923">
        <v>33.742477999999998</v>
      </c>
      <c r="N40923" t="s">
        <v>210</v>
      </c>
      <c r="O40923" t="s">
        <v>18</v>
      </c>
    </row>
    <row r="40924" spans="1:15" x14ac:dyDescent="0.25">
      <c r="A40924">
        <v>-84.357491999999993</v>
      </c>
      <c r="B40924">
        <v>33.707517000000102</v>
      </c>
      <c r="C40924">
        <v>220830348</v>
      </c>
      <c r="D40924" s="1">
        <v>44644</v>
      </c>
      <c r="E40924" t="s">
        <v>13</v>
      </c>
      <c r="F40924">
        <v>3</v>
      </c>
      <c r="G40924">
        <v>6</v>
      </c>
      <c r="H40924">
        <v>607</v>
      </c>
      <c r="I40924" t="s">
        <v>15764</v>
      </c>
      <c r="J40924" t="s">
        <v>7</v>
      </c>
      <c r="K40924" t="s">
        <v>8</v>
      </c>
      <c r="L40924">
        <v>-84.357491999999993</v>
      </c>
      <c r="M40924">
        <v>33.707517000000003</v>
      </c>
      <c r="N40924" t="s">
        <v>115</v>
      </c>
      <c r="O40924" t="s">
        <v>30</v>
      </c>
    </row>
    <row r="40925" spans="1:15" x14ac:dyDescent="0.25">
      <c r="A40925">
        <v>-84.455446999999907</v>
      </c>
      <c r="B40925">
        <v>33.779463000000099</v>
      </c>
      <c r="C40925">
        <v>220830479</v>
      </c>
      <c r="D40925" s="1">
        <v>44644</v>
      </c>
      <c r="E40925" t="s">
        <v>50</v>
      </c>
      <c r="F40925">
        <v>5</v>
      </c>
      <c r="G40925">
        <v>1</v>
      </c>
      <c r="H40925">
        <v>109</v>
      </c>
      <c r="I40925" t="s">
        <v>10035</v>
      </c>
      <c r="J40925" t="s">
        <v>65</v>
      </c>
      <c r="K40925" t="s">
        <v>66</v>
      </c>
      <c r="L40925">
        <v>-84.455447000000007</v>
      </c>
      <c r="M40925">
        <v>33.779463</v>
      </c>
      <c r="N40925" t="s">
        <v>586</v>
      </c>
      <c r="O40925" t="s">
        <v>24</v>
      </c>
    </row>
    <row r="40926" spans="1:15" x14ac:dyDescent="0.25">
      <c r="A40926">
        <v>-84.437606000000002</v>
      </c>
      <c r="B40926">
        <v>33.755940000000102</v>
      </c>
      <c r="C40926">
        <v>220830569</v>
      </c>
      <c r="D40926" s="1">
        <v>44644</v>
      </c>
      <c r="E40926" t="s">
        <v>50</v>
      </c>
      <c r="F40926">
        <v>5</v>
      </c>
      <c r="G40926">
        <v>1</v>
      </c>
      <c r="H40926">
        <v>105</v>
      </c>
      <c r="I40926" t="s">
        <v>15765</v>
      </c>
      <c r="J40926" t="s">
        <v>72</v>
      </c>
      <c r="K40926" t="s">
        <v>73</v>
      </c>
      <c r="L40926">
        <v>-84.437606000000002</v>
      </c>
      <c r="M40926">
        <v>33.755940000000002</v>
      </c>
      <c r="N40926" t="s">
        <v>232</v>
      </c>
      <c r="O40926" t="s">
        <v>80</v>
      </c>
    </row>
    <row r="40927" spans="1:15" x14ac:dyDescent="0.25">
      <c r="A40927">
        <v>-84.395472999999996</v>
      </c>
      <c r="B40927">
        <v>33.7932050000001</v>
      </c>
      <c r="C40927">
        <v>220830970</v>
      </c>
      <c r="D40927" s="1">
        <v>44644</v>
      </c>
      <c r="E40927" t="s">
        <v>50</v>
      </c>
      <c r="F40927">
        <v>5</v>
      </c>
      <c r="G40927">
        <v>5</v>
      </c>
      <c r="H40927">
        <v>501</v>
      </c>
      <c r="I40927" t="s">
        <v>1662</v>
      </c>
      <c r="J40927" t="s">
        <v>60</v>
      </c>
      <c r="K40927" t="s">
        <v>61</v>
      </c>
      <c r="L40927">
        <v>-84.395472999999996</v>
      </c>
      <c r="M40927">
        <v>33.793205</v>
      </c>
      <c r="N40927" t="s">
        <v>497</v>
      </c>
      <c r="O40927" t="s">
        <v>63</v>
      </c>
    </row>
    <row r="40928" spans="1:15" x14ac:dyDescent="0.25">
      <c r="A40928">
        <v>-84.412002999999999</v>
      </c>
      <c r="B40928">
        <v>33.733447000000098</v>
      </c>
      <c r="C40928">
        <v>220831008</v>
      </c>
      <c r="D40928" s="1">
        <v>44644</v>
      </c>
      <c r="E40928" t="s">
        <v>50</v>
      </c>
      <c r="F40928">
        <v>5</v>
      </c>
      <c r="G40928">
        <v>3</v>
      </c>
      <c r="H40928">
        <v>301</v>
      </c>
      <c r="I40928" t="s">
        <v>3463</v>
      </c>
      <c r="J40928" t="s">
        <v>614</v>
      </c>
      <c r="K40928" t="s">
        <v>615</v>
      </c>
      <c r="L40928">
        <v>-84.412002999999999</v>
      </c>
      <c r="M40928">
        <v>33.733446999999998</v>
      </c>
      <c r="N40928" t="s">
        <v>96</v>
      </c>
      <c r="O40928" t="s">
        <v>18</v>
      </c>
    </row>
    <row r="40929" spans="1:15" x14ac:dyDescent="0.25">
      <c r="A40929">
        <v>-84.370734999999996</v>
      </c>
      <c r="B40929">
        <v>33.820153000000097</v>
      </c>
      <c r="C40929">
        <v>220831015</v>
      </c>
      <c r="D40929" s="1">
        <v>44648</v>
      </c>
      <c r="E40929" t="s">
        <v>50</v>
      </c>
      <c r="F40929">
        <v>5</v>
      </c>
      <c r="G40929">
        <v>2</v>
      </c>
      <c r="H40929">
        <v>211</v>
      </c>
      <c r="I40929" t="s">
        <v>870</v>
      </c>
      <c r="J40929" t="s">
        <v>320</v>
      </c>
      <c r="K40929" t="s">
        <v>321</v>
      </c>
      <c r="L40929">
        <v>-84.370734999999996</v>
      </c>
      <c r="M40929">
        <v>33.820152999999998</v>
      </c>
      <c r="N40929" t="s">
        <v>295</v>
      </c>
      <c r="O40929" t="s">
        <v>49</v>
      </c>
    </row>
    <row r="40930" spans="1:15" x14ac:dyDescent="0.25">
      <c r="A40930">
        <v>-84.389983000000001</v>
      </c>
      <c r="B40930">
        <v>33.737698000000101</v>
      </c>
      <c r="C40930">
        <v>220831102</v>
      </c>
      <c r="D40930" s="1">
        <v>44645</v>
      </c>
      <c r="E40930" t="s">
        <v>50</v>
      </c>
      <c r="F40930">
        <v>5</v>
      </c>
      <c r="G40930">
        <v>3</v>
      </c>
      <c r="H40930">
        <v>304</v>
      </c>
      <c r="I40930" t="s">
        <v>7945</v>
      </c>
      <c r="J40930" t="s">
        <v>7</v>
      </c>
      <c r="K40930" t="s">
        <v>8</v>
      </c>
      <c r="L40930">
        <v>-84.389983000000001</v>
      </c>
      <c r="M40930">
        <v>33.737698000000002</v>
      </c>
      <c r="N40930" t="s">
        <v>195</v>
      </c>
      <c r="O40930" t="s">
        <v>18</v>
      </c>
    </row>
    <row r="40931" spans="1:15" x14ac:dyDescent="0.25">
      <c r="A40931">
        <v>-84.374497000000005</v>
      </c>
      <c r="B40931">
        <v>33.848480000000102</v>
      </c>
      <c r="C40931">
        <v>220831156</v>
      </c>
      <c r="D40931" s="1">
        <v>44644</v>
      </c>
      <c r="E40931" t="s">
        <v>25</v>
      </c>
      <c r="F40931">
        <v>6</v>
      </c>
      <c r="G40931">
        <v>2</v>
      </c>
      <c r="H40931">
        <v>208</v>
      </c>
      <c r="I40931" t="s">
        <v>777</v>
      </c>
      <c r="J40931" t="s">
        <v>7</v>
      </c>
      <c r="K40931" t="s">
        <v>8</v>
      </c>
      <c r="L40931">
        <v>-84.374497000000005</v>
      </c>
      <c r="M40931">
        <v>33.848480000000002</v>
      </c>
      <c r="N40931" t="s">
        <v>261</v>
      </c>
      <c r="O40931" t="s">
        <v>49</v>
      </c>
    </row>
    <row r="40932" spans="1:15" x14ac:dyDescent="0.25">
      <c r="A40932">
        <v>-84.317495999999906</v>
      </c>
      <c r="B40932">
        <v>33.749088999999998</v>
      </c>
      <c r="C40932">
        <v>220831306</v>
      </c>
      <c r="D40932" s="1">
        <v>44644</v>
      </c>
      <c r="E40932" t="s">
        <v>50</v>
      </c>
      <c r="F40932">
        <v>5</v>
      </c>
      <c r="G40932">
        <v>6</v>
      </c>
      <c r="H40932">
        <v>611</v>
      </c>
      <c r="I40932" t="s">
        <v>9477</v>
      </c>
      <c r="J40932" t="s">
        <v>38</v>
      </c>
      <c r="K40932" t="s">
        <v>39</v>
      </c>
      <c r="L40932">
        <v>-84.317496000000006</v>
      </c>
      <c r="M40932">
        <v>33.749088999999998</v>
      </c>
      <c r="N40932" t="s">
        <v>52</v>
      </c>
      <c r="O40932" t="s">
        <v>53</v>
      </c>
    </row>
    <row r="40933" spans="1:15" x14ac:dyDescent="0.25">
      <c r="A40933">
        <v>-84.391594999999896</v>
      </c>
      <c r="B40933">
        <v>33.812772000000102</v>
      </c>
      <c r="C40933">
        <v>220831516</v>
      </c>
      <c r="D40933" s="1">
        <v>44644</v>
      </c>
      <c r="E40933" t="s">
        <v>50</v>
      </c>
      <c r="F40933">
        <v>5</v>
      </c>
      <c r="G40933">
        <v>2</v>
      </c>
      <c r="H40933">
        <v>207</v>
      </c>
      <c r="I40933" t="s">
        <v>797</v>
      </c>
      <c r="J40933" t="s">
        <v>65</v>
      </c>
      <c r="K40933" t="s">
        <v>66</v>
      </c>
      <c r="L40933">
        <v>-84.391594999999995</v>
      </c>
      <c r="M40933">
        <v>33.812772000000002</v>
      </c>
      <c r="N40933" t="s">
        <v>10</v>
      </c>
      <c r="O40933" t="s">
        <v>63</v>
      </c>
    </row>
    <row r="40934" spans="1:15" x14ac:dyDescent="0.25">
      <c r="A40934">
        <v>-84.445063999999903</v>
      </c>
      <c r="B40934">
        <v>33.708626000000002</v>
      </c>
      <c r="C40934">
        <v>220831539</v>
      </c>
      <c r="D40934" s="1">
        <v>44644</v>
      </c>
      <c r="E40934" t="s">
        <v>13</v>
      </c>
      <c r="F40934">
        <v>3</v>
      </c>
      <c r="G40934">
        <v>4</v>
      </c>
      <c r="H40934">
        <v>408</v>
      </c>
      <c r="I40934" t="s">
        <v>15766</v>
      </c>
      <c r="J40934" t="s">
        <v>65</v>
      </c>
      <c r="K40934" t="s">
        <v>66</v>
      </c>
      <c r="L40934">
        <v>-84.445064000000002</v>
      </c>
      <c r="M40934">
        <v>33.708626000000002</v>
      </c>
      <c r="N40934" t="s">
        <v>10</v>
      </c>
      <c r="O40934" t="s">
        <v>137</v>
      </c>
    </row>
    <row r="40935" spans="1:15" x14ac:dyDescent="0.25">
      <c r="A40935">
        <v>-84.383912999999893</v>
      </c>
      <c r="B40935">
        <v>33.780634000000099</v>
      </c>
      <c r="C40935">
        <v>220831620</v>
      </c>
      <c r="D40935" s="1">
        <v>44644</v>
      </c>
      <c r="E40935" t="s">
        <v>50</v>
      </c>
      <c r="F40935">
        <v>5</v>
      </c>
      <c r="G40935">
        <v>5</v>
      </c>
      <c r="H40935">
        <v>503</v>
      </c>
      <c r="I40935" t="s">
        <v>3249</v>
      </c>
      <c r="J40935" t="s">
        <v>65</v>
      </c>
      <c r="K40935" t="s">
        <v>66</v>
      </c>
      <c r="L40935">
        <v>-84.383913000000007</v>
      </c>
      <c r="M40935">
        <v>33.780633999999999</v>
      </c>
      <c r="N40935" t="s">
        <v>62</v>
      </c>
      <c r="O40935" t="s">
        <v>63</v>
      </c>
    </row>
    <row r="40936" spans="1:15" x14ac:dyDescent="0.25">
      <c r="A40936">
        <v>-84.414570999999995</v>
      </c>
      <c r="B40936">
        <v>33.755037000000101</v>
      </c>
      <c r="C40936">
        <v>220831711</v>
      </c>
      <c r="D40936" s="1">
        <v>44644</v>
      </c>
      <c r="E40936" t="s">
        <v>50</v>
      </c>
      <c r="F40936">
        <v>5</v>
      </c>
      <c r="G40936">
        <v>1</v>
      </c>
      <c r="H40936">
        <v>102</v>
      </c>
      <c r="I40936" t="s">
        <v>7789</v>
      </c>
      <c r="J40936" t="s">
        <v>207</v>
      </c>
      <c r="K40936" t="s">
        <v>208</v>
      </c>
      <c r="L40936">
        <v>-84.414570999999995</v>
      </c>
      <c r="M40936">
        <v>33.755037000000002</v>
      </c>
      <c r="N40936" t="s">
        <v>11</v>
      </c>
      <c r="O40936" t="s">
        <v>12</v>
      </c>
    </row>
    <row r="40937" spans="1:15" x14ac:dyDescent="0.25">
      <c r="A40937">
        <v>-84.493009999999998</v>
      </c>
      <c r="B40937">
        <v>33.7536190000001</v>
      </c>
      <c r="C40937">
        <v>220831832</v>
      </c>
      <c r="D40937" s="1">
        <v>44645</v>
      </c>
      <c r="E40937" t="s">
        <v>50</v>
      </c>
      <c r="F40937">
        <v>5</v>
      </c>
      <c r="G40937">
        <v>1</v>
      </c>
      <c r="H40937">
        <v>111</v>
      </c>
      <c r="I40937" t="s">
        <v>2130</v>
      </c>
      <c r="J40937" t="s">
        <v>65</v>
      </c>
      <c r="K40937" t="s">
        <v>66</v>
      </c>
      <c r="L40937">
        <v>-84.493009999999998</v>
      </c>
      <c r="M40937">
        <v>33.753619</v>
      </c>
      <c r="N40937" t="s">
        <v>10</v>
      </c>
      <c r="O40937" t="s">
        <v>58</v>
      </c>
    </row>
    <row r="40938" spans="1:15" x14ac:dyDescent="0.25">
      <c r="A40938">
        <v>-84.406049999999894</v>
      </c>
      <c r="B40938">
        <v>33.679217000000101</v>
      </c>
      <c r="C40938">
        <v>220831836</v>
      </c>
      <c r="D40938" s="1">
        <v>44644</v>
      </c>
      <c r="E40938" t="s">
        <v>112</v>
      </c>
      <c r="F40938">
        <v>2</v>
      </c>
      <c r="G40938">
        <v>3</v>
      </c>
      <c r="H40938">
        <v>311</v>
      </c>
      <c r="I40938" t="s">
        <v>779</v>
      </c>
      <c r="J40938" t="s">
        <v>7</v>
      </c>
      <c r="K40938" t="s">
        <v>8</v>
      </c>
      <c r="L40938">
        <v>-84.406049999999993</v>
      </c>
      <c r="M40938">
        <v>33.679217000000001</v>
      </c>
      <c r="N40938" t="s">
        <v>200</v>
      </c>
      <c r="O40938" t="s">
        <v>0</v>
      </c>
    </row>
    <row r="40939" spans="1:15" x14ac:dyDescent="0.25">
      <c r="A40939">
        <v>-84.396501999999899</v>
      </c>
      <c r="B40939">
        <v>33.724915000000102</v>
      </c>
      <c r="C40939">
        <v>220832042</v>
      </c>
      <c r="D40939" s="1">
        <v>44645</v>
      </c>
      <c r="E40939" t="s">
        <v>50</v>
      </c>
      <c r="F40939">
        <v>5</v>
      </c>
      <c r="G40939">
        <v>3</v>
      </c>
      <c r="H40939">
        <v>302</v>
      </c>
      <c r="I40939" t="s">
        <v>519</v>
      </c>
      <c r="J40939" t="s">
        <v>60</v>
      </c>
      <c r="K40939" t="s">
        <v>61</v>
      </c>
      <c r="L40939">
        <v>-84.396501999999998</v>
      </c>
      <c r="M40939">
        <v>33.724915000000003</v>
      </c>
      <c r="N40939" t="s">
        <v>336</v>
      </c>
      <c r="O40939" t="s">
        <v>18</v>
      </c>
    </row>
    <row r="40940" spans="1:15" x14ac:dyDescent="0.25">
      <c r="A40940">
        <v>-84.366049000000004</v>
      </c>
      <c r="B40940">
        <v>33.746431999999999</v>
      </c>
      <c r="C40940">
        <v>220832119</v>
      </c>
      <c r="D40940" s="1">
        <v>44645</v>
      </c>
      <c r="E40940" t="s">
        <v>50</v>
      </c>
      <c r="F40940">
        <v>5</v>
      </c>
      <c r="G40940">
        <v>6</v>
      </c>
      <c r="H40940">
        <v>606</v>
      </c>
      <c r="I40940" t="s">
        <v>12816</v>
      </c>
      <c r="J40940" t="s">
        <v>43</v>
      </c>
      <c r="K40940" t="s">
        <v>44</v>
      </c>
      <c r="L40940">
        <v>-84.366049000000004</v>
      </c>
      <c r="M40940">
        <v>33.746431999999999</v>
      </c>
      <c r="N40940" t="s">
        <v>226</v>
      </c>
      <c r="O40940" t="s">
        <v>30</v>
      </c>
    </row>
    <row r="40941" spans="1:15" x14ac:dyDescent="0.25">
      <c r="A40941">
        <v>-84.407425000000003</v>
      </c>
      <c r="B40941">
        <v>33.801071</v>
      </c>
      <c r="C40941">
        <v>220832125</v>
      </c>
      <c r="D40941" s="1">
        <v>44644</v>
      </c>
      <c r="E40941" t="s">
        <v>50</v>
      </c>
      <c r="F40941">
        <v>5</v>
      </c>
      <c r="G40941">
        <v>2</v>
      </c>
      <c r="H40941">
        <v>207</v>
      </c>
      <c r="I40941" t="s">
        <v>310</v>
      </c>
      <c r="J40941" t="s">
        <v>38</v>
      </c>
      <c r="K40941" t="s">
        <v>39</v>
      </c>
      <c r="L40941">
        <v>-84.407425000000003</v>
      </c>
      <c r="M40941">
        <v>33.801071</v>
      </c>
      <c r="N40941" t="s">
        <v>188</v>
      </c>
      <c r="O40941" t="s">
        <v>63</v>
      </c>
    </row>
    <row r="40942" spans="1:15" x14ac:dyDescent="0.25">
      <c r="A40942">
        <v>-84.507593999999997</v>
      </c>
      <c r="B40942">
        <v>33.762066000000097</v>
      </c>
      <c r="C40942">
        <v>220832199</v>
      </c>
      <c r="D40942" s="1">
        <v>44645</v>
      </c>
      <c r="E40942" t="s">
        <v>50</v>
      </c>
      <c r="F40942">
        <v>5</v>
      </c>
      <c r="G40942">
        <v>1</v>
      </c>
      <c r="H40942">
        <v>111</v>
      </c>
      <c r="I40942" t="s">
        <v>1370</v>
      </c>
      <c r="J40942" t="s">
        <v>55</v>
      </c>
      <c r="K40942" t="s">
        <v>56</v>
      </c>
      <c r="L40942">
        <v>-84.507593999999997</v>
      </c>
      <c r="M40942">
        <v>33.762065999999997</v>
      </c>
      <c r="N40942" t="s">
        <v>375</v>
      </c>
      <c r="O40942" t="s">
        <v>127</v>
      </c>
    </row>
    <row r="40943" spans="1:15" x14ac:dyDescent="0.25">
      <c r="A40943">
        <v>-84.384131999999994</v>
      </c>
      <c r="B40943">
        <v>33.839738000000096</v>
      </c>
      <c r="C40943">
        <v>220835007</v>
      </c>
      <c r="D40943" s="1">
        <v>44644</v>
      </c>
      <c r="E40943" t="s">
        <v>36</v>
      </c>
      <c r="F40943">
        <v>4</v>
      </c>
      <c r="G40943">
        <v>2</v>
      </c>
      <c r="H40943">
        <v>206</v>
      </c>
      <c r="I40943" t="s">
        <v>5978</v>
      </c>
      <c r="J40943" t="s">
        <v>221</v>
      </c>
      <c r="K40943" t="s">
        <v>222</v>
      </c>
      <c r="L40943">
        <v>-84.384131999999994</v>
      </c>
      <c r="M40943">
        <v>33.839737999999997</v>
      </c>
      <c r="N40943" t="s">
        <v>130</v>
      </c>
      <c r="O40943" t="s">
        <v>49</v>
      </c>
    </row>
    <row r="40944" spans="1:15" x14ac:dyDescent="0.25">
      <c r="A40944">
        <v>-84.444353000000007</v>
      </c>
      <c r="B40944">
        <v>33.640720000000002</v>
      </c>
      <c r="C40944">
        <v>220838040</v>
      </c>
      <c r="D40944" s="1">
        <v>44644</v>
      </c>
      <c r="E40944" t="s">
        <v>50</v>
      </c>
      <c r="F40944">
        <v>5</v>
      </c>
      <c r="G40944">
        <v>7</v>
      </c>
      <c r="H40944">
        <v>706</v>
      </c>
      <c r="I40944" t="s">
        <v>3772</v>
      </c>
      <c r="J40944" t="s">
        <v>7</v>
      </c>
      <c r="K40944" t="s">
        <v>8</v>
      </c>
      <c r="L40944">
        <v>-84.444353000000007</v>
      </c>
      <c r="M40944">
        <v>33.640720000000002</v>
      </c>
      <c r="N40944" t="s">
        <v>10</v>
      </c>
      <c r="O40944" t="s">
        <v>10</v>
      </c>
    </row>
    <row r="40945" spans="1:15" x14ac:dyDescent="0.25">
      <c r="A40945">
        <v>-84.473628000000005</v>
      </c>
      <c r="B40945">
        <v>33.768535</v>
      </c>
      <c r="C40945">
        <v>220840149</v>
      </c>
      <c r="D40945" s="1">
        <v>44646</v>
      </c>
      <c r="E40945" t="s">
        <v>50</v>
      </c>
      <c r="F40945">
        <v>5</v>
      </c>
      <c r="G40945">
        <v>1</v>
      </c>
      <c r="H40945">
        <v>112</v>
      </c>
      <c r="I40945" t="s">
        <v>15767</v>
      </c>
      <c r="J40945" t="s">
        <v>636</v>
      </c>
      <c r="K40945" t="s">
        <v>637</v>
      </c>
      <c r="L40945">
        <v>-84.473628000000005</v>
      </c>
      <c r="M40945">
        <v>33.768535</v>
      </c>
      <c r="N40945" t="s">
        <v>57</v>
      </c>
      <c r="O40945" t="s">
        <v>58</v>
      </c>
    </row>
    <row r="40946" spans="1:15" x14ac:dyDescent="0.25">
      <c r="A40946">
        <v>-84.381459999999905</v>
      </c>
      <c r="B40946">
        <v>33.755194000000103</v>
      </c>
      <c r="C40946">
        <v>220840152</v>
      </c>
      <c r="D40946" s="1">
        <v>44645</v>
      </c>
      <c r="E40946" t="s">
        <v>25</v>
      </c>
      <c r="F40946">
        <v>6</v>
      </c>
      <c r="G40946">
        <v>5</v>
      </c>
      <c r="H40946">
        <v>510</v>
      </c>
      <c r="I40946" t="s">
        <v>398</v>
      </c>
      <c r="J40946" t="s">
        <v>65</v>
      </c>
      <c r="K40946" t="s">
        <v>66</v>
      </c>
      <c r="L40946">
        <v>-84.381460000000004</v>
      </c>
      <c r="M40946">
        <v>33.755194000000003</v>
      </c>
      <c r="N40946" t="s">
        <v>40</v>
      </c>
      <c r="O40946" t="s">
        <v>41</v>
      </c>
    </row>
    <row r="40947" spans="1:15" x14ac:dyDescent="0.25">
      <c r="A40947">
        <v>-84.389943000000002</v>
      </c>
      <c r="B40947">
        <v>33.789493</v>
      </c>
      <c r="C40947">
        <v>220840218</v>
      </c>
      <c r="D40947" s="1">
        <v>44645</v>
      </c>
      <c r="E40947" t="s">
        <v>50</v>
      </c>
      <c r="F40947">
        <v>5</v>
      </c>
      <c r="G40947">
        <v>5</v>
      </c>
      <c r="H40947">
        <v>502</v>
      </c>
      <c r="I40947" t="s">
        <v>2015</v>
      </c>
      <c r="J40947" t="s">
        <v>1213</v>
      </c>
      <c r="K40947" t="s">
        <v>1214</v>
      </c>
      <c r="L40947">
        <v>-84.389943000000002</v>
      </c>
      <c r="M40947">
        <v>33.789493</v>
      </c>
      <c r="N40947" t="s">
        <v>62</v>
      </c>
      <c r="O40947" t="s">
        <v>63</v>
      </c>
    </row>
    <row r="40948" spans="1:15" x14ac:dyDescent="0.25">
      <c r="A40948">
        <v>-84.376054999999994</v>
      </c>
      <c r="B40948">
        <v>33.752994000000101</v>
      </c>
      <c r="C40948">
        <v>220840260</v>
      </c>
      <c r="D40948" s="1">
        <v>44645</v>
      </c>
      <c r="E40948" t="s">
        <v>50</v>
      </c>
      <c r="F40948">
        <v>5</v>
      </c>
      <c r="G40948">
        <v>6</v>
      </c>
      <c r="H40948">
        <v>604</v>
      </c>
      <c r="I40948" t="s">
        <v>7145</v>
      </c>
      <c r="J40948" t="s">
        <v>72</v>
      </c>
      <c r="K40948" t="s">
        <v>73</v>
      </c>
      <c r="L40948">
        <v>-84.376054999999994</v>
      </c>
      <c r="M40948">
        <v>33.752994000000001</v>
      </c>
      <c r="N40948" t="s">
        <v>165</v>
      </c>
      <c r="O40948" t="s">
        <v>41</v>
      </c>
    </row>
    <row r="40949" spans="1:15" x14ac:dyDescent="0.25">
      <c r="A40949">
        <v>-84.366556999999901</v>
      </c>
      <c r="B40949">
        <v>33.744020999999996</v>
      </c>
      <c r="C40949">
        <v>220631463</v>
      </c>
      <c r="D40949" s="1">
        <v>44624</v>
      </c>
      <c r="E40949" t="s">
        <v>112</v>
      </c>
      <c r="F40949">
        <v>2</v>
      </c>
      <c r="G40949">
        <v>6</v>
      </c>
      <c r="H40949">
        <v>606</v>
      </c>
      <c r="I40949" t="s">
        <v>15497</v>
      </c>
      <c r="J40949" t="s">
        <v>38</v>
      </c>
      <c r="K40949" t="s">
        <v>39</v>
      </c>
      <c r="L40949">
        <v>-84.366557</v>
      </c>
      <c r="M40949">
        <v>33.744020999999996</v>
      </c>
      <c r="N40949" t="s">
        <v>226</v>
      </c>
      <c r="O40949" t="s">
        <v>30</v>
      </c>
    </row>
    <row r="40950" spans="1:15" x14ac:dyDescent="0.25">
      <c r="A40950">
        <v>-84.434932999999901</v>
      </c>
      <c r="B40950">
        <v>33.748747999999999</v>
      </c>
      <c r="C40950">
        <v>220631542</v>
      </c>
      <c r="D40950" s="1">
        <v>44626</v>
      </c>
      <c r="E40950" t="s">
        <v>25</v>
      </c>
      <c r="F40950">
        <v>6</v>
      </c>
      <c r="G40950">
        <v>1</v>
      </c>
      <c r="H40950">
        <v>104</v>
      </c>
      <c r="I40950" t="s">
        <v>15768</v>
      </c>
      <c r="J40950" t="s">
        <v>60</v>
      </c>
      <c r="K40950" t="s">
        <v>61</v>
      </c>
      <c r="L40950">
        <v>-84.434933000000001</v>
      </c>
      <c r="M40950">
        <v>33.748747999999999</v>
      </c>
      <c r="N40950" t="s">
        <v>604</v>
      </c>
      <c r="O40950" t="s">
        <v>80</v>
      </c>
    </row>
    <row r="40951" spans="1:15" x14ac:dyDescent="0.25">
      <c r="A40951">
        <v>-84.520156999999998</v>
      </c>
      <c r="B40951">
        <v>33.695687000000099</v>
      </c>
      <c r="C40951">
        <v>220631610</v>
      </c>
      <c r="D40951" s="1">
        <v>44624</v>
      </c>
      <c r="E40951" t="s">
        <v>13</v>
      </c>
      <c r="F40951">
        <v>3</v>
      </c>
      <c r="G40951">
        <v>4</v>
      </c>
      <c r="H40951">
        <v>412</v>
      </c>
      <c r="I40951" t="s">
        <v>15769</v>
      </c>
      <c r="J40951" t="s">
        <v>72</v>
      </c>
      <c r="K40951" t="s">
        <v>73</v>
      </c>
      <c r="L40951">
        <v>-84.520156999999998</v>
      </c>
      <c r="M40951">
        <v>33.695687</v>
      </c>
      <c r="N40951" t="s">
        <v>652</v>
      </c>
      <c r="O40951" t="s">
        <v>94</v>
      </c>
    </row>
    <row r="40952" spans="1:15" x14ac:dyDescent="0.25">
      <c r="A40952">
        <v>-84.351987999999906</v>
      </c>
      <c r="B40952">
        <v>33.819502000000099</v>
      </c>
      <c r="C40952">
        <v>220631745</v>
      </c>
      <c r="D40952" s="1">
        <v>44624</v>
      </c>
      <c r="E40952" t="s">
        <v>25</v>
      </c>
      <c r="F40952">
        <v>6</v>
      </c>
      <c r="G40952">
        <v>2</v>
      </c>
      <c r="H40952">
        <v>212</v>
      </c>
      <c r="I40952" t="s">
        <v>1345</v>
      </c>
      <c r="J40952" t="s">
        <v>43</v>
      </c>
      <c r="K40952" t="s">
        <v>44</v>
      </c>
      <c r="L40952">
        <v>-84.351988000000006</v>
      </c>
      <c r="M40952">
        <v>33.819502</v>
      </c>
      <c r="N40952" t="s">
        <v>119</v>
      </c>
      <c r="O40952" t="s">
        <v>35</v>
      </c>
    </row>
    <row r="40953" spans="1:15" x14ac:dyDescent="0.25">
      <c r="A40953">
        <v>-84.380165000000005</v>
      </c>
      <c r="B40953">
        <v>33.679643000000098</v>
      </c>
      <c r="C40953">
        <v>220631768</v>
      </c>
      <c r="D40953" s="1">
        <v>44624</v>
      </c>
      <c r="E40953" t="s">
        <v>25</v>
      </c>
      <c r="F40953">
        <v>6</v>
      </c>
      <c r="G40953">
        <v>3</v>
      </c>
      <c r="H40953">
        <v>312</v>
      </c>
      <c r="I40953" t="s">
        <v>7040</v>
      </c>
      <c r="J40953" t="s">
        <v>38</v>
      </c>
      <c r="K40953" t="s">
        <v>39</v>
      </c>
      <c r="L40953">
        <v>-84.380165000000005</v>
      </c>
      <c r="M40953">
        <v>33.679642999999999</v>
      </c>
      <c r="N40953" t="s">
        <v>551</v>
      </c>
      <c r="O40953" t="s">
        <v>124</v>
      </c>
    </row>
    <row r="40954" spans="1:15" x14ac:dyDescent="0.25">
      <c r="A40954">
        <v>-84.395360999999994</v>
      </c>
      <c r="B40954">
        <v>33.746495000000003</v>
      </c>
      <c r="C40954">
        <v>220631776</v>
      </c>
      <c r="D40954" s="1">
        <v>44624</v>
      </c>
      <c r="E40954" t="s">
        <v>25</v>
      </c>
      <c r="F40954">
        <v>6</v>
      </c>
      <c r="G40954">
        <v>5</v>
      </c>
      <c r="H40954">
        <v>512</v>
      </c>
      <c r="I40954" t="s">
        <v>2927</v>
      </c>
      <c r="J40954" t="s">
        <v>60</v>
      </c>
      <c r="K40954" t="s">
        <v>61</v>
      </c>
      <c r="L40954">
        <v>-84.395360999999994</v>
      </c>
      <c r="M40954">
        <v>33.746495000000003</v>
      </c>
      <c r="N40954" t="s">
        <v>40</v>
      </c>
      <c r="O40954" t="s">
        <v>41</v>
      </c>
    </row>
    <row r="40955" spans="1:15" x14ac:dyDescent="0.25">
      <c r="A40955">
        <v>-84.416364999999999</v>
      </c>
      <c r="B40955">
        <v>33.753330000000098</v>
      </c>
      <c r="C40955">
        <v>220631813</v>
      </c>
      <c r="D40955" s="1">
        <v>44624</v>
      </c>
      <c r="E40955" t="s">
        <v>25</v>
      </c>
      <c r="F40955">
        <v>6</v>
      </c>
      <c r="G40955">
        <v>1</v>
      </c>
      <c r="H40955">
        <v>101</v>
      </c>
      <c r="I40955" t="s">
        <v>15770</v>
      </c>
      <c r="J40955" t="s">
        <v>21</v>
      </c>
      <c r="K40955" t="s">
        <v>22</v>
      </c>
      <c r="L40955">
        <v>-84.416364999999999</v>
      </c>
      <c r="M40955">
        <v>33.753329999999998</v>
      </c>
      <c r="N40955" t="s">
        <v>223</v>
      </c>
      <c r="O40955" t="s">
        <v>224</v>
      </c>
    </row>
    <row r="40956" spans="1:15" x14ac:dyDescent="0.25">
      <c r="A40956">
        <v>-84.468034000000003</v>
      </c>
      <c r="B40956">
        <v>33.801064000000103</v>
      </c>
      <c r="C40956">
        <v>220631891</v>
      </c>
      <c r="D40956" s="1">
        <v>44624</v>
      </c>
      <c r="E40956" t="s">
        <v>25</v>
      </c>
      <c r="F40956">
        <v>6</v>
      </c>
      <c r="G40956">
        <v>1</v>
      </c>
      <c r="H40956">
        <v>110</v>
      </c>
      <c r="I40956" t="s">
        <v>7124</v>
      </c>
      <c r="J40956" t="s">
        <v>614</v>
      </c>
      <c r="K40956" t="s">
        <v>615</v>
      </c>
      <c r="L40956">
        <v>-84.468034000000003</v>
      </c>
      <c r="M40956">
        <v>33.801063999999997</v>
      </c>
      <c r="N40956" t="s">
        <v>76</v>
      </c>
      <c r="O40956" t="s">
        <v>77</v>
      </c>
    </row>
    <row r="40957" spans="1:15" x14ac:dyDescent="0.25">
      <c r="A40957">
        <v>-84.406706999999997</v>
      </c>
      <c r="B40957">
        <v>33.765288000000098</v>
      </c>
      <c r="C40957">
        <v>220635015</v>
      </c>
      <c r="D40957" s="1">
        <v>44624</v>
      </c>
      <c r="E40957" t="s">
        <v>112</v>
      </c>
      <c r="F40957">
        <v>2</v>
      </c>
      <c r="G40957">
        <v>5</v>
      </c>
      <c r="H40957">
        <v>506</v>
      </c>
      <c r="I40957" t="s">
        <v>2126</v>
      </c>
      <c r="J40957" t="s">
        <v>221</v>
      </c>
      <c r="K40957" t="s">
        <v>222</v>
      </c>
      <c r="L40957">
        <v>-84.406706999999997</v>
      </c>
      <c r="M40957">
        <v>33.765287999999998</v>
      </c>
      <c r="N40957" t="s">
        <v>110</v>
      </c>
      <c r="O40957" t="s">
        <v>12</v>
      </c>
    </row>
    <row r="40958" spans="1:15" x14ac:dyDescent="0.25">
      <c r="A40958">
        <v>-84.358922000000007</v>
      </c>
      <c r="B40958">
        <v>33.787849000000101</v>
      </c>
      <c r="C40958">
        <v>220635019</v>
      </c>
      <c r="D40958" s="1">
        <v>44624</v>
      </c>
      <c r="E40958" t="s">
        <v>112</v>
      </c>
      <c r="F40958">
        <v>2</v>
      </c>
      <c r="G40958">
        <v>6</v>
      </c>
      <c r="H40958">
        <v>613</v>
      </c>
      <c r="I40958" t="s">
        <v>5578</v>
      </c>
      <c r="J40958" t="s">
        <v>221</v>
      </c>
      <c r="K40958" t="s">
        <v>222</v>
      </c>
      <c r="L40958">
        <v>-84.358922000000007</v>
      </c>
      <c r="M40958">
        <v>33.787849000000001</v>
      </c>
      <c r="N40958" t="s">
        <v>34</v>
      </c>
      <c r="O40958" t="s">
        <v>35</v>
      </c>
    </row>
    <row r="40959" spans="1:15" x14ac:dyDescent="0.25">
      <c r="A40959">
        <v>-84.355548999999897</v>
      </c>
      <c r="B40959">
        <v>33.856759000000103</v>
      </c>
      <c r="C40959">
        <v>220635029</v>
      </c>
      <c r="D40959" s="1">
        <v>44624</v>
      </c>
      <c r="E40959" t="s">
        <v>5</v>
      </c>
      <c r="F40959">
        <v>1</v>
      </c>
      <c r="G40959">
        <v>2</v>
      </c>
      <c r="H40959">
        <v>209</v>
      </c>
      <c r="I40959" t="s">
        <v>15771</v>
      </c>
      <c r="J40959" t="s">
        <v>221</v>
      </c>
      <c r="K40959" t="s">
        <v>222</v>
      </c>
      <c r="L40959">
        <v>-84.355548999999996</v>
      </c>
      <c r="M40959">
        <v>33.856758999999997</v>
      </c>
      <c r="N40959" t="s">
        <v>2364</v>
      </c>
      <c r="O40959" t="s">
        <v>49</v>
      </c>
    </row>
    <row r="40960" spans="1:15" x14ac:dyDescent="0.25">
      <c r="A40960">
        <v>-84.447512000000003</v>
      </c>
      <c r="B40960">
        <v>33.735382000000101</v>
      </c>
      <c r="C40960">
        <v>220635030</v>
      </c>
      <c r="D40960" s="1">
        <v>44624</v>
      </c>
      <c r="E40960" t="s">
        <v>112</v>
      </c>
      <c r="F40960">
        <v>2</v>
      </c>
      <c r="G40960">
        <v>4</v>
      </c>
      <c r="H40960">
        <v>404</v>
      </c>
      <c r="I40960" t="s">
        <v>15772</v>
      </c>
      <c r="J40960" t="s">
        <v>43</v>
      </c>
      <c r="K40960" t="s">
        <v>44</v>
      </c>
      <c r="L40960">
        <v>-84.447512000000003</v>
      </c>
      <c r="M40960">
        <v>33.735382000000001</v>
      </c>
      <c r="N40960" t="s">
        <v>1024</v>
      </c>
      <c r="O40960" t="s">
        <v>58</v>
      </c>
    </row>
    <row r="40961" spans="1:15" x14ac:dyDescent="0.25">
      <c r="A40961">
        <v>-84.384799999999998</v>
      </c>
      <c r="B40961">
        <v>33.761580000000002</v>
      </c>
      <c r="C40961">
        <v>220635031</v>
      </c>
      <c r="D40961" s="1">
        <v>44624</v>
      </c>
      <c r="E40961" t="s">
        <v>13</v>
      </c>
      <c r="F40961">
        <v>3</v>
      </c>
      <c r="G40961">
        <v>5</v>
      </c>
      <c r="H40961">
        <v>509</v>
      </c>
      <c r="I40961" t="s">
        <v>532</v>
      </c>
      <c r="J40961" t="s">
        <v>505</v>
      </c>
      <c r="K40961" t="s">
        <v>506</v>
      </c>
      <c r="L40961">
        <v>-84.384799999999998</v>
      </c>
      <c r="M40961">
        <v>33.761580000000002</v>
      </c>
      <c r="N40961" t="s">
        <v>40</v>
      </c>
      <c r="O40961" t="s">
        <v>41</v>
      </c>
    </row>
    <row r="40962" spans="1:15" x14ac:dyDescent="0.25">
      <c r="A40962">
        <v>-84.404687999999993</v>
      </c>
      <c r="B40962">
        <v>33.697037000000101</v>
      </c>
      <c r="C40962">
        <v>220640083</v>
      </c>
      <c r="D40962" s="1">
        <v>44625</v>
      </c>
      <c r="E40962" t="s">
        <v>19</v>
      </c>
      <c r="F40962">
        <v>7</v>
      </c>
      <c r="G40962">
        <v>3</v>
      </c>
      <c r="H40962">
        <v>306</v>
      </c>
      <c r="I40962" t="s">
        <v>10971</v>
      </c>
      <c r="J40962" t="s">
        <v>21</v>
      </c>
      <c r="K40962" t="s">
        <v>22</v>
      </c>
      <c r="L40962">
        <v>-84.404687999999993</v>
      </c>
      <c r="M40962">
        <v>33.697037000000002</v>
      </c>
      <c r="N40962" t="s">
        <v>1174</v>
      </c>
      <c r="O40962" t="s">
        <v>124</v>
      </c>
    </row>
    <row r="40963" spans="1:15" x14ac:dyDescent="0.25">
      <c r="A40963">
        <v>-84.411028999999999</v>
      </c>
      <c r="B40963">
        <v>33.781188999999998</v>
      </c>
      <c r="C40963">
        <v>220640098</v>
      </c>
      <c r="D40963" s="1">
        <v>44625</v>
      </c>
      <c r="E40963" t="s">
        <v>25</v>
      </c>
      <c r="F40963">
        <v>6</v>
      </c>
      <c r="G40963">
        <v>5</v>
      </c>
      <c r="H40963">
        <v>501</v>
      </c>
      <c r="I40963" t="s">
        <v>15773</v>
      </c>
      <c r="J40963" t="s">
        <v>72</v>
      </c>
      <c r="K40963" t="s">
        <v>73</v>
      </c>
      <c r="L40963">
        <v>-84.411028999999999</v>
      </c>
      <c r="M40963">
        <v>33.781188999999998</v>
      </c>
      <c r="N40963" t="s">
        <v>82</v>
      </c>
      <c r="O40963" t="s">
        <v>63</v>
      </c>
    </row>
    <row r="40964" spans="1:15" x14ac:dyDescent="0.25">
      <c r="A40964">
        <v>-84.408192999999997</v>
      </c>
      <c r="B40964">
        <v>33.701500000000102</v>
      </c>
      <c r="C40964">
        <v>220640140</v>
      </c>
      <c r="D40964" s="1">
        <v>44625</v>
      </c>
      <c r="E40964" t="s">
        <v>19</v>
      </c>
      <c r="F40964">
        <v>7</v>
      </c>
      <c r="G40964">
        <v>3</v>
      </c>
      <c r="H40964">
        <v>306</v>
      </c>
      <c r="I40964" t="s">
        <v>1455</v>
      </c>
      <c r="J40964" t="s">
        <v>65</v>
      </c>
      <c r="K40964" t="s">
        <v>66</v>
      </c>
      <c r="L40964">
        <v>-84.408192999999997</v>
      </c>
      <c r="M40964">
        <v>33.701500000000003</v>
      </c>
      <c r="N40964" t="s">
        <v>159</v>
      </c>
      <c r="O40964" t="s">
        <v>0</v>
      </c>
    </row>
    <row r="40965" spans="1:15" x14ac:dyDescent="0.25">
      <c r="A40965">
        <v>-84.383150999999899</v>
      </c>
      <c r="B40965">
        <v>33.665506999999998</v>
      </c>
      <c r="C40965">
        <v>220640204</v>
      </c>
      <c r="D40965" s="1">
        <v>44625</v>
      </c>
      <c r="E40965" t="s">
        <v>19</v>
      </c>
      <c r="F40965">
        <v>7</v>
      </c>
      <c r="G40965">
        <v>3</v>
      </c>
      <c r="H40965">
        <v>312</v>
      </c>
      <c r="I40965" t="s">
        <v>15774</v>
      </c>
      <c r="J40965" t="s">
        <v>65</v>
      </c>
      <c r="K40965" t="s">
        <v>66</v>
      </c>
      <c r="L40965">
        <v>-84.383150999999998</v>
      </c>
      <c r="M40965">
        <v>33.665506999999998</v>
      </c>
      <c r="N40965" t="s">
        <v>123</v>
      </c>
      <c r="O40965" t="s">
        <v>124</v>
      </c>
    </row>
    <row r="40966" spans="1:15" x14ac:dyDescent="0.25">
      <c r="A40966">
        <v>-84.397748000000007</v>
      </c>
      <c r="B40966">
        <v>33.812182000000099</v>
      </c>
      <c r="C40966">
        <v>220830038</v>
      </c>
      <c r="D40966" s="1">
        <v>44644</v>
      </c>
      <c r="E40966" t="s">
        <v>50</v>
      </c>
      <c r="F40966">
        <v>5</v>
      </c>
      <c r="G40966">
        <v>2</v>
      </c>
      <c r="H40966">
        <v>205</v>
      </c>
      <c r="I40966" t="s">
        <v>15775</v>
      </c>
      <c r="J40966" t="s">
        <v>65</v>
      </c>
      <c r="K40966" t="s">
        <v>66</v>
      </c>
      <c r="L40966">
        <v>-84.397748000000007</v>
      </c>
      <c r="M40966">
        <v>33.812182</v>
      </c>
      <c r="N40966" t="s">
        <v>2638</v>
      </c>
      <c r="O40966" t="s">
        <v>98</v>
      </c>
    </row>
    <row r="40967" spans="1:15" x14ac:dyDescent="0.25">
      <c r="A40967">
        <v>-84.346710000000002</v>
      </c>
      <c r="B40967">
        <v>33.741250999999998</v>
      </c>
      <c r="C40967">
        <v>220830131</v>
      </c>
      <c r="D40967" s="1">
        <v>44644</v>
      </c>
      <c r="E40967" t="s">
        <v>36</v>
      </c>
      <c r="F40967">
        <v>4</v>
      </c>
      <c r="G40967">
        <v>6</v>
      </c>
      <c r="H40967">
        <v>612</v>
      </c>
      <c r="I40967" t="s">
        <v>5234</v>
      </c>
      <c r="J40967" t="s">
        <v>72</v>
      </c>
      <c r="K40967" t="s">
        <v>73</v>
      </c>
      <c r="L40967">
        <v>-84.346710000000002</v>
      </c>
      <c r="M40967">
        <v>33.741250999999998</v>
      </c>
      <c r="N40967" t="s">
        <v>29</v>
      </c>
      <c r="O40967" t="s">
        <v>30</v>
      </c>
    </row>
    <row r="40968" spans="1:15" x14ac:dyDescent="0.25">
      <c r="A40968">
        <v>-84.392801000000006</v>
      </c>
      <c r="B40968">
        <v>33.722873</v>
      </c>
      <c r="C40968">
        <v>220830314</v>
      </c>
      <c r="D40968" s="1">
        <v>44645</v>
      </c>
      <c r="E40968" t="s">
        <v>50</v>
      </c>
      <c r="F40968">
        <v>5</v>
      </c>
      <c r="G40968">
        <v>3</v>
      </c>
      <c r="H40968">
        <v>304</v>
      </c>
      <c r="I40968" t="s">
        <v>2949</v>
      </c>
      <c r="J40968" t="s">
        <v>55</v>
      </c>
      <c r="K40968" t="s">
        <v>56</v>
      </c>
      <c r="L40968">
        <v>-84.392801000000006</v>
      </c>
      <c r="M40968">
        <v>33.722873</v>
      </c>
      <c r="N40968" t="s">
        <v>17</v>
      </c>
      <c r="O40968" t="s">
        <v>18</v>
      </c>
    </row>
    <row r="40969" spans="1:15" x14ac:dyDescent="0.25">
      <c r="A40969">
        <v>-84.449117999999899</v>
      </c>
      <c r="B40969">
        <v>33.770007000000099</v>
      </c>
      <c r="C40969">
        <v>220830676</v>
      </c>
      <c r="D40969" s="1">
        <v>44644</v>
      </c>
      <c r="E40969" t="s">
        <v>13</v>
      </c>
      <c r="F40969">
        <v>3</v>
      </c>
      <c r="G40969">
        <v>1</v>
      </c>
      <c r="H40969">
        <v>107</v>
      </c>
      <c r="I40969" t="s">
        <v>15776</v>
      </c>
      <c r="J40969" t="s">
        <v>72</v>
      </c>
      <c r="K40969" t="s">
        <v>73</v>
      </c>
      <c r="L40969">
        <v>-84.449117999999999</v>
      </c>
      <c r="M40969">
        <v>33.770007</v>
      </c>
      <c r="N40969" t="s">
        <v>586</v>
      </c>
      <c r="O40969" t="s">
        <v>24</v>
      </c>
    </row>
    <row r="40970" spans="1:15" x14ac:dyDescent="0.25">
      <c r="A40970">
        <v>-84.366267999999906</v>
      </c>
      <c r="B40970">
        <v>33.777131000000097</v>
      </c>
      <c r="C40970">
        <v>220830706</v>
      </c>
      <c r="D40970" s="1">
        <v>44644</v>
      </c>
      <c r="E40970" t="s">
        <v>112</v>
      </c>
      <c r="F40970">
        <v>2</v>
      </c>
      <c r="G40970">
        <v>6</v>
      </c>
      <c r="H40970">
        <v>614</v>
      </c>
      <c r="I40970" t="s">
        <v>1044</v>
      </c>
      <c r="J40970" t="s">
        <v>43</v>
      </c>
      <c r="K40970" t="s">
        <v>44</v>
      </c>
      <c r="L40970">
        <v>-84.366268000000005</v>
      </c>
      <c r="M40970">
        <v>33.777130999999997</v>
      </c>
      <c r="N40970" t="s">
        <v>62</v>
      </c>
      <c r="O40970" t="s">
        <v>63</v>
      </c>
    </row>
    <row r="40971" spans="1:15" x14ac:dyDescent="0.25">
      <c r="A40971">
        <v>-84.375568000000001</v>
      </c>
      <c r="B40971">
        <v>33.778238999999999</v>
      </c>
      <c r="C40971">
        <v>220831075</v>
      </c>
      <c r="D40971" s="1">
        <v>44644</v>
      </c>
      <c r="E40971" t="s">
        <v>50</v>
      </c>
      <c r="F40971">
        <v>5</v>
      </c>
      <c r="G40971">
        <v>6</v>
      </c>
      <c r="H40971">
        <v>614</v>
      </c>
      <c r="I40971" t="s">
        <v>15777</v>
      </c>
      <c r="J40971" t="s">
        <v>320</v>
      </c>
      <c r="K40971" t="s">
        <v>321</v>
      </c>
      <c r="L40971">
        <v>-84.375568000000001</v>
      </c>
      <c r="M40971">
        <v>33.778238999999999</v>
      </c>
      <c r="N40971" t="s">
        <v>62</v>
      </c>
      <c r="O40971" t="s">
        <v>63</v>
      </c>
    </row>
    <row r="40972" spans="1:15" x14ac:dyDescent="0.25">
      <c r="A40972">
        <v>-84.422255000000007</v>
      </c>
      <c r="B40972">
        <v>33.791077999999999</v>
      </c>
      <c r="C40972">
        <v>220831205</v>
      </c>
      <c r="D40972" s="1">
        <v>44644</v>
      </c>
      <c r="E40972" t="s">
        <v>50</v>
      </c>
      <c r="F40972">
        <v>5</v>
      </c>
      <c r="G40972">
        <v>1</v>
      </c>
      <c r="H40972">
        <v>103</v>
      </c>
      <c r="I40972" t="s">
        <v>15778</v>
      </c>
      <c r="J40972" t="s">
        <v>60</v>
      </c>
      <c r="K40972" t="s">
        <v>61</v>
      </c>
      <c r="L40972">
        <v>-84.422255000000007</v>
      </c>
      <c r="M40972">
        <v>33.791077999999999</v>
      </c>
      <c r="N40972" t="s">
        <v>177</v>
      </c>
      <c r="O40972" t="s">
        <v>104</v>
      </c>
    </row>
    <row r="40973" spans="1:15" x14ac:dyDescent="0.25">
      <c r="A40973">
        <v>-84.328255999999996</v>
      </c>
      <c r="B40973">
        <v>33.7560280000001</v>
      </c>
      <c r="C40973">
        <v>220831373</v>
      </c>
      <c r="D40973" s="1">
        <v>44644</v>
      </c>
      <c r="E40973" t="s">
        <v>19</v>
      </c>
      <c r="F40973">
        <v>7</v>
      </c>
      <c r="G40973">
        <v>6</v>
      </c>
      <c r="H40973">
        <v>609</v>
      </c>
      <c r="I40973" t="s">
        <v>15779</v>
      </c>
      <c r="J40973" t="s">
        <v>7</v>
      </c>
      <c r="K40973" t="s">
        <v>8</v>
      </c>
      <c r="L40973">
        <v>-84.328255999999996</v>
      </c>
      <c r="M40973">
        <v>33.756028000000001</v>
      </c>
      <c r="N40973" t="s">
        <v>52</v>
      </c>
      <c r="O40973" t="s">
        <v>53</v>
      </c>
    </row>
    <row r="40974" spans="1:15" x14ac:dyDescent="0.25">
      <c r="A40974">
        <v>-84.381885999999994</v>
      </c>
      <c r="B40974">
        <v>33.722966999999997</v>
      </c>
      <c r="C40974">
        <v>220831615</v>
      </c>
      <c r="D40974" s="1">
        <v>44644</v>
      </c>
      <c r="E40974" t="s">
        <v>5</v>
      </c>
      <c r="F40974">
        <v>1</v>
      </c>
      <c r="G40974">
        <v>3</v>
      </c>
      <c r="H40974">
        <v>305</v>
      </c>
      <c r="I40974" t="s">
        <v>7664</v>
      </c>
      <c r="J40974" t="s">
        <v>32</v>
      </c>
      <c r="K40974" t="s">
        <v>33</v>
      </c>
      <c r="L40974">
        <v>-84.381885999999994</v>
      </c>
      <c r="M40974">
        <v>33.722966999999997</v>
      </c>
      <c r="N40974" t="s">
        <v>836</v>
      </c>
      <c r="O40974" t="s">
        <v>1</v>
      </c>
    </row>
    <row r="40975" spans="1:15" x14ac:dyDescent="0.25">
      <c r="A40975">
        <v>-84.384912</v>
      </c>
      <c r="B40975">
        <v>33.7026240000001</v>
      </c>
      <c r="C40975">
        <v>220831765</v>
      </c>
      <c r="D40975" s="1">
        <v>44644</v>
      </c>
      <c r="E40975" t="s">
        <v>50</v>
      </c>
      <c r="F40975">
        <v>5</v>
      </c>
      <c r="G40975">
        <v>3</v>
      </c>
      <c r="H40975">
        <v>307</v>
      </c>
      <c r="I40975" t="s">
        <v>3437</v>
      </c>
      <c r="J40975" t="s">
        <v>38</v>
      </c>
      <c r="K40975" t="s">
        <v>39</v>
      </c>
      <c r="L40975">
        <v>-84.384912</v>
      </c>
      <c r="M40975">
        <v>33.702624</v>
      </c>
      <c r="N40975" t="s">
        <v>156</v>
      </c>
      <c r="O40975" t="s">
        <v>1</v>
      </c>
    </row>
    <row r="40976" spans="1:15" x14ac:dyDescent="0.25">
      <c r="A40976">
        <v>-84.443633000000005</v>
      </c>
      <c r="B40976">
        <v>33.732249000000003</v>
      </c>
      <c r="C40976">
        <v>220835017</v>
      </c>
      <c r="D40976" s="1">
        <v>44644</v>
      </c>
      <c r="E40976" t="s">
        <v>25</v>
      </c>
      <c r="F40976">
        <v>6</v>
      </c>
      <c r="G40976">
        <v>4</v>
      </c>
      <c r="H40976">
        <v>404</v>
      </c>
      <c r="I40976" t="s">
        <v>15780</v>
      </c>
      <c r="J40976" t="s">
        <v>221</v>
      </c>
      <c r="K40976" t="s">
        <v>222</v>
      </c>
      <c r="L40976">
        <v>-84.443633000000005</v>
      </c>
      <c r="M40976">
        <v>33.732249000000003</v>
      </c>
      <c r="N40976" t="s">
        <v>485</v>
      </c>
      <c r="O40976" t="s">
        <v>89</v>
      </c>
    </row>
    <row r="40977" spans="1:15" x14ac:dyDescent="0.25">
      <c r="A40977">
        <v>-84.379663999999906</v>
      </c>
      <c r="B40977">
        <v>33.782744999999998</v>
      </c>
      <c r="C40977">
        <v>220835027</v>
      </c>
      <c r="D40977" s="1">
        <v>44644</v>
      </c>
      <c r="E40977" t="s">
        <v>112</v>
      </c>
      <c r="F40977">
        <v>2</v>
      </c>
      <c r="G40977">
        <v>5</v>
      </c>
      <c r="H40977">
        <v>502</v>
      </c>
      <c r="I40977" t="s">
        <v>10031</v>
      </c>
      <c r="J40977" t="s">
        <v>221</v>
      </c>
      <c r="K40977" t="s">
        <v>222</v>
      </c>
      <c r="L40977">
        <v>-84.379664000000005</v>
      </c>
      <c r="M40977">
        <v>33.782744999999998</v>
      </c>
      <c r="N40977" t="s">
        <v>62</v>
      </c>
      <c r="O40977" t="s">
        <v>63</v>
      </c>
    </row>
    <row r="40978" spans="1:15" x14ac:dyDescent="0.25">
      <c r="A40978">
        <v>-84.423482000000007</v>
      </c>
      <c r="B40978">
        <v>33.750202000000101</v>
      </c>
      <c r="C40978">
        <v>220840030</v>
      </c>
      <c r="D40978" s="1">
        <v>44645</v>
      </c>
      <c r="E40978" t="s">
        <v>25</v>
      </c>
      <c r="F40978">
        <v>6</v>
      </c>
      <c r="G40978">
        <v>1</v>
      </c>
      <c r="H40978">
        <v>104</v>
      </c>
      <c r="I40978" t="s">
        <v>15781</v>
      </c>
      <c r="J40978" t="s">
        <v>60</v>
      </c>
      <c r="K40978" t="s">
        <v>61</v>
      </c>
      <c r="L40978">
        <v>-84.423482000000007</v>
      </c>
      <c r="M40978">
        <v>33.750202000000002</v>
      </c>
      <c r="N40978" t="s">
        <v>654</v>
      </c>
      <c r="O40978" t="s">
        <v>224</v>
      </c>
    </row>
    <row r="40979" spans="1:15" x14ac:dyDescent="0.25">
      <c r="A40979">
        <v>-84.389758</v>
      </c>
      <c r="B40979">
        <v>33.774769999999997</v>
      </c>
      <c r="C40979">
        <v>220640270</v>
      </c>
      <c r="D40979" s="1">
        <v>44625</v>
      </c>
      <c r="E40979" t="s">
        <v>25</v>
      </c>
      <c r="F40979">
        <v>6</v>
      </c>
      <c r="G40979">
        <v>5</v>
      </c>
      <c r="H40979">
        <v>505</v>
      </c>
      <c r="I40979" t="s">
        <v>6722</v>
      </c>
      <c r="J40979" t="s">
        <v>72</v>
      </c>
      <c r="K40979" t="s">
        <v>73</v>
      </c>
      <c r="L40979">
        <v>-84.389758</v>
      </c>
      <c r="M40979">
        <v>33.774769999999997</v>
      </c>
      <c r="N40979" t="s">
        <v>62</v>
      </c>
      <c r="O40979" t="s">
        <v>63</v>
      </c>
    </row>
    <row r="40980" spans="1:15" x14ac:dyDescent="0.25">
      <c r="A40980">
        <v>-84.397407999999999</v>
      </c>
      <c r="B40980">
        <v>33.766199</v>
      </c>
      <c r="C40980">
        <v>220640306</v>
      </c>
      <c r="D40980" s="1">
        <v>44625</v>
      </c>
      <c r="E40980" t="s">
        <v>19</v>
      </c>
      <c r="F40980">
        <v>7</v>
      </c>
      <c r="G40980">
        <v>5</v>
      </c>
      <c r="H40980">
        <v>507</v>
      </c>
      <c r="I40980" t="s">
        <v>3890</v>
      </c>
      <c r="J40980" t="s">
        <v>60</v>
      </c>
      <c r="K40980" t="s">
        <v>61</v>
      </c>
      <c r="L40980">
        <v>-84.397407999999999</v>
      </c>
      <c r="M40980">
        <v>33.766199</v>
      </c>
      <c r="N40980" t="s">
        <v>40</v>
      </c>
      <c r="O40980" t="s">
        <v>41</v>
      </c>
    </row>
    <row r="40981" spans="1:15" x14ac:dyDescent="0.25">
      <c r="A40981">
        <v>-84.523560000000003</v>
      </c>
      <c r="B40981">
        <v>33.660904000000102</v>
      </c>
      <c r="C40981">
        <v>220640320</v>
      </c>
      <c r="D40981" s="1">
        <v>44625</v>
      </c>
      <c r="E40981" t="s">
        <v>19</v>
      </c>
      <c r="F40981">
        <v>7</v>
      </c>
      <c r="G40981">
        <v>4</v>
      </c>
      <c r="H40981">
        <v>414</v>
      </c>
      <c r="I40981" t="s">
        <v>352</v>
      </c>
      <c r="J40981" t="s">
        <v>21</v>
      </c>
      <c r="K40981" t="s">
        <v>22</v>
      </c>
      <c r="L40981">
        <v>-84.523560000000003</v>
      </c>
      <c r="M40981">
        <v>33.660904000000002</v>
      </c>
      <c r="N40981" t="s">
        <v>202</v>
      </c>
      <c r="O40981" t="s">
        <v>94</v>
      </c>
    </row>
    <row r="40982" spans="1:15" x14ac:dyDescent="0.25">
      <c r="A40982">
        <v>-84.387648999999996</v>
      </c>
      <c r="B40982">
        <v>33.732038000000003</v>
      </c>
      <c r="C40982">
        <v>220640364</v>
      </c>
      <c r="D40982" s="1">
        <v>44625</v>
      </c>
      <c r="E40982" t="s">
        <v>19</v>
      </c>
      <c r="F40982">
        <v>7</v>
      </c>
      <c r="G40982">
        <v>3</v>
      </c>
      <c r="H40982">
        <v>304</v>
      </c>
      <c r="I40982" t="s">
        <v>7481</v>
      </c>
      <c r="J40982" t="s">
        <v>46</v>
      </c>
      <c r="K40982" t="s">
        <v>47</v>
      </c>
      <c r="L40982">
        <v>-84.387648999999996</v>
      </c>
      <c r="M40982">
        <v>33.732038000000003</v>
      </c>
      <c r="N40982" t="s">
        <v>195</v>
      </c>
      <c r="O40982" t="s">
        <v>18</v>
      </c>
    </row>
    <row r="40983" spans="1:15" x14ac:dyDescent="0.25">
      <c r="A40983">
        <v>-84.494155000000006</v>
      </c>
      <c r="B40983">
        <v>33.669451000000002</v>
      </c>
      <c r="C40983">
        <v>220640801</v>
      </c>
      <c r="D40983" s="1">
        <v>44625</v>
      </c>
      <c r="E40983" t="s">
        <v>50</v>
      </c>
      <c r="F40983">
        <v>5</v>
      </c>
      <c r="G40983">
        <v>4</v>
      </c>
      <c r="H40983">
        <v>411</v>
      </c>
      <c r="I40983" t="s">
        <v>338</v>
      </c>
      <c r="J40983" t="s">
        <v>7</v>
      </c>
      <c r="K40983" t="s">
        <v>8</v>
      </c>
      <c r="L40983">
        <v>-84.494155000000006</v>
      </c>
      <c r="M40983">
        <v>33.669451000000002</v>
      </c>
      <c r="N40983" t="s">
        <v>339</v>
      </c>
      <c r="O40983" t="s">
        <v>137</v>
      </c>
    </row>
    <row r="40984" spans="1:15" x14ac:dyDescent="0.25">
      <c r="A40984">
        <v>-84.352090000000004</v>
      </c>
      <c r="B40984">
        <v>33.7731670000001</v>
      </c>
      <c r="C40984">
        <v>220640976</v>
      </c>
      <c r="D40984" s="1">
        <v>44626</v>
      </c>
      <c r="E40984" t="s">
        <v>25</v>
      </c>
      <c r="F40984">
        <v>6</v>
      </c>
      <c r="G40984">
        <v>6</v>
      </c>
      <c r="H40984">
        <v>602</v>
      </c>
      <c r="I40984" t="s">
        <v>105</v>
      </c>
      <c r="J40984" t="s">
        <v>7</v>
      </c>
      <c r="K40984" t="s">
        <v>8</v>
      </c>
      <c r="L40984">
        <v>-84.352090000000004</v>
      </c>
      <c r="M40984">
        <v>33.773167000000001</v>
      </c>
      <c r="N40984" t="s">
        <v>69</v>
      </c>
      <c r="O40984" t="s">
        <v>9</v>
      </c>
    </row>
    <row r="40985" spans="1:15" x14ac:dyDescent="0.25">
      <c r="A40985">
        <v>-84.365908000000005</v>
      </c>
      <c r="B40985">
        <v>33.734152000000101</v>
      </c>
      <c r="C40985">
        <v>220641120</v>
      </c>
      <c r="D40985" s="1">
        <v>44625</v>
      </c>
      <c r="E40985" t="s">
        <v>19</v>
      </c>
      <c r="F40985">
        <v>7</v>
      </c>
      <c r="G40985">
        <v>6</v>
      </c>
      <c r="H40985">
        <v>605</v>
      </c>
      <c r="I40985" t="s">
        <v>15782</v>
      </c>
      <c r="J40985" t="s">
        <v>320</v>
      </c>
      <c r="K40985" t="s">
        <v>321</v>
      </c>
      <c r="L40985">
        <v>-84.365908000000005</v>
      </c>
      <c r="M40985">
        <v>33.734152000000002</v>
      </c>
      <c r="N40985" t="s">
        <v>226</v>
      </c>
      <c r="O40985" t="s">
        <v>30</v>
      </c>
    </row>
    <row r="40986" spans="1:15" x14ac:dyDescent="0.25">
      <c r="A40986">
        <v>-84.508116000000001</v>
      </c>
      <c r="B40986">
        <v>33.748764000000101</v>
      </c>
      <c r="C40986">
        <v>220641176</v>
      </c>
      <c r="D40986" s="1">
        <v>44625</v>
      </c>
      <c r="E40986" t="s">
        <v>19</v>
      </c>
      <c r="F40986">
        <v>7</v>
      </c>
      <c r="G40986">
        <v>4</v>
      </c>
      <c r="H40986">
        <v>407</v>
      </c>
      <c r="I40986" t="s">
        <v>2140</v>
      </c>
      <c r="J40986" t="s">
        <v>21</v>
      </c>
      <c r="K40986" t="s">
        <v>22</v>
      </c>
      <c r="L40986">
        <v>-84.508116000000001</v>
      </c>
      <c r="M40986">
        <v>33.748764000000001</v>
      </c>
      <c r="N40986" t="s">
        <v>244</v>
      </c>
      <c r="O40986" t="s">
        <v>127</v>
      </c>
    </row>
    <row r="40987" spans="1:15" x14ac:dyDescent="0.25">
      <c r="A40987">
        <v>-84.423482000000007</v>
      </c>
      <c r="B40987">
        <v>33.725628999999998</v>
      </c>
      <c r="C40987">
        <v>220641179</v>
      </c>
      <c r="D40987" s="1">
        <v>44625</v>
      </c>
      <c r="E40987" t="s">
        <v>19</v>
      </c>
      <c r="F40987">
        <v>7</v>
      </c>
      <c r="G40987">
        <v>4</v>
      </c>
      <c r="H40987">
        <v>402</v>
      </c>
      <c r="I40987" t="s">
        <v>2873</v>
      </c>
      <c r="J40987" t="s">
        <v>65</v>
      </c>
      <c r="K40987" t="s">
        <v>66</v>
      </c>
      <c r="L40987">
        <v>-84.423482000000007</v>
      </c>
      <c r="M40987">
        <v>33.725628999999998</v>
      </c>
      <c r="N40987" t="s">
        <v>88</v>
      </c>
      <c r="O40987" t="s">
        <v>89</v>
      </c>
    </row>
    <row r="40988" spans="1:15" x14ac:dyDescent="0.25">
      <c r="A40988">
        <v>-84.371864000000002</v>
      </c>
      <c r="B40988">
        <v>33.752723000000103</v>
      </c>
      <c r="C40988">
        <v>220641232</v>
      </c>
      <c r="D40988" s="1">
        <v>44625</v>
      </c>
      <c r="E40988" t="s">
        <v>19</v>
      </c>
      <c r="F40988">
        <v>7</v>
      </c>
      <c r="G40988">
        <v>6</v>
      </c>
      <c r="H40988">
        <v>604</v>
      </c>
      <c r="I40988" t="s">
        <v>329</v>
      </c>
      <c r="J40988" t="s">
        <v>72</v>
      </c>
      <c r="K40988" t="s">
        <v>73</v>
      </c>
      <c r="L40988">
        <v>-84.371864000000002</v>
      </c>
      <c r="M40988">
        <v>33.752723000000003</v>
      </c>
      <c r="N40988" t="s">
        <v>165</v>
      </c>
      <c r="O40988" t="s">
        <v>41</v>
      </c>
    </row>
    <row r="40989" spans="1:15" x14ac:dyDescent="0.25">
      <c r="A40989">
        <v>-84.432286000000005</v>
      </c>
      <c r="B40989">
        <v>33.850388000000102</v>
      </c>
      <c r="C40989">
        <v>220641307</v>
      </c>
      <c r="D40989" s="1">
        <v>44625</v>
      </c>
      <c r="E40989" t="s">
        <v>19</v>
      </c>
      <c r="F40989">
        <v>7</v>
      </c>
      <c r="G40989">
        <v>2</v>
      </c>
      <c r="H40989">
        <v>201</v>
      </c>
      <c r="I40989" t="s">
        <v>6478</v>
      </c>
      <c r="J40989" t="s">
        <v>21</v>
      </c>
      <c r="K40989" t="s">
        <v>22</v>
      </c>
      <c r="L40989">
        <v>-84.432286000000005</v>
      </c>
      <c r="M40989">
        <v>33.850388000000002</v>
      </c>
      <c r="N40989" t="s">
        <v>1268</v>
      </c>
      <c r="O40989" t="s">
        <v>394</v>
      </c>
    </row>
    <row r="40990" spans="1:15" x14ac:dyDescent="0.25">
      <c r="A40990">
        <v>-84.361609999999999</v>
      </c>
      <c r="B40990">
        <v>33.810562000000097</v>
      </c>
      <c r="C40990">
        <v>220641336</v>
      </c>
      <c r="D40990" s="1">
        <v>44625</v>
      </c>
      <c r="E40990" t="s">
        <v>19</v>
      </c>
      <c r="F40990">
        <v>7</v>
      </c>
      <c r="G40990">
        <v>2</v>
      </c>
      <c r="H40990">
        <v>212</v>
      </c>
      <c r="I40990" t="s">
        <v>9362</v>
      </c>
      <c r="J40990" t="s">
        <v>43</v>
      </c>
      <c r="K40990" t="s">
        <v>44</v>
      </c>
      <c r="L40990">
        <v>-84.361609999999999</v>
      </c>
      <c r="M40990">
        <v>33.810561999999997</v>
      </c>
      <c r="N40990" t="s">
        <v>34</v>
      </c>
      <c r="O40990" t="s">
        <v>35</v>
      </c>
    </row>
    <row r="40991" spans="1:15" x14ac:dyDescent="0.25">
      <c r="A40991">
        <v>-84.365707999999998</v>
      </c>
      <c r="B40991">
        <v>33.772553000000102</v>
      </c>
      <c r="C40991">
        <v>220641432</v>
      </c>
      <c r="D40991" s="1">
        <v>44625</v>
      </c>
      <c r="E40991" t="s">
        <v>19</v>
      </c>
      <c r="F40991">
        <v>7</v>
      </c>
      <c r="G40991">
        <v>6</v>
      </c>
      <c r="H40991">
        <v>603</v>
      </c>
      <c r="I40991" t="s">
        <v>1160</v>
      </c>
      <c r="J40991" t="s">
        <v>65</v>
      </c>
      <c r="K40991" t="s">
        <v>66</v>
      </c>
      <c r="L40991">
        <v>-84.365707999999998</v>
      </c>
      <c r="M40991">
        <v>33.772553000000002</v>
      </c>
      <c r="N40991" t="s">
        <v>86</v>
      </c>
      <c r="O40991" t="s">
        <v>41</v>
      </c>
    </row>
    <row r="40992" spans="1:15" x14ac:dyDescent="0.25">
      <c r="A40992">
        <v>-84.394986000000003</v>
      </c>
      <c r="B40992">
        <v>33.736554000000098</v>
      </c>
      <c r="C40992">
        <v>220641584</v>
      </c>
      <c r="D40992" s="1">
        <v>44626</v>
      </c>
      <c r="E40992" t="s">
        <v>19</v>
      </c>
      <c r="F40992">
        <v>7</v>
      </c>
      <c r="G40992">
        <v>3</v>
      </c>
      <c r="H40992">
        <v>303</v>
      </c>
      <c r="I40992" t="s">
        <v>14408</v>
      </c>
      <c r="J40992" t="s">
        <v>21</v>
      </c>
      <c r="K40992" t="s">
        <v>22</v>
      </c>
      <c r="L40992">
        <v>-84.394986000000003</v>
      </c>
      <c r="M40992">
        <v>33.736553999999998</v>
      </c>
      <c r="N40992" t="s">
        <v>210</v>
      </c>
      <c r="O40992" t="s">
        <v>18</v>
      </c>
    </row>
    <row r="40993" spans="1:15" x14ac:dyDescent="0.25">
      <c r="A40993">
        <v>-84.362278999999901</v>
      </c>
      <c r="B40993">
        <v>33.8461080000001</v>
      </c>
      <c r="C40993">
        <v>220641646</v>
      </c>
      <c r="D40993" s="1">
        <v>44627</v>
      </c>
      <c r="E40993" t="s">
        <v>19</v>
      </c>
      <c r="F40993">
        <v>7</v>
      </c>
      <c r="G40993">
        <v>2</v>
      </c>
      <c r="H40993">
        <v>210</v>
      </c>
      <c r="I40993" t="s">
        <v>404</v>
      </c>
      <c r="J40993" t="s">
        <v>55</v>
      </c>
      <c r="K40993" t="s">
        <v>56</v>
      </c>
      <c r="L40993">
        <v>-84.362279000000001</v>
      </c>
      <c r="M40993">
        <v>33.846108000000001</v>
      </c>
      <c r="N40993" t="s">
        <v>173</v>
      </c>
      <c r="O40993" t="s">
        <v>49</v>
      </c>
    </row>
    <row r="40994" spans="1:15" x14ac:dyDescent="0.25">
      <c r="A40994">
        <v>-84.340108999999998</v>
      </c>
      <c r="B40994">
        <v>33.7421000000001</v>
      </c>
      <c r="C40994">
        <v>220840037</v>
      </c>
      <c r="D40994" s="1">
        <v>44645</v>
      </c>
      <c r="E40994" t="s">
        <v>25</v>
      </c>
      <c r="F40994">
        <v>6</v>
      </c>
      <c r="G40994">
        <v>6</v>
      </c>
      <c r="H40994">
        <v>612</v>
      </c>
      <c r="I40994" t="s">
        <v>191</v>
      </c>
      <c r="J40994" t="s">
        <v>65</v>
      </c>
      <c r="K40994" t="s">
        <v>66</v>
      </c>
      <c r="L40994">
        <v>-84.340108999999998</v>
      </c>
      <c r="M40994">
        <v>33.742100000000001</v>
      </c>
      <c r="N40994" t="s">
        <v>29</v>
      </c>
      <c r="O40994" t="s">
        <v>30</v>
      </c>
    </row>
    <row r="40995" spans="1:15" x14ac:dyDescent="0.25">
      <c r="A40995">
        <v>-84.381321999999997</v>
      </c>
      <c r="B40995">
        <v>33.774078000000003</v>
      </c>
      <c r="C40995">
        <v>220840070</v>
      </c>
      <c r="D40995" s="1">
        <v>44645</v>
      </c>
      <c r="E40995" t="s">
        <v>25</v>
      </c>
      <c r="F40995">
        <v>6</v>
      </c>
      <c r="G40995">
        <v>5</v>
      </c>
      <c r="H40995">
        <v>505</v>
      </c>
      <c r="I40995" t="s">
        <v>15783</v>
      </c>
      <c r="J40995" t="s">
        <v>27</v>
      </c>
      <c r="K40995" t="s">
        <v>28</v>
      </c>
      <c r="L40995">
        <v>-84.381321999999997</v>
      </c>
      <c r="M40995">
        <v>33.774078000000003</v>
      </c>
      <c r="N40995" t="s">
        <v>62</v>
      </c>
      <c r="O40995" t="s">
        <v>63</v>
      </c>
    </row>
    <row r="40996" spans="1:15" x14ac:dyDescent="0.25">
      <c r="A40996">
        <v>-84.371024000000006</v>
      </c>
      <c r="B40996">
        <v>33.821730000000102</v>
      </c>
      <c r="C40996">
        <v>220840267</v>
      </c>
      <c r="D40996" s="1">
        <v>44645</v>
      </c>
      <c r="E40996" t="s">
        <v>25</v>
      </c>
      <c r="F40996">
        <v>6</v>
      </c>
      <c r="G40996">
        <v>2</v>
      </c>
      <c r="H40996">
        <v>211</v>
      </c>
      <c r="I40996" t="s">
        <v>917</v>
      </c>
      <c r="J40996" t="s">
        <v>60</v>
      </c>
      <c r="K40996" t="s">
        <v>61</v>
      </c>
      <c r="L40996">
        <v>-84.371024000000006</v>
      </c>
      <c r="M40996">
        <v>33.821730000000002</v>
      </c>
      <c r="N40996" t="s">
        <v>295</v>
      </c>
      <c r="O40996" t="s">
        <v>49</v>
      </c>
    </row>
    <row r="40997" spans="1:15" x14ac:dyDescent="0.25">
      <c r="A40997">
        <v>-84.388188999999997</v>
      </c>
      <c r="B40997">
        <v>33.765128000000097</v>
      </c>
      <c r="C40997">
        <v>220840625</v>
      </c>
      <c r="D40997" s="1">
        <v>44645</v>
      </c>
      <c r="E40997" t="s">
        <v>5</v>
      </c>
      <c r="F40997">
        <v>1</v>
      </c>
      <c r="G40997">
        <v>5</v>
      </c>
      <c r="H40997">
        <v>504</v>
      </c>
      <c r="I40997" t="s">
        <v>2222</v>
      </c>
      <c r="J40997" t="s">
        <v>7</v>
      </c>
      <c r="K40997" t="s">
        <v>8</v>
      </c>
      <c r="L40997">
        <v>-84.388188999999997</v>
      </c>
      <c r="M40997">
        <v>33.765127999999997</v>
      </c>
      <c r="N40997" t="s">
        <v>40</v>
      </c>
      <c r="O40997" t="s">
        <v>41</v>
      </c>
    </row>
    <row r="40998" spans="1:15" x14ac:dyDescent="0.25">
      <c r="A40998">
        <v>-84.356048000000001</v>
      </c>
      <c r="B40998">
        <v>33.812168</v>
      </c>
      <c r="C40998">
        <v>220840744</v>
      </c>
      <c r="D40998" s="1">
        <v>44645</v>
      </c>
      <c r="E40998" t="s">
        <v>50</v>
      </c>
      <c r="F40998">
        <v>5</v>
      </c>
      <c r="G40998">
        <v>2</v>
      </c>
      <c r="H40998">
        <v>212</v>
      </c>
      <c r="I40998" t="s">
        <v>456</v>
      </c>
      <c r="J40998" t="s">
        <v>193</v>
      </c>
      <c r="K40998" t="s">
        <v>194</v>
      </c>
      <c r="L40998">
        <v>-84.356048000000001</v>
      </c>
      <c r="M40998">
        <v>33.812168</v>
      </c>
      <c r="N40998" t="s">
        <v>119</v>
      </c>
      <c r="O40998" t="s">
        <v>35</v>
      </c>
    </row>
    <row r="40999" spans="1:15" x14ac:dyDescent="0.25">
      <c r="A40999">
        <v>-84.397419999999997</v>
      </c>
      <c r="B40999">
        <v>33.755836000000002</v>
      </c>
      <c r="C40999">
        <v>220840810</v>
      </c>
      <c r="D40999" s="1">
        <v>44645</v>
      </c>
      <c r="E40999" t="s">
        <v>25</v>
      </c>
      <c r="F40999">
        <v>6</v>
      </c>
      <c r="G40999">
        <v>5</v>
      </c>
      <c r="H40999">
        <v>507</v>
      </c>
      <c r="I40999" t="s">
        <v>6613</v>
      </c>
      <c r="J40999" t="s">
        <v>193</v>
      </c>
      <c r="K40999" t="s">
        <v>194</v>
      </c>
      <c r="L40999">
        <v>-84.397419999999997</v>
      </c>
      <c r="M40999">
        <v>33.755836000000002</v>
      </c>
      <c r="N40999" t="s">
        <v>40</v>
      </c>
      <c r="O40999" t="s">
        <v>41</v>
      </c>
    </row>
    <row r="41000" spans="1:15" x14ac:dyDescent="0.25">
      <c r="A41000">
        <v>-84.463752999999897</v>
      </c>
      <c r="B41000">
        <v>33.704148000000004</v>
      </c>
      <c r="C41000">
        <v>220840835</v>
      </c>
      <c r="D41000" s="1">
        <v>44646</v>
      </c>
      <c r="E41000" t="s">
        <v>36</v>
      </c>
      <c r="F41000">
        <v>4</v>
      </c>
      <c r="G41000">
        <v>4</v>
      </c>
      <c r="H41000">
        <v>410</v>
      </c>
      <c r="I41000" t="s">
        <v>1484</v>
      </c>
      <c r="J41000" t="s">
        <v>32</v>
      </c>
      <c r="K41000" t="s">
        <v>33</v>
      </c>
      <c r="L41000">
        <v>-84.463752999999997</v>
      </c>
      <c r="M41000">
        <v>33.704148000000004</v>
      </c>
      <c r="N41000" t="s">
        <v>140</v>
      </c>
      <c r="O41000" t="s">
        <v>137</v>
      </c>
    </row>
    <row r="41001" spans="1:15" x14ac:dyDescent="0.25">
      <c r="A41001">
        <v>-84.461338999999995</v>
      </c>
      <c r="B41001">
        <v>33.722813000000002</v>
      </c>
      <c r="C41001">
        <v>220840879</v>
      </c>
      <c r="D41001" s="1">
        <v>44645</v>
      </c>
      <c r="E41001" t="s">
        <v>50</v>
      </c>
      <c r="F41001">
        <v>5</v>
      </c>
      <c r="G41001">
        <v>4</v>
      </c>
      <c r="H41001">
        <v>406</v>
      </c>
      <c r="I41001" t="s">
        <v>8578</v>
      </c>
      <c r="J41001" t="s">
        <v>55</v>
      </c>
      <c r="K41001" t="s">
        <v>56</v>
      </c>
      <c r="L41001">
        <v>-84.461338999999995</v>
      </c>
      <c r="M41001">
        <v>33.722813000000002</v>
      </c>
      <c r="N41001" t="s">
        <v>485</v>
      </c>
      <c r="O41001" t="s">
        <v>89</v>
      </c>
    </row>
    <row r="41002" spans="1:15" x14ac:dyDescent="0.25">
      <c r="A41002">
        <v>-84.403830999999997</v>
      </c>
      <c r="B41002">
        <v>33.725155000000001</v>
      </c>
      <c r="C41002">
        <v>220840930</v>
      </c>
      <c r="D41002" s="1">
        <v>44645</v>
      </c>
      <c r="E41002" t="s">
        <v>25</v>
      </c>
      <c r="F41002">
        <v>6</v>
      </c>
      <c r="G41002">
        <v>3</v>
      </c>
      <c r="H41002">
        <v>302</v>
      </c>
      <c r="I41002" t="s">
        <v>15784</v>
      </c>
      <c r="J41002" t="s">
        <v>60</v>
      </c>
      <c r="K41002" t="s">
        <v>61</v>
      </c>
      <c r="L41002">
        <v>-84.403830999999997</v>
      </c>
      <c r="M41002">
        <v>33.725155000000001</v>
      </c>
      <c r="N41002" t="s">
        <v>336</v>
      </c>
      <c r="O41002" t="s">
        <v>18</v>
      </c>
    </row>
    <row r="41003" spans="1:15" x14ac:dyDescent="0.25">
      <c r="A41003">
        <v>-84.403739999999999</v>
      </c>
      <c r="B41003">
        <v>33.749471</v>
      </c>
      <c r="C41003">
        <v>220841004</v>
      </c>
      <c r="D41003" s="1">
        <v>44645</v>
      </c>
      <c r="E41003" t="s">
        <v>25</v>
      </c>
      <c r="F41003">
        <v>6</v>
      </c>
      <c r="G41003">
        <v>5</v>
      </c>
      <c r="H41003">
        <v>507</v>
      </c>
      <c r="I41003" t="s">
        <v>3913</v>
      </c>
      <c r="J41003" t="s">
        <v>193</v>
      </c>
      <c r="K41003" t="s">
        <v>194</v>
      </c>
      <c r="L41003">
        <v>-84.403739999999999</v>
      </c>
      <c r="M41003">
        <v>33.749471</v>
      </c>
      <c r="N41003" t="s">
        <v>334</v>
      </c>
      <c r="O41003" t="s">
        <v>41</v>
      </c>
    </row>
    <row r="41004" spans="1:15" x14ac:dyDescent="0.25">
      <c r="A41004">
        <v>-84.429581999999996</v>
      </c>
      <c r="B41004">
        <v>33.847036000000102</v>
      </c>
      <c r="C41004">
        <v>220841105</v>
      </c>
      <c r="D41004" s="1">
        <v>44645</v>
      </c>
      <c r="E41004" t="s">
        <v>36</v>
      </c>
      <c r="F41004">
        <v>4</v>
      </c>
      <c r="G41004">
        <v>2</v>
      </c>
      <c r="H41004">
        <v>201</v>
      </c>
      <c r="I41004" t="s">
        <v>12428</v>
      </c>
      <c r="J41004" t="s">
        <v>15</v>
      </c>
      <c r="K41004" t="s">
        <v>16</v>
      </c>
      <c r="L41004">
        <v>-84.429581999999996</v>
      </c>
      <c r="M41004">
        <v>33.847036000000003</v>
      </c>
      <c r="N41004" t="s">
        <v>1349</v>
      </c>
      <c r="O41004" t="s">
        <v>394</v>
      </c>
    </row>
    <row r="41005" spans="1:15" x14ac:dyDescent="0.25">
      <c r="A41005">
        <v>-84.402186999999998</v>
      </c>
      <c r="B41005">
        <v>33.7465100000001</v>
      </c>
      <c r="C41005">
        <v>220841123</v>
      </c>
      <c r="D41005" s="1">
        <v>44645</v>
      </c>
      <c r="E41005" t="s">
        <v>5</v>
      </c>
      <c r="F41005">
        <v>1</v>
      </c>
      <c r="G41005">
        <v>5</v>
      </c>
      <c r="H41005">
        <v>507</v>
      </c>
      <c r="I41005" t="s">
        <v>1141</v>
      </c>
      <c r="J41005" t="s">
        <v>43</v>
      </c>
      <c r="K41005" t="s">
        <v>44</v>
      </c>
      <c r="L41005">
        <v>-84.402186999999998</v>
      </c>
      <c r="M41005">
        <v>33.746510000000001</v>
      </c>
      <c r="N41005" t="s">
        <v>334</v>
      </c>
      <c r="O41005" t="s">
        <v>41</v>
      </c>
    </row>
    <row r="41006" spans="1:15" x14ac:dyDescent="0.25">
      <c r="A41006">
        <v>-84.371975000000006</v>
      </c>
      <c r="B41006">
        <v>33.751317999999998</v>
      </c>
      <c r="C41006">
        <v>220841177</v>
      </c>
      <c r="D41006" s="1">
        <v>44645</v>
      </c>
      <c r="E41006" t="s">
        <v>25</v>
      </c>
      <c r="F41006">
        <v>6</v>
      </c>
      <c r="G41006">
        <v>6</v>
      </c>
      <c r="H41006">
        <v>604</v>
      </c>
      <c r="I41006" t="s">
        <v>582</v>
      </c>
      <c r="J41006" t="s">
        <v>46</v>
      </c>
      <c r="K41006" t="s">
        <v>47</v>
      </c>
      <c r="L41006">
        <v>-84.371975000000006</v>
      </c>
      <c r="M41006">
        <v>33.751317999999998</v>
      </c>
      <c r="N41006" t="s">
        <v>165</v>
      </c>
      <c r="O41006" t="s">
        <v>41</v>
      </c>
    </row>
    <row r="41007" spans="1:15" x14ac:dyDescent="0.25">
      <c r="A41007">
        <v>-84.365900999999994</v>
      </c>
      <c r="B41007">
        <v>33.8543230000001</v>
      </c>
      <c r="C41007">
        <v>220841263</v>
      </c>
      <c r="D41007" s="1">
        <v>44645</v>
      </c>
      <c r="E41007" t="s">
        <v>50</v>
      </c>
      <c r="F41007">
        <v>5</v>
      </c>
      <c r="G41007">
        <v>2</v>
      </c>
      <c r="H41007">
        <v>209</v>
      </c>
      <c r="I41007" t="s">
        <v>15785</v>
      </c>
      <c r="J41007" t="s">
        <v>72</v>
      </c>
      <c r="K41007" t="s">
        <v>73</v>
      </c>
      <c r="L41007">
        <v>-84.365900999999994</v>
      </c>
      <c r="M41007">
        <v>33.854323000000001</v>
      </c>
      <c r="N41007" t="s">
        <v>171</v>
      </c>
      <c r="O41007" t="s">
        <v>49</v>
      </c>
    </row>
    <row r="41008" spans="1:15" x14ac:dyDescent="0.25">
      <c r="A41008">
        <v>-84.389983000000001</v>
      </c>
      <c r="B41008">
        <v>33.737698000000101</v>
      </c>
      <c r="C41008">
        <v>220841281</v>
      </c>
      <c r="D41008" s="1">
        <v>44645</v>
      </c>
      <c r="E41008" t="s">
        <v>25</v>
      </c>
      <c r="F41008">
        <v>6</v>
      </c>
      <c r="G41008">
        <v>3</v>
      </c>
      <c r="H41008">
        <v>304</v>
      </c>
      <c r="I41008" t="s">
        <v>7945</v>
      </c>
      <c r="J41008" t="s">
        <v>38</v>
      </c>
      <c r="K41008" t="s">
        <v>39</v>
      </c>
      <c r="L41008">
        <v>-84.389983000000001</v>
      </c>
      <c r="M41008">
        <v>33.737698000000002</v>
      </c>
      <c r="N41008" t="s">
        <v>195</v>
      </c>
      <c r="O41008" t="s">
        <v>18</v>
      </c>
    </row>
    <row r="41009" spans="1:15" x14ac:dyDescent="0.25">
      <c r="A41009">
        <v>-84.483946999999901</v>
      </c>
      <c r="B41009">
        <v>33.698270000000001</v>
      </c>
      <c r="C41009">
        <v>220841429</v>
      </c>
      <c r="D41009" s="1">
        <v>44645</v>
      </c>
      <c r="E41009" t="s">
        <v>25</v>
      </c>
      <c r="F41009">
        <v>6</v>
      </c>
      <c r="G41009">
        <v>4</v>
      </c>
      <c r="H41009">
        <v>409</v>
      </c>
      <c r="I41009" t="s">
        <v>7645</v>
      </c>
      <c r="J41009" t="s">
        <v>65</v>
      </c>
      <c r="K41009" t="s">
        <v>66</v>
      </c>
      <c r="L41009">
        <v>-84.483947000000001</v>
      </c>
      <c r="M41009">
        <v>33.698270000000001</v>
      </c>
      <c r="N41009" t="s">
        <v>136</v>
      </c>
      <c r="O41009" t="s">
        <v>137</v>
      </c>
    </row>
    <row r="41010" spans="1:15" x14ac:dyDescent="0.25">
      <c r="A41010">
        <v>-84.385368</v>
      </c>
      <c r="B41010">
        <v>33.7778500000001</v>
      </c>
      <c r="C41010">
        <v>220841641</v>
      </c>
      <c r="D41010" s="1">
        <v>44645</v>
      </c>
      <c r="E41010" t="s">
        <v>50</v>
      </c>
      <c r="F41010">
        <v>5</v>
      </c>
      <c r="G41010">
        <v>5</v>
      </c>
      <c r="H41010">
        <v>505</v>
      </c>
      <c r="I41010" t="s">
        <v>7707</v>
      </c>
      <c r="J41010" t="s">
        <v>72</v>
      </c>
      <c r="K41010" t="s">
        <v>73</v>
      </c>
      <c r="L41010">
        <v>-84.385368</v>
      </c>
      <c r="M41010">
        <v>33.777850000000001</v>
      </c>
      <c r="N41010" t="s">
        <v>62</v>
      </c>
      <c r="O41010" t="s">
        <v>63</v>
      </c>
    </row>
    <row r="41011" spans="1:15" x14ac:dyDescent="0.25">
      <c r="A41011">
        <v>-84.382328000000001</v>
      </c>
      <c r="B41011">
        <v>33.736762000000098</v>
      </c>
      <c r="C41011">
        <v>220841664</v>
      </c>
      <c r="D41011" s="1">
        <v>44645</v>
      </c>
      <c r="E41011" t="s">
        <v>25</v>
      </c>
      <c r="F41011">
        <v>6</v>
      </c>
      <c r="G41011">
        <v>3</v>
      </c>
      <c r="H41011">
        <v>304</v>
      </c>
      <c r="I41011" t="s">
        <v>15786</v>
      </c>
      <c r="J41011" t="s">
        <v>21</v>
      </c>
      <c r="K41011" t="s">
        <v>22</v>
      </c>
      <c r="L41011">
        <v>-84.382328000000001</v>
      </c>
      <c r="M41011">
        <v>33.736761999999999</v>
      </c>
      <c r="N41011" t="s">
        <v>195</v>
      </c>
      <c r="O41011" t="s">
        <v>18</v>
      </c>
    </row>
    <row r="41012" spans="1:15" x14ac:dyDescent="0.25">
      <c r="A41012">
        <v>-84.490375999999998</v>
      </c>
      <c r="B41012">
        <v>33.754514</v>
      </c>
      <c r="C41012">
        <v>220841766</v>
      </c>
      <c r="D41012" s="1">
        <v>44645</v>
      </c>
      <c r="E41012" t="s">
        <v>25</v>
      </c>
      <c r="F41012">
        <v>6</v>
      </c>
      <c r="G41012">
        <v>1</v>
      </c>
      <c r="H41012">
        <v>111</v>
      </c>
      <c r="I41012" t="s">
        <v>7106</v>
      </c>
      <c r="J41012" t="s">
        <v>4710</v>
      </c>
      <c r="K41012" t="s">
        <v>4711</v>
      </c>
      <c r="L41012">
        <v>-84.490375999999998</v>
      </c>
      <c r="M41012">
        <v>33.754514</v>
      </c>
      <c r="N41012" t="s">
        <v>10</v>
      </c>
      <c r="O41012" t="s">
        <v>58</v>
      </c>
    </row>
    <row r="41013" spans="1:15" x14ac:dyDescent="0.25">
      <c r="A41013">
        <v>-84.508590999999996</v>
      </c>
      <c r="B41013">
        <v>33.655000999999999</v>
      </c>
      <c r="C41013">
        <v>220841828</v>
      </c>
      <c r="D41013" s="1">
        <v>44645</v>
      </c>
      <c r="E41013" t="s">
        <v>25</v>
      </c>
      <c r="F41013">
        <v>6</v>
      </c>
      <c r="G41013">
        <v>4</v>
      </c>
      <c r="H41013">
        <v>414</v>
      </c>
      <c r="I41013" t="s">
        <v>9081</v>
      </c>
      <c r="J41013" t="s">
        <v>38</v>
      </c>
      <c r="K41013" t="s">
        <v>39</v>
      </c>
      <c r="L41013">
        <v>-84.508590999999996</v>
      </c>
      <c r="M41013">
        <v>33.655000999999999</v>
      </c>
      <c r="N41013" t="s">
        <v>431</v>
      </c>
      <c r="O41013" t="s">
        <v>94</v>
      </c>
    </row>
    <row r="41014" spans="1:15" x14ac:dyDescent="0.25">
      <c r="A41014">
        <v>-84.332019999999901</v>
      </c>
      <c r="B41014">
        <v>33.747705000000103</v>
      </c>
      <c r="C41014">
        <v>220841851</v>
      </c>
      <c r="D41014" s="1">
        <v>44646</v>
      </c>
      <c r="E41014" t="s">
        <v>25</v>
      </c>
      <c r="F41014">
        <v>6</v>
      </c>
      <c r="G41014">
        <v>6</v>
      </c>
      <c r="H41014">
        <v>610</v>
      </c>
      <c r="I41014" t="s">
        <v>3957</v>
      </c>
      <c r="J41014" t="s">
        <v>636</v>
      </c>
      <c r="K41014" t="s">
        <v>637</v>
      </c>
      <c r="L41014">
        <v>-84.33202</v>
      </c>
      <c r="M41014">
        <v>33.747705000000003</v>
      </c>
      <c r="N41014" t="s">
        <v>52</v>
      </c>
      <c r="O41014" t="s">
        <v>53</v>
      </c>
    </row>
    <row r="41015" spans="1:15" x14ac:dyDescent="0.25">
      <c r="A41015">
        <v>-84.396645000000007</v>
      </c>
      <c r="B41015">
        <v>33.685077999999997</v>
      </c>
      <c r="C41015">
        <v>220842061</v>
      </c>
      <c r="D41015" s="1">
        <v>44645</v>
      </c>
      <c r="E41015" t="s">
        <v>25</v>
      </c>
      <c r="F41015">
        <v>6</v>
      </c>
      <c r="G41015">
        <v>3</v>
      </c>
      <c r="H41015">
        <v>310</v>
      </c>
      <c r="I41015" t="s">
        <v>11159</v>
      </c>
      <c r="J41015" t="s">
        <v>65</v>
      </c>
      <c r="K41015" t="s">
        <v>66</v>
      </c>
      <c r="L41015">
        <v>-84.396645000000007</v>
      </c>
      <c r="M41015">
        <v>33.685077999999997</v>
      </c>
      <c r="N41015" t="s">
        <v>379</v>
      </c>
      <c r="O41015" t="s">
        <v>124</v>
      </c>
    </row>
    <row r="41016" spans="1:15" x14ac:dyDescent="0.25">
      <c r="A41016">
        <v>-84.4910169999999</v>
      </c>
      <c r="B41016">
        <v>33.752872000000004</v>
      </c>
      <c r="C41016">
        <v>220842073</v>
      </c>
      <c r="D41016" s="1">
        <v>44645</v>
      </c>
      <c r="E41016" t="s">
        <v>25</v>
      </c>
      <c r="F41016">
        <v>6</v>
      </c>
      <c r="G41016">
        <v>1</v>
      </c>
      <c r="H41016">
        <v>111</v>
      </c>
      <c r="I41016" t="s">
        <v>15787</v>
      </c>
      <c r="J41016" t="s">
        <v>27</v>
      </c>
      <c r="K41016" t="s">
        <v>28</v>
      </c>
      <c r="L41016">
        <v>-84.491016999999999</v>
      </c>
      <c r="M41016">
        <v>33.752872000000004</v>
      </c>
      <c r="N41016" t="s">
        <v>10</v>
      </c>
      <c r="O41016" t="s">
        <v>58</v>
      </c>
    </row>
    <row r="41017" spans="1:15" x14ac:dyDescent="0.25">
      <c r="A41017">
        <v>-84.388703000000007</v>
      </c>
      <c r="B41017">
        <v>33.788907000000101</v>
      </c>
      <c r="C41017">
        <v>220842107</v>
      </c>
      <c r="D41017" s="1">
        <v>44646</v>
      </c>
      <c r="E41017" t="s">
        <v>25</v>
      </c>
      <c r="F41017">
        <v>6</v>
      </c>
      <c r="G41017">
        <v>5</v>
      </c>
      <c r="H41017">
        <v>502</v>
      </c>
      <c r="I41017" t="s">
        <v>311</v>
      </c>
      <c r="J41017" t="s">
        <v>60</v>
      </c>
      <c r="K41017" t="s">
        <v>61</v>
      </c>
      <c r="L41017">
        <v>-84.388703000000007</v>
      </c>
      <c r="M41017">
        <v>33.788907000000002</v>
      </c>
      <c r="N41017" t="s">
        <v>62</v>
      </c>
      <c r="O41017" t="s">
        <v>63</v>
      </c>
    </row>
    <row r="41018" spans="1:15" x14ac:dyDescent="0.25">
      <c r="A41018">
        <v>-84.387873999999996</v>
      </c>
      <c r="B41018">
        <v>33.762549</v>
      </c>
      <c r="C41018">
        <v>220845011</v>
      </c>
      <c r="D41018" s="1">
        <v>44645</v>
      </c>
      <c r="E41018" t="s">
        <v>36</v>
      </c>
      <c r="F41018">
        <v>4</v>
      </c>
      <c r="G41018">
        <v>5</v>
      </c>
      <c r="H41018">
        <v>508</v>
      </c>
      <c r="I41018" t="s">
        <v>7823</v>
      </c>
      <c r="J41018" t="s">
        <v>60</v>
      </c>
      <c r="K41018" t="s">
        <v>61</v>
      </c>
      <c r="L41018">
        <v>-84.387873999999996</v>
      </c>
      <c r="M41018">
        <v>33.762549</v>
      </c>
      <c r="N41018" t="s">
        <v>40</v>
      </c>
      <c r="O41018" t="s">
        <v>41</v>
      </c>
    </row>
    <row r="41019" spans="1:15" x14ac:dyDescent="0.25">
      <c r="A41019">
        <v>-84.382777000000004</v>
      </c>
      <c r="B41019">
        <v>33.772924000000003</v>
      </c>
      <c r="C41019">
        <v>220845018</v>
      </c>
      <c r="D41019" s="1">
        <v>44645</v>
      </c>
      <c r="E41019" t="s">
        <v>13</v>
      </c>
      <c r="F41019">
        <v>3</v>
      </c>
      <c r="G41019">
        <v>5</v>
      </c>
      <c r="H41019">
        <v>505</v>
      </c>
      <c r="I41019" t="s">
        <v>440</v>
      </c>
      <c r="J41019" t="s">
        <v>221</v>
      </c>
      <c r="K41019" t="s">
        <v>222</v>
      </c>
      <c r="L41019">
        <v>-84.382777000000004</v>
      </c>
      <c r="M41019">
        <v>33.772924000000003</v>
      </c>
      <c r="N41019" t="s">
        <v>62</v>
      </c>
      <c r="O41019" t="s">
        <v>63</v>
      </c>
    </row>
    <row r="41020" spans="1:15" x14ac:dyDescent="0.25">
      <c r="A41020">
        <v>-84.372124999999997</v>
      </c>
      <c r="B41020">
        <v>33.847122000000098</v>
      </c>
      <c r="C41020">
        <v>220850028</v>
      </c>
      <c r="D41020" s="1">
        <v>44646</v>
      </c>
      <c r="E41020" t="s">
        <v>25</v>
      </c>
      <c r="F41020">
        <v>6</v>
      </c>
      <c r="G41020">
        <v>2</v>
      </c>
      <c r="H41020">
        <v>208</v>
      </c>
      <c r="I41020" t="s">
        <v>2712</v>
      </c>
      <c r="J41020" t="s">
        <v>320</v>
      </c>
      <c r="K41020" t="s">
        <v>321</v>
      </c>
      <c r="L41020">
        <v>-84.372124999999997</v>
      </c>
      <c r="M41020">
        <v>33.847121999999999</v>
      </c>
      <c r="N41020" t="s">
        <v>171</v>
      </c>
      <c r="O41020" t="s">
        <v>49</v>
      </c>
    </row>
    <row r="41021" spans="1:15" x14ac:dyDescent="0.25">
      <c r="A41021">
        <v>-84.374116999999998</v>
      </c>
      <c r="B41021">
        <v>33.808041000000102</v>
      </c>
      <c r="C41021">
        <v>220850100</v>
      </c>
      <c r="D41021" s="1">
        <v>44648</v>
      </c>
      <c r="E41021" t="s">
        <v>19</v>
      </c>
      <c r="F41021">
        <v>7</v>
      </c>
      <c r="G41021">
        <v>2</v>
      </c>
      <c r="H41021">
        <v>212</v>
      </c>
      <c r="I41021" t="s">
        <v>693</v>
      </c>
      <c r="J41021" t="s">
        <v>65</v>
      </c>
      <c r="K41021" t="s">
        <v>66</v>
      </c>
      <c r="L41021">
        <v>-84.374116999999998</v>
      </c>
      <c r="M41021">
        <v>33.808041000000003</v>
      </c>
      <c r="N41021" t="s">
        <v>694</v>
      </c>
      <c r="O41021" t="s">
        <v>35</v>
      </c>
    </row>
    <row r="41022" spans="1:15" x14ac:dyDescent="0.25">
      <c r="A41022">
        <v>-84.384112999999999</v>
      </c>
      <c r="B41022">
        <v>33.769342000000101</v>
      </c>
      <c r="C41022">
        <v>220850133</v>
      </c>
      <c r="D41022" s="1">
        <v>44646</v>
      </c>
      <c r="E41022" t="s">
        <v>19</v>
      </c>
      <c r="F41022">
        <v>7</v>
      </c>
      <c r="G41022">
        <v>5</v>
      </c>
      <c r="H41022">
        <v>509</v>
      </c>
      <c r="I41022" t="s">
        <v>11118</v>
      </c>
      <c r="J41022" t="s">
        <v>72</v>
      </c>
      <c r="K41022" t="s">
        <v>73</v>
      </c>
      <c r="L41022">
        <v>-84.384112999999999</v>
      </c>
      <c r="M41022">
        <v>33.769342000000002</v>
      </c>
      <c r="N41022" t="s">
        <v>40</v>
      </c>
      <c r="O41022" t="s">
        <v>41</v>
      </c>
    </row>
    <row r="41023" spans="1:15" x14ac:dyDescent="0.25">
      <c r="A41023">
        <v>-84.408214999999998</v>
      </c>
      <c r="B41023">
        <v>33.776820999999998</v>
      </c>
      <c r="C41023">
        <v>220850499</v>
      </c>
      <c r="D41023" s="1">
        <v>44646</v>
      </c>
      <c r="E41023" t="s">
        <v>19</v>
      </c>
      <c r="F41023">
        <v>7</v>
      </c>
      <c r="G41023">
        <v>5</v>
      </c>
      <c r="H41023">
        <v>504</v>
      </c>
      <c r="I41023" t="s">
        <v>1611</v>
      </c>
      <c r="J41023" t="s">
        <v>60</v>
      </c>
      <c r="K41023" t="s">
        <v>61</v>
      </c>
      <c r="L41023">
        <v>-84.408214999999998</v>
      </c>
      <c r="M41023">
        <v>33.776820999999998</v>
      </c>
      <c r="N41023" t="s">
        <v>990</v>
      </c>
      <c r="O41023" t="s">
        <v>63</v>
      </c>
    </row>
    <row r="41024" spans="1:15" x14ac:dyDescent="0.25">
      <c r="A41024">
        <v>-84.403407000000001</v>
      </c>
      <c r="B41024">
        <v>33.743482999999998</v>
      </c>
      <c r="C41024">
        <v>220850630</v>
      </c>
      <c r="D41024" s="1">
        <v>44646</v>
      </c>
      <c r="E41024" t="s">
        <v>19</v>
      </c>
      <c r="F41024">
        <v>7</v>
      </c>
      <c r="G41024">
        <v>5</v>
      </c>
      <c r="H41024">
        <v>507</v>
      </c>
      <c r="I41024" t="s">
        <v>470</v>
      </c>
      <c r="J41024" t="s">
        <v>55</v>
      </c>
      <c r="K41024" t="s">
        <v>56</v>
      </c>
      <c r="L41024">
        <v>-84.403407000000001</v>
      </c>
      <c r="M41024">
        <v>33.743482999999998</v>
      </c>
      <c r="N41024" t="s">
        <v>334</v>
      </c>
      <c r="O41024" t="s">
        <v>41</v>
      </c>
    </row>
    <row r="41025" spans="1:15" x14ac:dyDescent="0.25">
      <c r="A41025">
        <v>-84.464078000000001</v>
      </c>
      <c r="B41025">
        <v>33.726283000000002</v>
      </c>
      <c r="C41025">
        <v>220850784</v>
      </c>
      <c r="D41025" s="1">
        <v>44646</v>
      </c>
      <c r="E41025" t="s">
        <v>5</v>
      </c>
      <c r="F41025">
        <v>1</v>
      </c>
      <c r="G41025">
        <v>4</v>
      </c>
      <c r="H41025">
        <v>406</v>
      </c>
      <c r="I41025" t="s">
        <v>15788</v>
      </c>
      <c r="J41025" t="s">
        <v>207</v>
      </c>
      <c r="K41025" t="s">
        <v>208</v>
      </c>
      <c r="L41025">
        <v>-84.464078000000001</v>
      </c>
      <c r="M41025">
        <v>33.726283000000002</v>
      </c>
      <c r="N41025" t="s">
        <v>485</v>
      </c>
      <c r="O41025" t="s">
        <v>89</v>
      </c>
    </row>
    <row r="41026" spans="1:15" x14ac:dyDescent="0.25">
      <c r="A41026">
        <v>-84.367767999999998</v>
      </c>
      <c r="B41026">
        <v>33.829626000000097</v>
      </c>
      <c r="C41026">
        <v>220850821</v>
      </c>
      <c r="D41026" s="1">
        <v>44646</v>
      </c>
      <c r="E41026" t="s">
        <v>19</v>
      </c>
      <c r="F41026">
        <v>7</v>
      </c>
      <c r="G41026">
        <v>2</v>
      </c>
      <c r="H41026">
        <v>211</v>
      </c>
      <c r="I41026" t="s">
        <v>15789</v>
      </c>
      <c r="J41026" t="s">
        <v>21</v>
      </c>
      <c r="K41026" t="s">
        <v>22</v>
      </c>
      <c r="L41026">
        <v>-84.367767999999998</v>
      </c>
      <c r="M41026">
        <v>33.829625999999998</v>
      </c>
      <c r="N41026" t="s">
        <v>150</v>
      </c>
      <c r="O41026" t="s">
        <v>49</v>
      </c>
    </row>
    <row r="41027" spans="1:15" x14ac:dyDescent="0.25">
      <c r="A41027">
        <v>-84.491017999999897</v>
      </c>
      <c r="B41027">
        <v>33.754263000000002</v>
      </c>
      <c r="C41027">
        <v>220850833</v>
      </c>
      <c r="D41027" s="1">
        <v>44646</v>
      </c>
      <c r="E41027" t="s">
        <v>25</v>
      </c>
      <c r="F41027">
        <v>6</v>
      </c>
      <c r="G41027">
        <v>1</v>
      </c>
      <c r="H41027">
        <v>111</v>
      </c>
      <c r="I41027" t="s">
        <v>13157</v>
      </c>
      <c r="J41027" t="s">
        <v>72</v>
      </c>
      <c r="K41027" t="s">
        <v>73</v>
      </c>
      <c r="L41027">
        <v>-84.491017999999997</v>
      </c>
      <c r="M41027">
        <v>33.754263000000002</v>
      </c>
      <c r="N41027" t="s">
        <v>10</v>
      </c>
      <c r="O41027" t="s">
        <v>58</v>
      </c>
    </row>
    <row r="41028" spans="1:15" x14ac:dyDescent="0.25">
      <c r="A41028">
        <v>-84.365762000000004</v>
      </c>
      <c r="B41028">
        <v>33.648594000000102</v>
      </c>
      <c r="C41028">
        <v>220851050</v>
      </c>
      <c r="D41028" s="1">
        <v>44647</v>
      </c>
      <c r="E41028" t="s">
        <v>19</v>
      </c>
      <c r="F41028">
        <v>7</v>
      </c>
      <c r="G41028">
        <v>3</v>
      </c>
      <c r="H41028">
        <v>313</v>
      </c>
      <c r="I41028" t="s">
        <v>6646</v>
      </c>
      <c r="J41028" t="s">
        <v>55</v>
      </c>
      <c r="K41028" t="s">
        <v>56</v>
      </c>
      <c r="L41028">
        <v>-84.365762000000004</v>
      </c>
      <c r="M41028">
        <v>33.648594000000003</v>
      </c>
      <c r="N41028" t="s">
        <v>499</v>
      </c>
      <c r="O41028" t="s">
        <v>124</v>
      </c>
    </row>
    <row r="41029" spans="1:15" x14ac:dyDescent="0.25">
      <c r="A41029">
        <v>-84.362119000000007</v>
      </c>
      <c r="B41029">
        <v>33.846760000000103</v>
      </c>
      <c r="C41029">
        <v>220851080</v>
      </c>
      <c r="D41029" s="1">
        <v>44647</v>
      </c>
      <c r="E41029" t="s">
        <v>19</v>
      </c>
      <c r="F41029">
        <v>7</v>
      </c>
      <c r="G41029">
        <v>2</v>
      </c>
      <c r="H41029">
        <v>210</v>
      </c>
      <c r="I41029" t="s">
        <v>404</v>
      </c>
      <c r="J41029" t="s">
        <v>55</v>
      </c>
      <c r="K41029" t="s">
        <v>56</v>
      </c>
      <c r="L41029">
        <v>-84.362119000000007</v>
      </c>
      <c r="M41029">
        <v>33.846760000000003</v>
      </c>
      <c r="N41029" t="s">
        <v>173</v>
      </c>
      <c r="O41029" t="s">
        <v>49</v>
      </c>
    </row>
    <row r="41030" spans="1:15" x14ac:dyDescent="0.25">
      <c r="A41030">
        <v>-84.402186999999998</v>
      </c>
      <c r="B41030">
        <v>33.7465100000001</v>
      </c>
      <c r="C41030">
        <v>220851154</v>
      </c>
      <c r="D41030" s="1">
        <v>44646</v>
      </c>
      <c r="E41030" t="s">
        <v>112</v>
      </c>
      <c r="F41030">
        <v>2</v>
      </c>
      <c r="G41030">
        <v>5</v>
      </c>
      <c r="H41030">
        <v>507</v>
      </c>
      <c r="I41030" t="s">
        <v>1141</v>
      </c>
      <c r="J41030" t="s">
        <v>43</v>
      </c>
      <c r="K41030" t="s">
        <v>44</v>
      </c>
      <c r="L41030">
        <v>-84.402186999999998</v>
      </c>
      <c r="M41030">
        <v>33.746510000000001</v>
      </c>
      <c r="N41030" t="s">
        <v>334</v>
      </c>
      <c r="O41030" t="s">
        <v>41</v>
      </c>
    </row>
    <row r="41031" spans="1:15" x14ac:dyDescent="0.25">
      <c r="A41031">
        <v>-84.398967999999996</v>
      </c>
      <c r="B41031">
        <v>33.7515280000001</v>
      </c>
      <c r="C41031">
        <v>220851306</v>
      </c>
      <c r="D41031" s="1">
        <v>44646</v>
      </c>
      <c r="E41031" t="s">
        <v>19</v>
      </c>
      <c r="F41031">
        <v>7</v>
      </c>
      <c r="G41031">
        <v>5</v>
      </c>
      <c r="H41031">
        <v>507</v>
      </c>
      <c r="I41031" t="s">
        <v>15790</v>
      </c>
      <c r="J41031" t="s">
        <v>72</v>
      </c>
      <c r="K41031" t="s">
        <v>73</v>
      </c>
      <c r="L41031">
        <v>-84.398967999999996</v>
      </c>
      <c r="M41031">
        <v>33.751528</v>
      </c>
      <c r="N41031" t="s">
        <v>334</v>
      </c>
      <c r="O41031" t="s">
        <v>41</v>
      </c>
    </row>
    <row r="41032" spans="1:15" x14ac:dyDescent="0.25">
      <c r="A41032">
        <v>-84.361159999999998</v>
      </c>
      <c r="B41032">
        <v>33.852519999999998</v>
      </c>
      <c r="C41032">
        <v>220851412</v>
      </c>
      <c r="D41032" s="1">
        <v>44646</v>
      </c>
      <c r="E41032" t="s">
        <v>19</v>
      </c>
      <c r="F41032">
        <v>7</v>
      </c>
      <c r="G41032">
        <v>2</v>
      </c>
      <c r="H41032">
        <v>208</v>
      </c>
      <c r="I41032" t="s">
        <v>2651</v>
      </c>
      <c r="J41032" t="s">
        <v>65</v>
      </c>
      <c r="K41032" t="s">
        <v>66</v>
      </c>
      <c r="L41032">
        <v>-84.361159999999998</v>
      </c>
      <c r="M41032">
        <v>33.852519999999998</v>
      </c>
      <c r="N41032" t="s">
        <v>171</v>
      </c>
      <c r="O41032" t="s">
        <v>49</v>
      </c>
    </row>
    <row r="41033" spans="1:15" x14ac:dyDescent="0.25">
      <c r="A41033">
        <v>-84.477410000000006</v>
      </c>
      <c r="B41033">
        <v>33.777348000000103</v>
      </c>
      <c r="C41033">
        <v>220851431</v>
      </c>
      <c r="D41033" s="1">
        <v>44648</v>
      </c>
      <c r="E41033" t="s">
        <v>19</v>
      </c>
      <c r="F41033">
        <v>7</v>
      </c>
      <c r="G41033">
        <v>1</v>
      </c>
      <c r="H41033">
        <v>112</v>
      </c>
      <c r="I41033" t="s">
        <v>54</v>
      </c>
      <c r="J41033" t="s">
        <v>55</v>
      </c>
      <c r="K41033" t="s">
        <v>56</v>
      </c>
      <c r="L41033">
        <v>-84.477410000000006</v>
      </c>
      <c r="M41033">
        <v>33.777348000000003</v>
      </c>
      <c r="N41033" t="s">
        <v>57</v>
      </c>
      <c r="O41033" t="s">
        <v>58</v>
      </c>
    </row>
    <row r="41034" spans="1:15" x14ac:dyDescent="0.25">
      <c r="A41034">
        <v>-84.398967999999996</v>
      </c>
      <c r="B41034">
        <v>33.7515280000001</v>
      </c>
      <c r="C41034">
        <v>220851484</v>
      </c>
      <c r="D41034" s="1">
        <v>44646</v>
      </c>
      <c r="E41034" t="s">
        <v>19</v>
      </c>
      <c r="F41034">
        <v>7</v>
      </c>
      <c r="G41034">
        <v>5</v>
      </c>
      <c r="H41034">
        <v>507</v>
      </c>
      <c r="I41034" t="s">
        <v>15790</v>
      </c>
      <c r="J41034" t="s">
        <v>60</v>
      </c>
      <c r="K41034" t="s">
        <v>61</v>
      </c>
      <c r="L41034">
        <v>-84.398967999999996</v>
      </c>
      <c r="M41034">
        <v>33.751528</v>
      </c>
      <c r="N41034" t="s">
        <v>334</v>
      </c>
      <c r="O41034" t="s">
        <v>41</v>
      </c>
    </row>
    <row r="41035" spans="1:15" x14ac:dyDescent="0.25">
      <c r="A41035">
        <v>-84.401207999999897</v>
      </c>
      <c r="B41035">
        <v>33.747744000000097</v>
      </c>
      <c r="C41035">
        <v>220851523</v>
      </c>
      <c r="D41035" s="1">
        <v>44646</v>
      </c>
      <c r="E41035" t="s">
        <v>19</v>
      </c>
      <c r="F41035">
        <v>7</v>
      </c>
      <c r="G41035">
        <v>5</v>
      </c>
      <c r="H41035">
        <v>507</v>
      </c>
      <c r="I41035" t="s">
        <v>8515</v>
      </c>
      <c r="J41035" t="s">
        <v>38</v>
      </c>
      <c r="K41035" t="s">
        <v>39</v>
      </c>
      <c r="L41035">
        <v>-84.401207999999997</v>
      </c>
      <c r="M41035">
        <v>33.747743999999997</v>
      </c>
      <c r="N41035" t="s">
        <v>334</v>
      </c>
      <c r="O41035" t="s">
        <v>41</v>
      </c>
    </row>
    <row r="41036" spans="1:15" x14ac:dyDescent="0.25">
      <c r="A41036">
        <v>-84.395728000000005</v>
      </c>
      <c r="B41036">
        <v>33.680123999999999</v>
      </c>
      <c r="C41036">
        <v>220851645</v>
      </c>
      <c r="D41036" s="1">
        <v>44646</v>
      </c>
      <c r="E41036" t="s">
        <v>19</v>
      </c>
      <c r="F41036">
        <v>7</v>
      </c>
      <c r="G41036">
        <v>3</v>
      </c>
      <c r="H41036">
        <v>311</v>
      </c>
      <c r="I41036" t="s">
        <v>122</v>
      </c>
      <c r="J41036" t="s">
        <v>43</v>
      </c>
      <c r="K41036" t="s">
        <v>44</v>
      </c>
      <c r="L41036">
        <v>-84.395728000000005</v>
      </c>
      <c r="M41036">
        <v>33.680123999999999</v>
      </c>
      <c r="N41036" t="s">
        <v>123</v>
      </c>
      <c r="O41036" t="s">
        <v>124</v>
      </c>
    </row>
    <row r="41037" spans="1:15" x14ac:dyDescent="0.25">
      <c r="A41037">
        <v>-84.383593000000005</v>
      </c>
      <c r="B41037">
        <v>33.783246000000098</v>
      </c>
      <c r="C41037">
        <v>220851751</v>
      </c>
      <c r="D41037" s="1">
        <v>44646</v>
      </c>
      <c r="E41037" t="s">
        <v>19</v>
      </c>
      <c r="F41037">
        <v>7</v>
      </c>
      <c r="G41037">
        <v>5</v>
      </c>
      <c r="H41037">
        <v>503</v>
      </c>
      <c r="I41037" t="s">
        <v>599</v>
      </c>
      <c r="J41037" t="s">
        <v>38</v>
      </c>
      <c r="K41037" t="s">
        <v>39</v>
      </c>
      <c r="L41037">
        <v>-84.383593000000005</v>
      </c>
      <c r="M41037">
        <v>33.783245999999998</v>
      </c>
      <c r="N41037" t="s">
        <v>62</v>
      </c>
      <c r="O41037" t="s">
        <v>63</v>
      </c>
    </row>
    <row r="41038" spans="1:15" x14ac:dyDescent="0.25">
      <c r="A41038">
        <v>-84.383065000000002</v>
      </c>
      <c r="B41038">
        <v>33.781521000000097</v>
      </c>
      <c r="C41038">
        <v>220851939</v>
      </c>
      <c r="D41038" s="1">
        <v>44657</v>
      </c>
      <c r="E41038" t="s">
        <v>19</v>
      </c>
      <c r="F41038">
        <v>7</v>
      </c>
      <c r="G41038">
        <v>5</v>
      </c>
      <c r="H41038">
        <v>503</v>
      </c>
      <c r="I41038" t="s">
        <v>4949</v>
      </c>
      <c r="J41038" t="s">
        <v>7</v>
      </c>
      <c r="K41038" t="s">
        <v>8</v>
      </c>
      <c r="L41038">
        <v>-84.383065000000002</v>
      </c>
      <c r="M41038">
        <v>33.781520999999998</v>
      </c>
      <c r="N41038" t="s">
        <v>62</v>
      </c>
      <c r="O41038" t="s">
        <v>63</v>
      </c>
    </row>
    <row r="41039" spans="1:15" x14ac:dyDescent="0.25">
      <c r="A41039">
        <v>-84.405452999999994</v>
      </c>
      <c r="B41039">
        <v>33.747001000000097</v>
      </c>
      <c r="C41039">
        <v>220842070</v>
      </c>
      <c r="D41039" s="1">
        <v>44646</v>
      </c>
      <c r="E41039" t="s">
        <v>25</v>
      </c>
      <c r="F41039">
        <v>6</v>
      </c>
      <c r="G41039">
        <v>5</v>
      </c>
      <c r="H41039">
        <v>507</v>
      </c>
      <c r="I41039" t="s">
        <v>15791</v>
      </c>
      <c r="J41039" t="s">
        <v>72</v>
      </c>
      <c r="K41039" t="s">
        <v>73</v>
      </c>
      <c r="L41039">
        <v>-84.405452999999994</v>
      </c>
      <c r="M41039">
        <v>33.747000999999997</v>
      </c>
      <c r="N41039" t="s">
        <v>334</v>
      </c>
      <c r="O41039" t="s">
        <v>41</v>
      </c>
    </row>
    <row r="41040" spans="1:15" x14ac:dyDescent="0.25">
      <c r="A41040">
        <v>-84.369918999999996</v>
      </c>
      <c r="B41040">
        <v>33.788563000000103</v>
      </c>
      <c r="C41040">
        <v>220842074</v>
      </c>
      <c r="D41040" s="1">
        <v>44646</v>
      </c>
      <c r="E41040" t="s">
        <v>25</v>
      </c>
      <c r="F41040">
        <v>6</v>
      </c>
      <c r="G41040">
        <v>6</v>
      </c>
      <c r="H41040">
        <v>613</v>
      </c>
      <c r="I41040" t="s">
        <v>7668</v>
      </c>
      <c r="J41040" t="s">
        <v>72</v>
      </c>
      <c r="K41040" t="s">
        <v>73</v>
      </c>
      <c r="L41040">
        <v>-84.369918999999996</v>
      </c>
      <c r="M41040">
        <v>33.788563000000003</v>
      </c>
      <c r="N41040" t="s">
        <v>34</v>
      </c>
      <c r="O41040" t="s">
        <v>35</v>
      </c>
    </row>
    <row r="41041" spans="1:15" x14ac:dyDescent="0.25">
      <c r="A41041">
        <v>-84.350093999999999</v>
      </c>
      <c r="B41041">
        <v>33.764858000000103</v>
      </c>
      <c r="C41041">
        <v>220842157</v>
      </c>
      <c r="D41041" s="1">
        <v>44646</v>
      </c>
      <c r="E41041" t="s">
        <v>25</v>
      </c>
      <c r="F41041">
        <v>6</v>
      </c>
      <c r="G41041">
        <v>6</v>
      </c>
      <c r="H41041">
        <v>602</v>
      </c>
      <c r="I41041" t="s">
        <v>13075</v>
      </c>
      <c r="J41041" t="s">
        <v>72</v>
      </c>
      <c r="K41041" t="s">
        <v>73</v>
      </c>
      <c r="L41041">
        <v>-84.350093999999999</v>
      </c>
      <c r="M41041">
        <v>33.764857999999997</v>
      </c>
      <c r="N41041" t="s">
        <v>269</v>
      </c>
      <c r="O41041" t="s">
        <v>9</v>
      </c>
    </row>
    <row r="41042" spans="1:15" x14ac:dyDescent="0.25">
      <c r="A41042">
        <v>-84.358255999999997</v>
      </c>
      <c r="B41042">
        <v>33.763857000000002</v>
      </c>
      <c r="C41042">
        <v>220842185</v>
      </c>
      <c r="D41042" s="1">
        <v>44646</v>
      </c>
      <c r="E41042" t="s">
        <v>25</v>
      </c>
      <c r="F41042">
        <v>6</v>
      </c>
      <c r="G41042">
        <v>6</v>
      </c>
      <c r="H41042">
        <v>602</v>
      </c>
      <c r="I41042" t="s">
        <v>11397</v>
      </c>
      <c r="J41042" t="s">
        <v>72</v>
      </c>
      <c r="K41042" t="s">
        <v>73</v>
      </c>
      <c r="L41042">
        <v>-84.358255999999997</v>
      </c>
      <c r="M41042">
        <v>33.763857000000002</v>
      </c>
      <c r="N41042" t="s">
        <v>269</v>
      </c>
      <c r="O41042" t="s">
        <v>9</v>
      </c>
    </row>
    <row r="41043" spans="1:15" x14ac:dyDescent="0.25">
      <c r="A41043">
        <v>-84.334535000000002</v>
      </c>
      <c r="B41043">
        <v>33.7359000000001</v>
      </c>
      <c r="C41043">
        <v>220845015</v>
      </c>
      <c r="D41043" s="1">
        <v>44645</v>
      </c>
      <c r="E41043" t="s">
        <v>50</v>
      </c>
      <c r="F41043">
        <v>5</v>
      </c>
      <c r="G41043">
        <v>6</v>
      </c>
      <c r="H41043">
        <v>612</v>
      </c>
      <c r="I41043" t="s">
        <v>15792</v>
      </c>
      <c r="J41043" t="s">
        <v>505</v>
      </c>
      <c r="K41043" t="s">
        <v>506</v>
      </c>
      <c r="L41043">
        <v>-84.334535000000002</v>
      </c>
      <c r="M41043">
        <v>33.735900000000001</v>
      </c>
      <c r="N41043" t="s">
        <v>29</v>
      </c>
      <c r="O41043" t="s">
        <v>30</v>
      </c>
    </row>
    <row r="41044" spans="1:15" x14ac:dyDescent="0.25">
      <c r="A41044">
        <v>-84.382586999999901</v>
      </c>
      <c r="B41044">
        <v>33.857804000000002</v>
      </c>
      <c r="C41044">
        <v>220845035</v>
      </c>
      <c r="D41044" s="1">
        <v>44645</v>
      </c>
      <c r="E41044" t="s">
        <v>112</v>
      </c>
      <c r="F41044">
        <v>2</v>
      </c>
      <c r="G41044">
        <v>2</v>
      </c>
      <c r="H41044">
        <v>209</v>
      </c>
      <c r="I41044" t="s">
        <v>3296</v>
      </c>
      <c r="J41044" t="s">
        <v>43</v>
      </c>
      <c r="K41044" t="s">
        <v>44</v>
      </c>
      <c r="L41044">
        <v>-84.382587000000001</v>
      </c>
      <c r="M41044">
        <v>33.857804000000002</v>
      </c>
      <c r="N41044" t="s">
        <v>855</v>
      </c>
      <c r="O41044" t="s">
        <v>49</v>
      </c>
    </row>
    <row r="41045" spans="1:15" x14ac:dyDescent="0.25">
      <c r="A41045">
        <v>-84.444367999999898</v>
      </c>
      <c r="B41045">
        <v>33.640311000000104</v>
      </c>
      <c r="C41045">
        <v>220848036</v>
      </c>
      <c r="D41045" s="1">
        <v>44645</v>
      </c>
      <c r="E41045" t="s">
        <v>25</v>
      </c>
      <c r="F41045">
        <v>6</v>
      </c>
      <c r="G41045">
        <v>7</v>
      </c>
      <c r="H41045">
        <v>706</v>
      </c>
      <c r="I41045" t="s">
        <v>148</v>
      </c>
      <c r="J41045" t="s">
        <v>193</v>
      </c>
      <c r="K41045" t="s">
        <v>194</v>
      </c>
      <c r="L41045">
        <v>-84.444367999999997</v>
      </c>
      <c r="M41045">
        <v>33.640310999999997</v>
      </c>
      <c r="N41045" t="s">
        <v>10</v>
      </c>
      <c r="O41045" t="s">
        <v>10</v>
      </c>
    </row>
    <row r="41046" spans="1:15" x14ac:dyDescent="0.25">
      <c r="A41046">
        <v>-84.382345999999998</v>
      </c>
      <c r="B41046">
        <v>33.783022000000102</v>
      </c>
      <c r="C41046">
        <v>220850114</v>
      </c>
      <c r="D41046" s="1">
        <v>44646</v>
      </c>
      <c r="E41046" t="s">
        <v>19</v>
      </c>
      <c r="F41046">
        <v>7</v>
      </c>
      <c r="G41046">
        <v>5</v>
      </c>
      <c r="H41046">
        <v>503</v>
      </c>
      <c r="I41046" t="s">
        <v>10332</v>
      </c>
      <c r="J41046" t="s">
        <v>72</v>
      </c>
      <c r="K41046" t="s">
        <v>73</v>
      </c>
      <c r="L41046">
        <v>-84.382345999999998</v>
      </c>
      <c r="M41046">
        <v>33.783022000000003</v>
      </c>
      <c r="N41046" t="s">
        <v>62</v>
      </c>
      <c r="O41046" t="s">
        <v>63</v>
      </c>
    </row>
    <row r="41047" spans="1:15" x14ac:dyDescent="0.25">
      <c r="A41047">
        <v>-84.415208999999905</v>
      </c>
      <c r="B41047">
        <v>33.731211999999999</v>
      </c>
      <c r="C41047">
        <v>220850118</v>
      </c>
      <c r="D41047" s="1">
        <v>44646</v>
      </c>
      <c r="E41047" t="s">
        <v>19</v>
      </c>
      <c r="F41047">
        <v>7</v>
      </c>
      <c r="G41047">
        <v>4</v>
      </c>
      <c r="H41047">
        <v>401</v>
      </c>
      <c r="I41047" t="s">
        <v>15793</v>
      </c>
      <c r="J41047" t="s">
        <v>65</v>
      </c>
      <c r="K41047" t="s">
        <v>66</v>
      </c>
      <c r="L41047">
        <v>-84.415209000000004</v>
      </c>
      <c r="M41047">
        <v>33.731211999999999</v>
      </c>
      <c r="N41047" t="s">
        <v>366</v>
      </c>
      <c r="O41047" t="s">
        <v>224</v>
      </c>
    </row>
    <row r="41048" spans="1:15" x14ac:dyDescent="0.25">
      <c r="A41048">
        <v>-84.407775999999998</v>
      </c>
      <c r="B41048">
        <v>33.740072000000097</v>
      </c>
      <c r="C41048">
        <v>220850461</v>
      </c>
      <c r="D41048" s="1">
        <v>44648</v>
      </c>
      <c r="E41048" t="s">
        <v>19</v>
      </c>
      <c r="F41048">
        <v>7</v>
      </c>
      <c r="G41048">
        <v>3</v>
      </c>
      <c r="H41048">
        <v>303</v>
      </c>
      <c r="I41048" t="s">
        <v>508</v>
      </c>
      <c r="J41048" t="s">
        <v>46</v>
      </c>
      <c r="K41048" t="s">
        <v>47</v>
      </c>
      <c r="L41048">
        <v>-84.407775999999998</v>
      </c>
      <c r="M41048">
        <v>33.740071999999998</v>
      </c>
      <c r="N41048" t="s">
        <v>336</v>
      </c>
      <c r="O41048" t="s">
        <v>18</v>
      </c>
    </row>
    <row r="41049" spans="1:15" x14ac:dyDescent="0.25">
      <c r="A41049">
        <v>-84.425750999999906</v>
      </c>
      <c r="B41049">
        <v>33.795789000000099</v>
      </c>
      <c r="C41049">
        <v>220850533</v>
      </c>
      <c r="D41049" s="1">
        <v>44646</v>
      </c>
      <c r="E41049" t="s">
        <v>19</v>
      </c>
      <c r="F41049">
        <v>7</v>
      </c>
      <c r="G41049">
        <v>1</v>
      </c>
      <c r="H41049">
        <v>103</v>
      </c>
      <c r="I41049" t="s">
        <v>2424</v>
      </c>
      <c r="J41049" t="s">
        <v>72</v>
      </c>
      <c r="K41049" t="s">
        <v>73</v>
      </c>
      <c r="L41049">
        <v>-84.425751000000005</v>
      </c>
      <c r="M41049">
        <v>33.795788999999999</v>
      </c>
      <c r="N41049" t="s">
        <v>177</v>
      </c>
      <c r="O41049" t="s">
        <v>104</v>
      </c>
    </row>
    <row r="41050" spans="1:15" x14ac:dyDescent="0.25">
      <c r="A41050">
        <v>-84.496797000000001</v>
      </c>
      <c r="B41050">
        <v>33.746476000000001</v>
      </c>
      <c r="C41050">
        <v>220850608</v>
      </c>
      <c r="D41050" s="1">
        <v>44646</v>
      </c>
      <c r="E41050" t="s">
        <v>25</v>
      </c>
      <c r="F41050">
        <v>6</v>
      </c>
      <c r="G41050">
        <v>4</v>
      </c>
      <c r="H41050">
        <v>406</v>
      </c>
      <c r="I41050" t="s">
        <v>648</v>
      </c>
      <c r="J41050" t="s">
        <v>38</v>
      </c>
      <c r="K41050" t="s">
        <v>39</v>
      </c>
      <c r="L41050">
        <v>-84.496797000000001</v>
      </c>
      <c r="M41050">
        <v>33.746476000000001</v>
      </c>
      <c r="N41050" t="s">
        <v>10</v>
      </c>
      <c r="O41050" t="s">
        <v>58</v>
      </c>
    </row>
    <row r="41051" spans="1:15" x14ac:dyDescent="0.25">
      <c r="A41051">
        <v>-84.352281999999903</v>
      </c>
      <c r="B41051">
        <v>33.772854000000102</v>
      </c>
      <c r="C41051">
        <v>220850624</v>
      </c>
      <c r="D41051" s="1">
        <v>44647</v>
      </c>
      <c r="E41051" t="s">
        <v>25</v>
      </c>
      <c r="F41051">
        <v>6</v>
      </c>
      <c r="G41051">
        <v>6</v>
      </c>
      <c r="H41051">
        <v>602</v>
      </c>
      <c r="I41051" t="s">
        <v>6527</v>
      </c>
      <c r="J41051" t="s">
        <v>7</v>
      </c>
      <c r="K41051" t="s">
        <v>8</v>
      </c>
      <c r="L41051">
        <v>-84.352282000000002</v>
      </c>
      <c r="M41051">
        <v>33.772854000000002</v>
      </c>
      <c r="N41051" t="s">
        <v>69</v>
      </c>
      <c r="O41051" t="s">
        <v>9</v>
      </c>
    </row>
    <row r="41052" spans="1:15" x14ac:dyDescent="0.25">
      <c r="A41052">
        <v>-84.371012999999905</v>
      </c>
      <c r="B41052">
        <v>33.7978880000001</v>
      </c>
      <c r="C41052">
        <v>220850796</v>
      </c>
      <c r="D41052" s="1">
        <v>44646</v>
      </c>
      <c r="E41052" t="s">
        <v>19</v>
      </c>
      <c r="F41052">
        <v>7</v>
      </c>
      <c r="G41052">
        <v>6</v>
      </c>
      <c r="H41052">
        <v>613</v>
      </c>
      <c r="I41052" t="s">
        <v>2685</v>
      </c>
      <c r="J41052" t="s">
        <v>55</v>
      </c>
      <c r="K41052" t="s">
        <v>56</v>
      </c>
      <c r="L41052">
        <v>-84.371013000000005</v>
      </c>
      <c r="M41052">
        <v>33.797888</v>
      </c>
      <c r="N41052" t="s">
        <v>694</v>
      </c>
      <c r="O41052" t="s">
        <v>35</v>
      </c>
    </row>
    <row r="41053" spans="1:15" x14ac:dyDescent="0.25">
      <c r="A41053">
        <v>-84.413219999999995</v>
      </c>
      <c r="B41053">
        <v>33.805340000000101</v>
      </c>
      <c r="C41053">
        <v>220850824</v>
      </c>
      <c r="D41053" s="1">
        <v>44646</v>
      </c>
      <c r="E41053" t="s">
        <v>19</v>
      </c>
      <c r="F41053">
        <v>7</v>
      </c>
      <c r="G41053">
        <v>2</v>
      </c>
      <c r="H41053">
        <v>205</v>
      </c>
      <c r="I41053" t="s">
        <v>6007</v>
      </c>
      <c r="J41053" t="s">
        <v>60</v>
      </c>
      <c r="K41053" t="s">
        <v>61</v>
      </c>
      <c r="L41053">
        <v>-84.413219999999995</v>
      </c>
      <c r="M41053">
        <v>33.805340000000001</v>
      </c>
      <c r="N41053" t="s">
        <v>1773</v>
      </c>
      <c r="O41053" t="s">
        <v>98</v>
      </c>
    </row>
    <row r="41054" spans="1:15" x14ac:dyDescent="0.25">
      <c r="A41054">
        <v>-84.398672000000005</v>
      </c>
      <c r="B41054">
        <v>33.681113000000003</v>
      </c>
      <c r="C41054">
        <v>220850884</v>
      </c>
      <c r="D41054" s="1">
        <v>44646</v>
      </c>
      <c r="E41054" t="s">
        <v>19</v>
      </c>
      <c r="F41054">
        <v>7</v>
      </c>
      <c r="G41054">
        <v>3</v>
      </c>
      <c r="H41054">
        <v>310</v>
      </c>
      <c r="I41054" t="s">
        <v>15794</v>
      </c>
      <c r="J41054" t="s">
        <v>38</v>
      </c>
      <c r="K41054" t="s">
        <v>39</v>
      </c>
      <c r="L41054">
        <v>-84.398672000000005</v>
      </c>
      <c r="M41054">
        <v>33.681113000000003</v>
      </c>
      <c r="N41054" t="s">
        <v>200</v>
      </c>
      <c r="O41054" t="s">
        <v>0</v>
      </c>
    </row>
    <row r="41055" spans="1:15" x14ac:dyDescent="0.25">
      <c r="A41055">
        <v>-84.349373999999997</v>
      </c>
      <c r="B41055">
        <v>33.818484000000097</v>
      </c>
      <c r="C41055">
        <v>220850978</v>
      </c>
      <c r="D41055" s="1">
        <v>44646</v>
      </c>
      <c r="E41055" t="s">
        <v>19</v>
      </c>
      <c r="F41055">
        <v>7</v>
      </c>
      <c r="G41055">
        <v>2</v>
      </c>
      <c r="H41055">
        <v>212</v>
      </c>
      <c r="I41055" t="s">
        <v>6879</v>
      </c>
      <c r="J41055" t="s">
        <v>21</v>
      </c>
      <c r="K41055" t="s">
        <v>22</v>
      </c>
      <c r="L41055">
        <v>-84.349373999999997</v>
      </c>
      <c r="M41055">
        <v>33.818483999999998</v>
      </c>
      <c r="N41055" t="s">
        <v>119</v>
      </c>
      <c r="O41055" t="s">
        <v>35</v>
      </c>
    </row>
    <row r="41056" spans="1:15" x14ac:dyDescent="0.25">
      <c r="A41056">
        <v>-84.384754999999998</v>
      </c>
      <c r="B41056">
        <v>33.756837000000097</v>
      </c>
      <c r="C41056">
        <v>220851133</v>
      </c>
      <c r="D41056" s="1">
        <v>44646</v>
      </c>
      <c r="E41056" t="s">
        <v>19</v>
      </c>
      <c r="F41056">
        <v>7</v>
      </c>
      <c r="G41056">
        <v>5</v>
      </c>
      <c r="H41056">
        <v>510</v>
      </c>
      <c r="I41056" t="s">
        <v>1034</v>
      </c>
      <c r="J41056" t="s">
        <v>72</v>
      </c>
      <c r="K41056" t="s">
        <v>73</v>
      </c>
      <c r="L41056">
        <v>-84.384754999999998</v>
      </c>
      <c r="M41056">
        <v>33.756836999999997</v>
      </c>
      <c r="N41056" t="s">
        <v>40</v>
      </c>
      <c r="O41056" t="s">
        <v>41</v>
      </c>
    </row>
    <row r="41057" spans="1:15" x14ac:dyDescent="0.25">
      <c r="A41057">
        <v>-84.410895999999994</v>
      </c>
      <c r="B41057">
        <v>33.751001000000002</v>
      </c>
      <c r="C41057">
        <v>220851226</v>
      </c>
      <c r="D41057" s="1">
        <v>44646</v>
      </c>
      <c r="E41057" t="s">
        <v>19</v>
      </c>
      <c r="F41057">
        <v>7</v>
      </c>
      <c r="G41057">
        <v>1</v>
      </c>
      <c r="H41057">
        <v>101</v>
      </c>
      <c r="I41057" t="s">
        <v>15795</v>
      </c>
      <c r="J41057" t="s">
        <v>72</v>
      </c>
      <c r="K41057" t="s">
        <v>73</v>
      </c>
      <c r="L41057">
        <v>-84.410895999999994</v>
      </c>
      <c r="M41057">
        <v>33.751001000000002</v>
      </c>
      <c r="N41057" t="s">
        <v>711</v>
      </c>
      <c r="O41057" t="s">
        <v>224</v>
      </c>
    </row>
    <row r="41058" spans="1:15" x14ac:dyDescent="0.25">
      <c r="A41058">
        <v>-84.387915000000007</v>
      </c>
      <c r="B41058">
        <v>33.700839999999999</v>
      </c>
      <c r="C41058">
        <v>220851554</v>
      </c>
      <c r="D41058" s="1">
        <v>44646</v>
      </c>
      <c r="E41058" t="s">
        <v>13</v>
      </c>
      <c r="F41058">
        <v>3</v>
      </c>
      <c r="G41058">
        <v>3</v>
      </c>
      <c r="H41058">
        <v>307</v>
      </c>
      <c r="I41058" t="s">
        <v>7467</v>
      </c>
      <c r="J41058" t="s">
        <v>7</v>
      </c>
      <c r="K41058" t="s">
        <v>8</v>
      </c>
      <c r="L41058">
        <v>-84.387915000000007</v>
      </c>
      <c r="M41058">
        <v>33.700839999999999</v>
      </c>
      <c r="N41058" t="s">
        <v>156</v>
      </c>
      <c r="O41058" t="s">
        <v>1</v>
      </c>
    </row>
    <row r="41059" spans="1:15" x14ac:dyDescent="0.25">
      <c r="A41059">
        <v>-84.386714999999995</v>
      </c>
      <c r="B41059">
        <v>33.761520000000097</v>
      </c>
      <c r="C41059">
        <v>220851580</v>
      </c>
      <c r="D41059" s="1">
        <v>44646</v>
      </c>
      <c r="E41059" t="s">
        <v>19</v>
      </c>
      <c r="F41059">
        <v>7</v>
      </c>
      <c r="G41059">
        <v>5</v>
      </c>
      <c r="H41059">
        <v>509</v>
      </c>
      <c r="I41059" t="s">
        <v>452</v>
      </c>
      <c r="J41059" t="s">
        <v>38</v>
      </c>
      <c r="K41059" t="s">
        <v>39</v>
      </c>
      <c r="L41059">
        <v>-84.386714999999995</v>
      </c>
      <c r="M41059">
        <v>33.761519999999997</v>
      </c>
      <c r="N41059" t="s">
        <v>40</v>
      </c>
      <c r="O41059" t="s">
        <v>41</v>
      </c>
    </row>
    <row r="41060" spans="1:15" x14ac:dyDescent="0.25">
      <c r="A41060">
        <v>-84.465906000000004</v>
      </c>
      <c r="B41060">
        <v>33.722005000000003</v>
      </c>
      <c r="C41060">
        <v>220855012</v>
      </c>
      <c r="D41060" s="1">
        <v>44646</v>
      </c>
      <c r="E41060" t="s">
        <v>19</v>
      </c>
      <c r="F41060">
        <v>7</v>
      </c>
      <c r="G41060">
        <v>4</v>
      </c>
      <c r="H41060">
        <v>406</v>
      </c>
      <c r="I41060" t="s">
        <v>8423</v>
      </c>
      <c r="J41060" t="s">
        <v>43</v>
      </c>
      <c r="K41060" t="s">
        <v>44</v>
      </c>
      <c r="L41060">
        <v>-84.465906000000004</v>
      </c>
      <c r="M41060">
        <v>33.722005000000003</v>
      </c>
      <c r="N41060" t="s">
        <v>1418</v>
      </c>
      <c r="O41060" t="s">
        <v>58</v>
      </c>
    </row>
    <row r="41061" spans="1:15" x14ac:dyDescent="0.25">
      <c r="A41061">
        <v>-84.390468999999896</v>
      </c>
      <c r="B41061">
        <v>33.668334000000101</v>
      </c>
      <c r="C41061">
        <v>220855015</v>
      </c>
      <c r="D41061" s="1">
        <v>44646</v>
      </c>
      <c r="E41061" t="s">
        <v>13</v>
      </c>
      <c r="F41061">
        <v>3</v>
      </c>
      <c r="G41061">
        <v>3</v>
      </c>
      <c r="H41061">
        <v>312</v>
      </c>
      <c r="I41061" t="s">
        <v>354</v>
      </c>
      <c r="J41061" t="s">
        <v>221</v>
      </c>
      <c r="K41061" t="s">
        <v>222</v>
      </c>
      <c r="L41061">
        <v>-84.390468999999996</v>
      </c>
      <c r="M41061">
        <v>33.668334000000002</v>
      </c>
      <c r="N41061" t="s">
        <v>123</v>
      </c>
      <c r="O41061" t="s">
        <v>124</v>
      </c>
    </row>
    <row r="41062" spans="1:15" x14ac:dyDescent="0.25">
      <c r="A41062">
        <v>-84.305475999999899</v>
      </c>
      <c r="B41062">
        <v>33.749560000000002</v>
      </c>
      <c r="C41062">
        <v>220860194</v>
      </c>
      <c r="D41062" s="1">
        <v>44647</v>
      </c>
      <c r="E41062" t="s">
        <v>5</v>
      </c>
      <c r="F41062">
        <v>1</v>
      </c>
      <c r="G41062">
        <v>6</v>
      </c>
      <c r="H41062">
        <v>611</v>
      </c>
      <c r="I41062" t="s">
        <v>2923</v>
      </c>
      <c r="J41062" t="s">
        <v>65</v>
      </c>
      <c r="K41062" t="s">
        <v>66</v>
      </c>
      <c r="L41062">
        <v>-84.305475999999999</v>
      </c>
      <c r="M41062">
        <v>33.749560000000002</v>
      </c>
      <c r="N41062" t="s">
        <v>414</v>
      </c>
      <c r="O41062" t="s">
        <v>53</v>
      </c>
    </row>
    <row r="41063" spans="1:15" x14ac:dyDescent="0.25">
      <c r="A41063">
        <v>-84.407066</v>
      </c>
      <c r="B41063">
        <v>33.785778999999998</v>
      </c>
      <c r="C41063">
        <v>220860260</v>
      </c>
      <c r="D41063" s="1">
        <v>44647</v>
      </c>
      <c r="E41063" t="s">
        <v>5</v>
      </c>
      <c r="F41063">
        <v>1</v>
      </c>
      <c r="G41063">
        <v>5</v>
      </c>
      <c r="H41063">
        <v>501</v>
      </c>
      <c r="I41063" t="s">
        <v>2194</v>
      </c>
      <c r="J41063" t="s">
        <v>65</v>
      </c>
      <c r="K41063" t="s">
        <v>66</v>
      </c>
      <c r="L41063">
        <v>-84.407066</v>
      </c>
      <c r="M41063">
        <v>33.785778999999998</v>
      </c>
      <c r="N41063" t="s">
        <v>82</v>
      </c>
      <c r="O41063" t="s">
        <v>63</v>
      </c>
    </row>
    <row r="41064" spans="1:15" x14ac:dyDescent="0.25">
      <c r="A41064">
        <v>-84.365762000000004</v>
      </c>
      <c r="B41064">
        <v>33.648594000000102</v>
      </c>
      <c r="C41064">
        <v>220860707</v>
      </c>
      <c r="D41064" s="1">
        <v>44648</v>
      </c>
      <c r="E41064" t="s">
        <v>5</v>
      </c>
      <c r="F41064">
        <v>1</v>
      </c>
      <c r="G41064">
        <v>3</v>
      </c>
      <c r="H41064">
        <v>313</v>
      </c>
      <c r="I41064" t="s">
        <v>6646</v>
      </c>
      <c r="J41064" t="s">
        <v>7</v>
      </c>
      <c r="K41064" t="s">
        <v>8</v>
      </c>
      <c r="L41064">
        <v>-84.365762000000004</v>
      </c>
      <c r="M41064">
        <v>33.648594000000003</v>
      </c>
      <c r="N41064" t="s">
        <v>499</v>
      </c>
      <c r="O41064" t="s">
        <v>124</v>
      </c>
    </row>
    <row r="41065" spans="1:15" x14ac:dyDescent="0.25">
      <c r="A41065">
        <v>-84.413077000000001</v>
      </c>
      <c r="B41065">
        <v>33.711921000000103</v>
      </c>
      <c r="C41065">
        <v>220860938</v>
      </c>
      <c r="D41065" s="1">
        <v>44647</v>
      </c>
      <c r="E41065" t="s">
        <v>5</v>
      </c>
      <c r="F41065">
        <v>1</v>
      </c>
      <c r="G41065">
        <v>3</v>
      </c>
      <c r="H41065">
        <v>301</v>
      </c>
      <c r="I41065" t="s">
        <v>8568</v>
      </c>
      <c r="J41065" t="s">
        <v>38</v>
      </c>
      <c r="K41065" t="s">
        <v>39</v>
      </c>
      <c r="L41065">
        <v>-84.413077000000001</v>
      </c>
      <c r="M41065">
        <v>33.711920999999997</v>
      </c>
      <c r="N41065" t="s">
        <v>490</v>
      </c>
      <c r="O41065" t="s">
        <v>0</v>
      </c>
    </row>
    <row r="41066" spans="1:15" x14ac:dyDescent="0.25">
      <c r="A41066">
        <v>-84.385574000000005</v>
      </c>
      <c r="B41066">
        <v>33.699936999999998</v>
      </c>
      <c r="C41066">
        <v>220860966</v>
      </c>
      <c r="D41066" s="1">
        <v>44647</v>
      </c>
      <c r="E41066" t="s">
        <v>19</v>
      </c>
      <c r="F41066">
        <v>7</v>
      </c>
      <c r="G41066">
        <v>3</v>
      </c>
      <c r="H41066">
        <v>307</v>
      </c>
      <c r="I41066" t="s">
        <v>2769</v>
      </c>
      <c r="J41066" t="s">
        <v>7</v>
      </c>
      <c r="K41066" t="s">
        <v>8</v>
      </c>
      <c r="L41066">
        <v>-84.385574000000005</v>
      </c>
      <c r="M41066">
        <v>33.699936999999998</v>
      </c>
      <c r="N41066" t="s">
        <v>156</v>
      </c>
      <c r="O41066" t="s">
        <v>1</v>
      </c>
    </row>
    <row r="41067" spans="1:15" x14ac:dyDescent="0.25">
      <c r="A41067">
        <v>-84.397811000000004</v>
      </c>
      <c r="B41067">
        <v>33.875535000000099</v>
      </c>
      <c r="C41067">
        <v>220861117</v>
      </c>
      <c r="D41067" s="1">
        <v>44647</v>
      </c>
      <c r="E41067" t="s">
        <v>5</v>
      </c>
      <c r="F41067">
        <v>1</v>
      </c>
      <c r="G41067">
        <v>2</v>
      </c>
      <c r="H41067">
        <v>202</v>
      </c>
      <c r="I41067" t="s">
        <v>15796</v>
      </c>
      <c r="J41067" t="s">
        <v>72</v>
      </c>
      <c r="K41067" t="s">
        <v>73</v>
      </c>
      <c r="L41067">
        <v>-84.397811000000004</v>
      </c>
      <c r="M41067">
        <v>33.875534999999999</v>
      </c>
      <c r="N41067" t="s">
        <v>439</v>
      </c>
      <c r="O41067" t="s">
        <v>394</v>
      </c>
    </row>
    <row r="41068" spans="1:15" x14ac:dyDescent="0.25">
      <c r="A41068">
        <v>-84.469307000000001</v>
      </c>
      <c r="B41068">
        <v>33.811393000000102</v>
      </c>
      <c r="C41068">
        <v>220861171</v>
      </c>
      <c r="D41068" s="1">
        <v>44647</v>
      </c>
      <c r="E41068" t="s">
        <v>19</v>
      </c>
      <c r="F41068">
        <v>7</v>
      </c>
      <c r="G41068">
        <v>1</v>
      </c>
      <c r="H41068">
        <v>103</v>
      </c>
      <c r="I41068" t="s">
        <v>15797</v>
      </c>
      <c r="J41068" t="s">
        <v>7</v>
      </c>
      <c r="K41068" t="s">
        <v>8</v>
      </c>
      <c r="L41068">
        <v>-84.469307000000001</v>
      </c>
      <c r="M41068">
        <v>33.811393000000002</v>
      </c>
      <c r="N41068" t="s">
        <v>511</v>
      </c>
      <c r="O41068" t="s">
        <v>104</v>
      </c>
    </row>
    <row r="41069" spans="1:15" x14ac:dyDescent="0.25">
      <c r="A41069">
        <v>-84.393667999999906</v>
      </c>
      <c r="B41069">
        <v>33.653189000000097</v>
      </c>
      <c r="C41069">
        <v>220840270</v>
      </c>
      <c r="D41069" s="1">
        <v>44645</v>
      </c>
      <c r="E41069" t="s">
        <v>25</v>
      </c>
      <c r="F41069">
        <v>6</v>
      </c>
      <c r="G41069">
        <v>3</v>
      </c>
      <c r="H41069">
        <v>312</v>
      </c>
      <c r="I41069" t="s">
        <v>15798</v>
      </c>
      <c r="J41069" t="s">
        <v>72</v>
      </c>
      <c r="K41069" t="s">
        <v>73</v>
      </c>
      <c r="L41069">
        <v>-84.393668000000005</v>
      </c>
      <c r="M41069">
        <v>33.653188999999998</v>
      </c>
      <c r="N41069" t="s">
        <v>123</v>
      </c>
      <c r="O41069" t="s">
        <v>124</v>
      </c>
    </row>
    <row r="41070" spans="1:15" x14ac:dyDescent="0.25">
      <c r="A41070">
        <v>-84.437531000000007</v>
      </c>
      <c r="B41070">
        <v>33.761767000000098</v>
      </c>
      <c r="C41070">
        <v>220840552</v>
      </c>
      <c r="D41070" s="1">
        <v>44645</v>
      </c>
      <c r="E41070" t="s">
        <v>50</v>
      </c>
      <c r="F41070">
        <v>5</v>
      </c>
      <c r="G41070">
        <v>1</v>
      </c>
      <c r="H41070">
        <v>105</v>
      </c>
      <c r="I41070" t="s">
        <v>15799</v>
      </c>
      <c r="J41070" t="s">
        <v>46</v>
      </c>
      <c r="K41070" t="s">
        <v>47</v>
      </c>
      <c r="L41070">
        <v>-84.437531000000007</v>
      </c>
      <c r="M41070">
        <v>33.761766999999999</v>
      </c>
      <c r="N41070" t="s">
        <v>232</v>
      </c>
      <c r="O41070" t="s">
        <v>80</v>
      </c>
    </row>
    <row r="41071" spans="1:15" x14ac:dyDescent="0.25">
      <c r="A41071">
        <v>-84.399763999999905</v>
      </c>
      <c r="B41071">
        <v>33.790300000000101</v>
      </c>
      <c r="C41071">
        <v>220840594</v>
      </c>
      <c r="D41071" s="1">
        <v>44645</v>
      </c>
      <c r="E41071" t="s">
        <v>36</v>
      </c>
      <c r="F41071">
        <v>4</v>
      </c>
      <c r="G41071">
        <v>5</v>
      </c>
      <c r="H41071">
        <v>501</v>
      </c>
      <c r="I41071" t="s">
        <v>4346</v>
      </c>
      <c r="J41071" t="s">
        <v>38</v>
      </c>
      <c r="K41071" t="s">
        <v>39</v>
      </c>
      <c r="L41071">
        <v>-84.399764000000005</v>
      </c>
      <c r="M41071">
        <v>33.790300000000002</v>
      </c>
      <c r="N41071" t="s">
        <v>497</v>
      </c>
      <c r="O41071" t="s">
        <v>63</v>
      </c>
    </row>
    <row r="41072" spans="1:15" x14ac:dyDescent="0.25">
      <c r="A41072">
        <v>-84.423095000000004</v>
      </c>
      <c r="B41072">
        <v>33.722206999999997</v>
      </c>
      <c r="C41072">
        <v>220840617</v>
      </c>
      <c r="D41072" s="1">
        <v>44645</v>
      </c>
      <c r="E41072" t="s">
        <v>50</v>
      </c>
      <c r="F41072">
        <v>5</v>
      </c>
      <c r="G41072">
        <v>3</v>
      </c>
      <c r="H41072">
        <v>301</v>
      </c>
      <c r="I41072" t="s">
        <v>15800</v>
      </c>
      <c r="J41072" t="s">
        <v>60</v>
      </c>
      <c r="K41072" t="s">
        <v>61</v>
      </c>
      <c r="L41072">
        <v>-84.423095000000004</v>
      </c>
      <c r="M41072">
        <v>33.722206999999997</v>
      </c>
      <c r="N41072" t="s">
        <v>88</v>
      </c>
      <c r="O41072" t="s">
        <v>89</v>
      </c>
    </row>
    <row r="41073" spans="1:15" x14ac:dyDescent="0.25">
      <c r="A41073">
        <v>-84.493281999999994</v>
      </c>
      <c r="B41073">
        <v>33.688451999999998</v>
      </c>
      <c r="C41073">
        <v>220840931</v>
      </c>
      <c r="D41073" s="1">
        <v>44645</v>
      </c>
      <c r="E41073" t="s">
        <v>25</v>
      </c>
      <c r="F41073">
        <v>6</v>
      </c>
      <c r="G41073">
        <v>4</v>
      </c>
      <c r="H41073">
        <v>411</v>
      </c>
      <c r="I41073" t="s">
        <v>755</v>
      </c>
      <c r="J41073" t="s">
        <v>72</v>
      </c>
      <c r="K41073" t="s">
        <v>73</v>
      </c>
      <c r="L41073">
        <v>-84.493281999999994</v>
      </c>
      <c r="M41073">
        <v>33.688451999999998</v>
      </c>
      <c r="N41073" t="s">
        <v>339</v>
      </c>
      <c r="O41073" t="s">
        <v>137</v>
      </c>
    </row>
    <row r="41074" spans="1:15" x14ac:dyDescent="0.25">
      <c r="A41074">
        <v>-84.448415999999995</v>
      </c>
      <c r="B41074">
        <v>33.710938000000098</v>
      </c>
      <c r="C41074">
        <v>220840991</v>
      </c>
      <c r="D41074" s="1">
        <v>44645</v>
      </c>
      <c r="E41074" t="s">
        <v>25</v>
      </c>
      <c r="F41074">
        <v>6</v>
      </c>
      <c r="G41074">
        <v>4</v>
      </c>
      <c r="H41074">
        <v>408</v>
      </c>
      <c r="I41074" t="s">
        <v>2618</v>
      </c>
      <c r="J41074" t="s">
        <v>207</v>
      </c>
      <c r="K41074" t="s">
        <v>208</v>
      </c>
      <c r="L41074">
        <v>-84.448415999999995</v>
      </c>
      <c r="M41074">
        <v>33.710937999999999</v>
      </c>
      <c r="N41074" t="s">
        <v>142</v>
      </c>
      <c r="O41074" t="s">
        <v>89</v>
      </c>
    </row>
    <row r="41075" spans="1:15" x14ac:dyDescent="0.25">
      <c r="A41075">
        <v>-84.402186999999998</v>
      </c>
      <c r="B41075">
        <v>33.7465100000001</v>
      </c>
      <c r="C41075">
        <v>220841158</v>
      </c>
      <c r="D41075" s="1">
        <v>44645</v>
      </c>
      <c r="E41075" t="s">
        <v>25</v>
      </c>
      <c r="F41075">
        <v>6</v>
      </c>
      <c r="G41075">
        <v>5</v>
      </c>
      <c r="H41075">
        <v>507</v>
      </c>
      <c r="I41075" t="s">
        <v>1141</v>
      </c>
      <c r="J41075" t="s">
        <v>43</v>
      </c>
      <c r="K41075" t="s">
        <v>44</v>
      </c>
      <c r="L41075">
        <v>-84.402186999999998</v>
      </c>
      <c r="M41075">
        <v>33.746510000000001</v>
      </c>
      <c r="N41075" t="s">
        <v>334</v>
      </c>
      <c r="O41075" t="s">
        <v>41</v>
      </c>
    </row>
    <row r="41076" spans="1:15" x14ac:dyDescent="0.25">
      <c r="A41076">
        <v>-84.378748999999999</v>
      </c>
      <c r="B41076">
        <v>33.748034000000096</v>
      </c>
      <c r="C41076">
        <v>220841265</v>
      </c>
      <c r="D41076" s="1">
        <v>44645</v>
      </c>
      <c r="E41076" t="s">
        <v>25</v>
      </c>
      <c r="F41076">
        <v>6</v>
      </c>
      <c r="G41076">
        <v>6</v>
      </c>
      <c r="H41076">
        <v>605</v>
      </c>
      <c r="I41076" t="s">
        <v>8124</v>
      </c>
      <c r="J41076" t="s">
        <v>72</v>
      </c>
      <c r="K41076" t="s">
        <v>73</v>
      </c>
      <c r="L41076">
        <v>-84.378748999999999</v>
      </c>
      <c r="M41076">
        <v>33.748033999999997</v>
      </c>
      <c r="N41076" t="s">
        <v>2574</v>
      </c>
      <c r="O41076" t="s">
        <v>30</v>
      </c>
    </row>
    <row r="41077" spans="1:15" x14ac:dyDescent="0.25">
      <c r="A41077">
        <v>-84.372124999999997</v>
      </c>
      <c r="B41077">
        <v>33.847122000000098</v>
      </c>
      <c r="C41077">
        <v>220841359</v>
      </c>
      <c r="D41077" s="1">
        <v>44645</v>
      </c>
      <c r="E41077" t="s">
        <v>25</v>
      </c>
      <c r="F41077">
        <v>6</v>
      </c>
      <c r="G41077">
        <v>2</v>
      </c>
      <c r="H41077">
        <v>208</v>
      </c>
      <c r="I41077" t="s">
        <v>2712</v>
      </c>
      <c r="J41077" t="s">
        <v>60</v>
      </c>
      <c r="K41077" t="s">
        <v>61</v>
      </c>
      <c r="L41077">
        <v>-84.372124999999997</v>
      </c>
      <c r="M41077">
        <v>33.847121999999999</v>
      </c>
      <c r="N41077" t="s">
        <v>171</v>
      </c>
      <c r="O41077" t="s">
        <v>49</v>
      </c>
    </row>
    <row r="41078" spans="1:15" x14ac:dyDescent="0.25">
      <c r="A41078">
        <v>-84.385080000000002</v>
      </c>
      <c r="B41078">
        <v>33.778981999999999</v>
      </c>
      <c r="C41078">
        <v>220841402</v>
      </c>
      <c r="D41078" s="1">
        <v>44645</v>
      </c>
      <c r="E41078" t="s">
        <v>25</v>
      </c>
      <c r="F41078">
        <v>6</v>
      </c>
      <c r="G41078">
        <v>5</v>
      </c>
      <c r="H41078">
        <v>505</v>
      </c>
      <c r="I41078" t="s">
        <v>1440</v>
      </c>
      <c r="J41078" t="s">
        <v>614</v>
      </c>
      <c r="K41078" t="s">
        <v>615</v>
      </c>
      <c r="L41078">
        <v>-84.385080000000002</v>
      </c>
      <c r="M41078">
        <v>33.778981999999999</v>
      </c>
      <c r="N41078" t="s">
        <v>62</v>
      </c>
      <c r="O41078" t="s">
        <v>63</v>
      </c>
    </row>
    <row r="41079" spans="1:15" x14ac:dyDescent="0.25">
      <c r="A41079">
        <v>-84.360605000000007</v>
      </c>
      <c r="B41079">
        <v>33.764656000000102</v>
      </c>
      <c r="C41079">
        <v>220841616</v>
      </c>
      <c r="D41079" s="1">
        <v>44645</v>
      </c>
      <c r="E41079" t="s">
        <v>25</v>
      </c>
      <c r="F41079">
        <v>6</v>
      </c>
      <c r="G41079">
        <v>6</v>
      </c>
      <c r="H41079">
        <v>603</v>
      </c>
      <c r="I41079" t="s">
        <v>792</v>
      </c>
      <c r="J41079" t="s">
        <v>7</v>
      </c>
      <c r="K41079" t="s">
        <v>8</v>
      </c>
      <c r="L41079">
        <v>-84.360605000000007</v>
      </c>
      <c r="M41079">
        <v>33.764656000000002</v>
      </c>
      <c r="N41079" t="s">
        <v>86</v>
      </c>
      <c r="O41079" t="s">
        <v>41</v>
      </c>
    </row>
    <row r="41080" spans="1:15" x14ac:dyDescent="0.25">
      <c r="A41080">
        <v>-84.372675999999998</v>
      </c>
      <c r="B41080">
        <v>33.840321000000102</v>
      </c>
      <c r="C41080">
        <v>220841636</v>
      </c>
      <c r="D41080" s="1">
        <v>44645</v>
      </c>
      <c r="E41080" t="s">
        <v>25</v>
      </c>
      <c r="F41080">
        <v>6</v>
      </c>
      <c r="G41080">
        <v>2</v>
      </c>
      <c r="H41080">
        <v>206</v>
      </c>
      <c r="I41080" t="s">
        <v>1811</v>
      </c>
      <c r="J41080" t="s">
        <v>614</v>
      </c>
      <c r="K41080" t="s">
        <v>615</v>
      </c>
      <c r="L41080">
        <v>-84.372675999999998</v>
      </c>
      <c r="M41080">
        <v>33.840321000000003</v>
      </c>
      <c r="N41080" t="s">
        <v>121</v>
      </c>
      <c r="O41080" t="s">
        <v>49</v>
      </c>
    </row>
    <row r="41081" spans="1:15" x14ac:dyDescent="0.25">
      <c r="A41081">
        <v>-84.387694999999994</v>
      </c>
      <c r="B41081">
        <v>33.785050000000098</v>
      </c>
      <c r="C41081">
        <v>220841784</v>
      </c>
      <c r="D41081" s="1">
        <v>44645</v>
      </c>
      <c r="E41081" t="s">
        <v>25</v>
      </c>
      <c r="F41081">
        <v>6</v>
      </c>
      <c r="G41081">
        <v>5</v>
      </c>
      <c r="H41081">
        <v>503</v>
      </c>
      <c r="I41081" t="s">
        <v>14119</v>
      </c>
      <c r="J41081" t="s">
        <v>38</v>
      </c>
      <c r="K41081" t="s">
        <v>39</v>
      </c>
      <c r="L41081">
        <v>-84.387694999999994</v>
      </c>
      <c r="M41081">
        <v>33.785049999999998</v>
      </c>
      <c r="N41081" t="s">
        <v>62</v>
      </c>
      <c r="O41081" t="s">
        <v>63</v>
      </c>
    </row>
    <row r="41082" spans="1:15" x14ac:dyDescent="0.25">
      <c r="A41082">
        <v>-84.382489000000007</v>
      </c>
      <c r="B41082">
        <v>33.7677410000001</v>
      </c>
      <c r="C41082">
        <v>220841885</v>
      </c>
      <c r="D41082" s="1">
        <v>44645</v>
      </c>
      <c r="E41082" t="s">
        <v>25</v>
      </c>
      <c r="F41082">
        <v>6</v>
      </c>
      <c r="G41082">
        <v>5</v>
      </c>
      <c r="H41082">
        <v>509</v>
      </c>
      <c r="I41082" t="s">
        <v>2013</v>
      </c>
      <c r="J41082" t="s">
        <v>72</v>
      </c>
      <c r="K41082" t="s">
        <v>73</v>
      </c>
      <c r="L41082">
        <v>-84.382489000000007</v>
      </c>
      <c r="M41082">
        <v>33.767741000000001</v>
      </c>
      <c r="N41082" t="s">
        <v>40</v>
      </c>
      <c r="O41082" t="s">
        <v>41</v>
      </c>
    </row>
    <row r="41083" spans="1:15" x14ac:dyDescent="0.25">
      <c r="A41083">
        <v>-84.511088999999998</v>
      </c>
      <c r="B41083">
        <v>33.732395000000103</v>
      </c>
      <c r="C41083">
        <v>220842018</v>
      </c>
      <c r="D41083" s="1">
        <v>44646</v>
      </c>
      <c r="E41083" t="s">
        <v>25</v>
      </c>
      <c r="F41083">
        <v>6</v>
      </c>
      <c r="G41083">
        <v>4</v>
      </c>
      <c r="H41083">
        <v>407</v>
      </c>
      <c r="I41083" t="s">
        <v>15801</v>
      </c>
      <c r="J41083" t="s">
        <v>614</v>
      </c>
      <c r="K41083" t="s">
        <v>615</v>
      </c>
      <c r="L41083">
        <v>-84.511088999999998</v>
      </c>
      <c r="M41083">
        <v>33.732394999999997</v>
      </c>
      <c r="N41083" t="s">
        <v>244</v>
      </c>
      <c r="O41083" t="s">
        <v>127</v>
      </c>
    </row>
    <row r="41084" spans="1:15" x14ac:dyDescent="0.25">
      <c r="A41084">
        <v>-84.366231999999997</v>
      </c>
      <c r="B41084">
        <v>33.812235999999999</v>
      </c>
      <c r="C41084">
        <v>220842091</v>
      </c>
      <c r="D41084" s="1">
        <v>44646</v>
      </c>
      <c r="E41084" t="s">
        <v>25</v>
      </c>
      <c r="F41084">
        <v>6</v>
      </c>
      <c r="G41084">
        <v>2</v>
      </c>
      <c r="H41084">
        <v>212</v>
      </c>
      <c r="I41084" t="s">
        <v>3773</v>
      </c>
      <c r="J41084" t="s">
        <v>72</v>
      </c>
      <c r="K41084" t="s">
        <v>73</v>
      </c>
      <c r="L41084">
        <v>-84.366231999999997</v>
      </c>
      <c r="M41084">
        <v>33.812235999999999</v>
      </c>
      <c r="N41084" t="s">
        <v>34</v>
      </c>
      <c r="O41084" t="s">
        <v>35</v>
      </c>
    </row>
    <row r="41085" spans="1:15" x14ac:dyDescent="0.25">
      <c r="A41085">
        <v>-84.493869000000004</v>
      </c>
      <c r="B41085">
        <v>33.754474000000101</v>
      </c>
      <c r="C41085">
        <v>220842124</v>
      </c>
      <c r="D41085" s="1">
        <v>44646</v>
      </c>
      <c r="E41085" t="s">
        <v>25</v>
      </c>
      <c r="F41085">
        <v>6</v>
      </c>
      <c r="G41085">
        <v>1</v>
      </c>
      <c r="H41085">
        <v>111</v>
      </c>
      <c r="I41085" t="s">
        <v>2130</v>
      </c>
      <c r="J41085" t="s">
        <v>46</v>
      </c>
      <c r="K41085" t="s">
        <v>47</v>
      </c>
      <c r="L41085">
        <v>-84.493869000000004</v>
      </c>
      <c r="M41085">
        <v>33.754474000000002</v>
      </c>
      <c r="N41085" t="s">
        <v>10</v>
      </c>
      <c r="O41085" t="s">
        <v>58</v>
      </c>
    </row>
    <row r="41086" spans="1:15" x14ac:dyDescent="0.25">
      <c r="A41086">
        <v>-84.3783549999999</v>
      </c>
      <c r="B41086">
        <v>33.847228000000001</v>
      </c>
      <c r="C41086">
        <v>220845013</v>
      </c>
      <c r="D41086" s="1">
        <v>44645</v>
      </c>
      <c r="E41086" t="s">
        <v>25</v>
      </c>
      <c r="F41086">
        <v>6</v>
      </c>
      <c r="G41086">
        <v>2</v>
      </c>
      <c r="H41086">
        <v>208</v>
      </c>
      <c r="I41086" t="s">
        <v>15802</v>
      </c>
      <c r="J41086" t="s">
        <v>505</v>
      </c>
      <c r="K41086" t="s">
        <v>506</v>
      </c>
      <c r="L41086">
        <v>-84.378354999999999</v>
      </c>
      <c r="M41086">
        <v>33.847228000000001</v>
      </c>
      <c r="N41086" t="s">
        <v>261</v>
      </c>
      <c r="O41086" t="s">
        <v>49</v>
      </c>
    </row>
    <row r="41087" spans="1:15" x14ac:dyDescent="0.25">
      <c r="A41087">
        <v>-84.365993999999901</v>
      </c>
      <c r="B41087">
        <v>33.849532000000103</v>
      </c>
      <c r="C41087">
        <v>220845022</v>
      </c>
      <c r="D41087" s="1">
        <v>44645</v>
      </c>
      <c r="E41087" t="s">
        <v>25</v>
      </c>
      <c r="F41087">
        <v>6</v>
      </c>
      <c r="G41087">
        <v>2</v>
      </c>
      <c r="H41087">
        <v>208</v>
      </c>
      <c r="I41087" t="s">
        <v>928</v>
      </c>
      <c r="J41087" t="s">
        <v>221</v>
      </c>
      <c r="K41087" t="s">
        <v>222</v>
      </c>
      <c r="L41087">
        <v>-84.365994000000001</v>
      </c>
      <c r="M41087">
        <v>33.849532000000004</v>
      </c>
      <c r="N41087" t="s">
        <v>171</v>
      </c>
      <c r="O41087" t="s">
        <v>49</v>
      </c>
    </row>
    <row r="41088" spans="1:15" x14ac:dyDescent="0.25">
      <c r="A41088">
        <v>-84.362630999999993</v>
      </c>
      <c r="B41088">
        <v>33.720791000000098</v>
      </c>
      <c r="C41088">
        <v>220845023</v>
      </c>
      <c r="D41088" s="1">
        <v>44645</v>
      </c>
      <c r="E41088" t="s">
        <v>50</v>
      </c>
      <c r="F41088">
        <v>5</v>
      </c>
      <c r="G41088">
        <v>6</v>
      </c>
      <c r="H41088">
        <v>607</v>
      </c>
      <c r="I41088" t="s">
        <v>15803</v>
      </c>
      <c r="J41088" t="s">
        <v>221</v>
      </c>
      <c r="K41088" t="s">
        <v>222</v>
      </c>
      <c r="L41088">
        <v>-84.362630999999993</v>
      </c>
      <c r="M41088">
        <v>33.720790999999998</v>
      </c>
      <c r="N41088" t="s">
        <v>968</v>
      </c>
      <c r="O41088" t="s">
        <v>30</v>
      </c>
    </row>
    <row r="41089" spans="1:15" x14ac:dyDescent="0.25">
      <c r="A41089">
        <v>-84.386202999999995</v>
      </c>
      <c r="B41089">
        <v>33.733269000000099</v>
      </c>
      <c r="C41089">
        <v>220850018</v>
      </c>
      <c r="D41089" s="1">
        <v>44647</v>
      </c>
      <c r="E41089" t="s">
        <v>19</v>
      </c>
      <c r="F41089">
        <v>7</v>
      </c>
      <c r="G41089">
        <v>3</v>
      </c>
      <c r="H41089">
        <v>304</v>
      </c>
      <c r="I41089" t="s">
        <v>15804</v>
      </c>
      <c r="J41089" t="s">
        <v>60</v>
      </c>
      <c r="K41089" t="s">
        <v>61</v>
      </c>
      <c r="L41089">
        <v>-84.386202999999995</v>
      </c>
      <c r="M41089">
        <v>33.733269</v>
      </c>
      <c r="N41089" t="s">
        <v>195</v>
      </c>
      <c r="O41089" t="s">
        <v>18</v>
      </c>
    </row>
    <row r="41090" spans="1:15" x14ac:dyDescent="0.25">
      <c r="A41090">
        <v>-84.504255999999899</v>
      </c>
      <c r="B41090">
        <v>33.773811000000002</v>
      </c>
      <c r="C41090">
        <v>220850040</v>
      </c>
      <c r="D41090" s="1">
        <v>44646</v>
      </c>
      <c r="E41090" t="s">
        <v>19</v>
      </c>
      <c r="F41090">
        <v>7</v>
      </c>
      <c r="G41090">
        <v>1</v>
      </c>
      <c r="H41090">
        <v>114</v>
      </c>
      <c r="I41090" t="s">
        <v>15805</v>
      </c>
      <c r="J41090" t="s">
        <v>60</v>
      </c>
      <c r="K41090" t="s">
        <v>61</v>
      </c>
      <c r="L41090">
        <v>-84.504255999999998</v>
      </c>
      <c r="M41090">
        <v>33.773811000000002</v>
      </c>
      <c r="N41090" t="s">
        <v>416</v>
      </c>
      <c r="O41090" t="s">
        <v>127</v>
      </c>
    </row>
    <row r="41091" spans="1:15" x14ac:dyDescent="0.25">
      <c r="A41091">
        <v>-84.367379</v>
      </c>
      <c r="B41091">
        <v>33.821066999999999</v>
      </c>
      <c r="C41091">
        <v>220850190</v>
      </c>
      <c r="D41091" s="1">
        <v>44646</v>
      </c>
      <c r="E41091" t="s">
        <v>25</v>
      </c>
      <c r="F41091">
        <v>6</v>
      </c>
      <c r="G41091">
        <v>2</v>
      </c>
      <c r="H41091">
        <v>211</v>
      </c>
      <c r="I41091" t="s">
        <v>10691</v>
      </c>
      <c r="J41091" t="s">
        <v>7</v>
      </c>
      <c r="K41091" t="s">
        <v>8</v>
      </c>
      <c r="L41091">
        <v>-84.367379</v>
      </c>
      <c r="M41091">
        <v>33.821066999999999</v>
      </c>
      <c r="N41091" t="s">
        <v>295</v>
      </c>
      <c r="O41091" t="s">
        <v>49</v>
      </c>
    </row>
    <row r="41092" spans="1:15" x14ac:dyDescent="0.25">
      <c r="A41092">
        <v>-84.376054999999994</v>
      </c>
      <c r="B41092">
        <v>33.752994000000101</v>
      </c>
      <c r="C41092">
        <v>220850193</v>
      </c>
      <c r="D41092" s="1">
        <v>44646</v>
      </c>
      <c r="E41092" t="s">
        <v>25</v>
      </c>
      <c r="F41092">
        <v>6</v>
      </c>
      <c r="G41092">
        <v>6</v>
      </c>
      <c r="H41092">
        <v>604</v>
      </c>
      <c r="I41092" t="s">
        <v>7145</v>
      </c>
      <c r="J41092" t="s">
        <v>72</v>
      </c>
      <c r="K41092" t="s">
        <v>73</v>
      </c>
      <c r="L41092">
        <v>-84.376054999999994</v>
      </c>
      <c r="M41092">
        <v>33.752994000000001</v>
      </c>
      <c r="N41092" t="s">
        <v>165</v>
      </c>
      <c r="O41092" t="s">
        <v>41</v>
      </c>
    </row>
    <row r="41093" spans="1:15" x14ac:dyDescent="0.25">
      <c r="A41093">
        <v>-84.406758999999994</v>
      </c>
      <c r="B41093">
        <v>33.680134000000102</v>
      </c>
      <c r="C41093">
        <v>220850197</v>
      </c>
      <c r="D41093" s="1">
        <v>44646</v>
      </c>
      <c r="E41093" t="s">
        <v>19</v>
      </c>
      <c r="F41093">
        <v>7</v>
      </c>
      <c r="G41093">
        <v>3</v>
      </c>
      <c r="H41093">
        <v>311</v>
      </c>
      <c r="I41093" t="s">
        <v>779</v>
      </c>
      <c r="J41093" t="s">
        <v>65</v>
      </c>
      <c r="K41093" t="s">
        <v>66</v>
      </c>
      <c r="L41093">
        <v>-84.406758999999994</v>
      </c>
      <c r="M41093">
        <v>33.680134000000002</v>
      </c>
      <c r="N41093" t="s">
        <v>200</v>
      </c>
      <c r="O41093" t="s">
        <v>0</v>
      </c>
    </row>
    <row r="41094" spans="1:15" x14ac:dyDescent="0.25">
      <c r="A41094">
        <v>-84.442151999999993</v>
      </c>
      <c r="B41094">
        <v>33.775687000000097</v>
      </c>
      <c r="C41094">
        <v>220850267</v>
      </c>
      <c r="D41094" s="1">
        <v>44646</v>
      </c>
      <c r="E41094" t="s">
        <v>19</v>
      </c>
      <c r="F41094">
        <v>7</v>
      </c>
      <c r="G41094">
        <v>1</v>
      </c>
      <c r="H41094">
        <v>110</v>
      </c>
      <c r="I41094" t="s">
        <v>15806</v>
      </c>
      <c r="J41094" t="s">
        <v>21</v>
      </c>
      <c r="K41094" t="s">
        <v>22</v>
      </c>
      <c r="L41094">
        <v>-84.442151999999993</v>
      </c>
      <c r="M41094">
        <v>33.775686999999998</v>
      </c>
      <c r="N41094" t="s">
        <v>586</v>
      </c>
      <c r="O41094" t="s">
        <v>24</v>
      </c>
    </row>
    <row r="41095" spans="1:15" x14ac:dyDescent="0.25">
      <c r="A41095">
        <v>-84.365185999999895</v>
      </c>
      <c r="B41095">
        <v>33.807476000000101</v>
      </c>
      <c r="C41095">
        <v>220850332</v>
      </c>
      <c r="D41095" s="1">
        <v>44646</v>
      </c>
      <c r="E41095" t="s">
        <v>25</v>
      </c>
      <c r="F41095">
        <v>6</v>
      </c>
      <c r="G41095">
        <v>6</v>
      </c>
      <c r="H41095">
        <v>613</v>
      </c>
      <c r="I41095" t="s">
        <v>1552</v>
      </c>
      <c r="J41095" t="s">
        <v>38</v>
      </c>
      <c r="K41095" t="s">
        <v>39</v>
      </c>
      <c r="L41095">
        <v>-84.365185999999994</v>
      </c>
      <c r="M41095">
        <v>33.807476000000001</v>
      </c>
      <c r="N41095" t="s">
        <v>34</v>
      </c>
      <c r="O41095" t="s">
        <v>35</v>
      </c>
    </row>
    <row r="41096" spans="1:15" x14ac:dyDescent="0.25">
      <c r="A41096">
        <v>-84.374497000000005</v>
      </c>
      <c r="B41096">
        <v>33.848480000000102</v>
      </c>
      <c r="C41096">
        <v>220850342</v>
      </c>
      <c r="D41096" s="1">
        <v>44646</v>
      </c>
      <c r="E41096" t="s">
        <v>19</v>
      </c>
      <c r="F41096">
        <v>7</v>
      </c>
      <c r="G41096">
        <v>2</v>
      </c>
      <c r="H41096">
        <v>208</v>
      </c>
      <c r="I41096" t="s">
        <v>777</v>
      </c>
      <c r="J41096" t="s">
        <v>65</v>
      </c>
      <c r="K41096" t="s">
        <v>66</v>
      </c>
      <c r="L41096">
        <v>-84.374497000000005</v>
      </c>
      <c r="M41096">
        <v>33.848480000000002</v>
      </c>
      <c r="N41096" t="s">
        <v>261</v>
      </c>
      <c r="O41096" t="s">
        <v>49</v>
      </c>
    </row>
    <row r="41097" spans="1:15" x14ac:dyDescent="0.25">
      <c r="A41097">
        <v>-84.467864000000006</v>
      </c>
      <c r="B41097">
        <v>33.752307000000002</v>
      </c>
      <c r="C41097">
        <v>220850396</v>
      </c>
      <c r="D41097" s="1">
        <v>44646</v>
      </c>
      <c r="E41097" t="s">
        <v>19</v>
      </c>
      <c r="F41097">
        <v>7</v>
      </c>
      <c r="G41097">
        <v>1</v>
      </c>
      <c r="H41097">
        <v>111</v>
      </c>
      <c r="I41097" t="s">
        <v>5873</v>
      </c>
      <c r="J41097" t="s">
        <v>46</v>
      </c>
      <c r="K41097" t="s">
        <v>47</v>
      </c>
      <c r="L41097">
        <v>-84.467864000000006</v>
      </c>
      <c r="M41097">
        <v>33.752307000000002</v>
      </c>
      <c r="N41097" t="s">
        <v>134</v>
      </c>
      <c r="O41097" t="s">
        <v>58</v>
      </c>
    </row>
    <row r="41098" spans="1:15" x14ac:dyDescent="0.25">
      <c r="A41098">
        <v>-84.443635999999998</v>
      </c>
      <c r="B41098">
        <v>33.7087730000001</v>
      </c>
      <c r="C41098">
        <v>220850585</v>
      </c>
      <c r="D41098" s="1">
        <v>44646</v>
      </c>
      <c r="E41098" t="s">
        <v>19</v>
      </c>
      <c r="F41098">
        <v>7</v>
      </c>
      <c r="G41098">
        <v>4</v>
      </c>
      <c r="H41098">
        <v>408</v>
      </c>
      <c r="I41098" t="s">
        <v>2437</v>
      </c>
      <c r="J41098" t="s">
        <v>65</v>
      </c>
      <c r="K41098" t="s">
        <v>66</v>
      </c>
      <c r="L41098">
        <v>-84.443635999999998</v>
      </c>
      <c r="M41098">
        <v>33.708773000000001</v>
      </c>
      <c r="N41098" t="s">
        <v>10</v>
      </c>
      <c r="O41098" t="s">
        <v>137</v>
      </c>
    </row>
    <row r="41099" spans="1:15" x14ac:dyDescent="0.25">
      <c r="A41099">
        <v>-84.391825999999995</v>
      </c>
      <c r="B41099">
        <v>33.764353999999997</v>
      </c>
      <c r="C41099">
        <v>220850593</v>
      </c>
      <c r="D41099" s="1">
        <v>44646</v>
      </c>
      <c r="E41099" t="s">
        <v>19</v>
      </c>
      <c r="F41099">
        <v>7</v>
      </c>
      <c r="G41099">
        <v>5</v>
      </c>
      <c r="H41099">
        <v>504</v>
      </c>
      <c r="I41099" t="s">
        <v>7807</v>
      </c>
      <c r="J41099" t="s">
        <v>60</v>
      </c>
      <c r="K41099" t="s">
        <v>61</v>
      </c>
      <c r="L41099">
        <v>-84.391825999999995</v>
      </c>
      <c r="M41099">
        <v>33.764353999999997</v>
      </c>
      <c r="N41099" t="s">
        <v>40</v>
      </c>
      <c r="O41099" t="s">
        <v>41</v>
      </c>
    </row>
    <row r="41100" spans="1:15" x14ac:dyDescent="0.25">
      <c r="A41100">
        <v>-84.490139999999897</v>
      </c>
      <c r="B41100">
        <v>33.786523000000003</v>
      </c>
      <c r="C41100">
        <v>220850629</v>
      </c>
      <c r="D41100" s="1">
        <v>44646</v>
      </c>
      <c r="E41100" t="s">
        <v>25</v>
      </c>
      <c r="F41100">
        <v>6</v>
      </c>
      <c r="G41100">
        <v>1</v>
      </c>
      <c r="H41100">
        <v>113</v>
      </c>
      <c r="I41100" t="s">
        <v>399</v>
      </c>
      <c r="J41100" t="s">
        <v>72</v>
      </c>
      <c r="K41100" t="s">
        <v>73</v>
      </c>
      <c r="L41100">
        <v>-84.490139999999997</v>
      </c>
      <c r="M41100">
        <v>33.786523000000003</v>
      </c>
      <c r="N41100" t="s">
        <v>400</v>
      </c>
      <c r="O41100" t="s">
        <v>77</v>
      </c>
    </row>
    <row r="41101" spans="1:15" x14ac:dyDescent="0.25">
      <c r="A41101">
        <v>-84.38212</v>
      </c>
      <c r="B41101">
        <v>33.772815999999999</v>
      </c>
      <c r="C41101">
        <v>220850710</v>
      </c>
      <c r="D41101" s="1">
        <v>44646</v>
      </c>
      <c r="E41101" t="s">
        <v>25</v>
      </c>
      <c r="F41101">
        <v>6</v>
      </c>
      <c r="G41101">
        <v>5</v>
      </c>
      <c r="H41101">
        <v>505</v>
      </c>
      <c r="I41101" t="s">
        <v>371</v>
      </c>
      <c r="J41101" t="s">
        <v>38</v>
      </c>
      <c r="K41101" t="s">
        <v>39</v>
      </c>
      <c r="L41101">
        <v>-84.38212</v>
      </c>
      <c r="M41101">
        <v>33.772815999999999</v>
      </c>
      <c r="N41101" t="s">
        <v>62</v>
      </c>
      <c r="O41101" t="s">
        <v>63</v>
      </c>
    </row>
    <row r="41102" spans="1:15" x14ac:dyDescent="0.25">
      <c r="A41102">
        <v>-84.370442999999995</v>
      </c>
      <c r="B41102">
        <v>33.672932000000102</v>
      </c>
      <c r="C41102">
        <v>220850741</v>
      </c>
      <c r="D41102" s="1">
        <v>44646</v>
      </c>
      <c r="E41102" t="s">
        <v>19</v>
      </c>
      <c r="F41102">
        <v>7</v>
      </c>
      <c r="G41102">
        <v>3</v>
      </c>
      <c r="H41102">
        <v>313</v>
      </c>
      <c r="I41102" t="s">
        <v>2079</v>
      </c>
      <c r="J41102" t="s">
        <v>65</v>
      </c>
      <c r="K41102" t="s">
        <v>66</v>
      </c>
      <c r="L41102">
        <v>-84.370442999999995</v>
      </c>
      <c r="M41102">
        <v>33.672932000000003</v>
      </c>
      <c r="N41102" t="s">
        <v>499</v>
      </c>
      <c r="O41102" t="s">
        <v>124</v>
      </c>
    </row>
    <row r="41103" spans="1:15" x14ac:dyDescent="0.25">
      <c r="A41103">
        <v>-84.389943000000002</v>
      </c>
      <c r="B41103">
        <v>33.789493</v>
      </c>
      <c r="C41103">
        <v>220850758</v>
      </c>
      <c r="D41103" s="1">
        <v>44646</v>
      </c>
      <c r="E41103" t="s">
        <v>19</v>
      </c>
      <c r="F41103">
        <v>7</v>
      </c>
      <c r="G41103">
        <v>5</v>
      </c>
      <c r="H41103">
        <v>502</v>
      </c>
      <c r="I41103" t="s">
        <v>2015</v>
      </c>
      <c r="J41103" t="s">
        <v>72</v>
      </c>
      <c r="K41103" t="s">
        <v>73</v>
      </c>
      <c r="L41103">
        <v>-84.389943000000002</v>
      </c>
      <c r="M41103">
        <v>33.789493</v>
      </c>
      <c r="N41103" t="s">
        <v>62</v>
      </c>
      <c r="O41103" t="s">
        <v>63</v>
      </c>
    </row>
    <row r="41104" spans="1:15" x14ac:dyDescent="0.25">
      <c r="A41104">
        <v>-84.360107999999997</v>
      </c>
      <c r="B41104">
        <v>33.739997000000102</v>
      </c>
      <c r="C41104">
        <v>220851102</v>
      </c>
      <c r="D41104" s="1">
        <v>44646</v>
      </c>
      <c r="E41104" t="s">
        <v>36</v>
      </c>
      <c r="F41104">
        <v>4</v>
      </c>
      <c r="G41104">
        <v>6</v>
      </c>
      <c r="H41104">
        <v>605</v>
      </c>
      <c r="I41104" t="s">
        <v>15807</v>
      </c>
      <c r="J41104" t="s">
        <v>303</v>
      </c>
      <c r="K41104" t="s">
        <v>304</v>
      </c>
      <c r="L41104">
        <v>-84.360107999999997</v>
      </c>
      <c r="M41104">
        <v>33.739997000000002</v>
      </c>
      <c r="N41104" t="s">
        <v>226</v>
      </c>
      <c r="O41104" t="s">
        <v>30</v>
      </c>
    </row>
    <row r="41105" spans="1:15" x14ac:dyDescent="0.25">
      <c r="A41105">
        <v>-84.371060999999898</v>
      </c>
      <c r="B41105">
        <v>33.733884000000003</v>
      </c>
      <c r="C41105">
        <v>220851244</v>
      </c>
      <c r="D41105" s="1">
        <v>44646</v>
      </c>
      <c r="E41105" t="s">
        <v>19</v>
      </c>
      <c r="F41105">
        <v>7</v>
      </c>
      <c r="G41105">
        <v>6</v>
      </c>
      <c r="H41105">
        <v>605</v>
      </c>
      <c r="I41105" t="s">
        <v>500</v>
      </c>
      <c r="J41105" t="s">
        <v>7</v>
      </c>
      <c r="K41105" t="s">
        <v>8</v>
      </c>
      <c r="L41105">
        <v>-84.371060999999997</v>
      </c>
      <c r="M41105">
        <v>33.733884000000003</v>
      </c>
      <c r="N41105" t="s">
        <v>226</v>
      </c>
      <c r="O41105" t="s">
        <v>30</v>
      </c>
    </row>
    <row r="41106" spans="1:15" x14ac:dyDescent="0.25">
      <c r="A41106">
        <v>-84.390015999999903</v>
      </c>
      <c r="B41106">
        <v>33.780074000000099</v>
      </c>
      <c r="C41106">
        <v>220851362</v>
      </c>
      <c r="D41106" s="1">
        <v>44646</v>
      </c>
      <c r="E41106" t="s">
        <v>19</v>
      </c>
      <c r="F41106">
        <v>7</v>
      </c>
      <c r="G41106">
        <v>5</v>
      </c>
      <c r="H41106">
        <v>503</v>
      </c>
      <c r="I41106" t="s">
        <v>1887</v>
      </c>
      <c r="J41106" t="s">
        <v>72</v>
      </c>
      <c r="K41106" t="s">
        <v>73</v>
      </c>
      <c r="L41106">
        <v>-84.390016000000003</v>
      </c>
      <c r="M41106">
        <v>33.780073999999999</v>
      </c>
      <c r="N41106" t="s">
        <v>62</v>
      </c>
      <c r="O41106" t="s">
        <v>63</v>
      </c>
    </row>
    <row r="41107" spans="1:15" x14ac:dyDescent="0.25">
      <c r="A41107">
        <v>-84.428691999999998</v>
      </c>
      <c r="B41107">
        <v>33.848618999999999</v>
      </c>
      <c r="C41107">
        <v>220851526</v>
      </c>
      <c r="D41107" s="1">
        <v>44646</v>
      </c>
      <c r="E41107" t="s">
        <v>19</v>
      </c>
      <c r="F41107">
        <v>7</v>
      </c>
      <c r="G41107">
        <v>2</v>
      </c>
      <c r="H41107">
        <v>202</v>
      </c>
      <c r="I41107" t="s">
        <v>11116</v>
      </c>
      <c r="J41107" t="s">
        <v>65</v>
      </c>
      <c r="K41107" t="s">
        <v>66</v>
      </c>
      <c r="L41107">
        <v>-84.428691999999998</v>
      </c>
      <c r="M41107">
        <v>33.848618999999999</v>
      </c>
      <c r="N41107" t="s">
        <v>1349</v>
      </c>
      <c r="O41107" t="s">
        <v>394</v>
      </c>
    </row>
    <row r="41108" spans="1:15" x14ac:dyDescent="0.25">
      <c r="A41108">
        <v>-84.392471999999898</v>
      </c>
      <c r="B41108">
        <v>33.809016</v>
      </c>
      <c r="C41108">
        <v>220851705</v>
      </c>
      <c r="D41108" s="1">
        <v>44646</v>
      </c>
      <c r="E41108" t="s">
        <v>19</v>
      </c>
      <c r="F41108">
        <v>7</v>
      </c>
      <c r="G41108">
        <v>2</v>
      </c>
      <c r="H41108">
        <v>207</v>
      </c>
      <c r="I41108" t="s">
        <v>6669</v>
      </c>
      <c r="J41108" t="s">
        <v>43</v>
      </c>
      <c r="K41108" t="s">
        <v>44</v>
      </c>
      <c r="L41108">
        <v>-84.392471999999998</v>
      </c>
      <c r="M41108">
        <v>33.809016</v>
      </c>
      <c r="N41108" t="s">
        <v>10</v>
      </c>
      <c r="O41108" t="s">
        <v>63</v>
      </c>
    </row>
    <row r="41109" spans="1:15" x14ac:dyDescent="0.25">
      <c r="A41109">
        <v>-84.387466000000003</v>
      </c>
      <c r="B41109">
        <v>33.786093999999999</v>
      </c>
      <c r="C41109">
        <v>220852070</v>
      </c>
      <c r="D41109" s="1">
        <v>44647</v>
      </c>
      <c r="E41109" t="s">
        <v>19</v>
      </c>
      <c r="F41109">
        <v>7</v>
      </c>
      <c r="G41109">
        <v>5</v>
      </c>
      <c r="H41109">
        <v>503</v>
      </c>
      <c r="I41109" t="s">
        <v>575</v>
      </c>
      <c r="J41109" t="s">
        <v>60</v>
      </c>
      <c r="K41109" t="s">
        <v>61</v>
      </c>
      <c r="L41109">
        <v>-84.387466000000003</v>
      </c>
      <c r="M41109">
        <v>33.786093999999999</v>
      </c>
      <c r="N41109" t="s">
        <v>62</v>
      </c>
      <c r="O41109" t="s">
        <v>63</v>
      </c>
    </row>
    <row r="41110" spans="1:15" x14ac:dyDescent="0.25">
      <c r="A41110">
        <v>-84.360605000000007</v>
      </c>
      <c r="B41110">
        <v>33.764656000000102</v>
      </c>
      <c r="C41110">
        <v>220852131</v>
      </c>
      <c r="D41110" s="1">
        <v>44647</v>
      </c>
      <c r="E41110" t="s">
        <v>19</v>
      </c>
      <c r="F41110">
        <v>7</v>
      </c>
      <c r="G41110">
        <v>6</v>
      </c>
      <c r="H41110">
        <v>603</v>
      </c>
      <c r="I41110" t="s">
        <v>792</v>
      </c>
      <c r="J41110" t="s">
        <v>72</v>
      </c>
      <c r="K41110" t="s">
        <v>73</v>
      </c>
      <c r="L41110">
        <v>-84.360605000000007</v>
      </c>
      <c r="M41110">
        <v>33.764656000000002</v>
      </c>
      <c r="N41110" t="s">
        <v>86</v>
      </c>
      <c r="O41110" t="s">
        <v>41</v>
      </c>
    </row>
    <row r="41111" spans="1:15" x14ac:dyDescent="0.25">
      <c r="A41111">
        <v>-84.442381999999995</v>
      </c>
      <c r="B41111">
        <v>33.752215</v>
      </c>
      <c r="C41111">
        <v>220855013</v>
      </c>
      <c r="D41111" s="1">
        <v>44646</v>
      </c>
      <c r="E41111" t="s">
        <v>13</v>
      </c>
      <c r="F41111">
        <v>3</v>
      </c>
      <c r="G41111">
        <v>1</v>
      </c>
      <c r="H41111">
        <v>104</v>
      </c>
      <c r="I41111" t="s">
        <v>15101</v>
      </c>
      <c r="J41111" t="s">
        <v>221</v>
      </c>
      <c r="K41111" t="s">
        <v>222</v>
      </c>
      <c r="L41111">
        <v>-84.442381999999995</v>
      </c>
      <c r="M41111">
        <v>33.752215</v>
      </c>
      <c r="N41111" t="s">
        <v>604</v>
      </c>
      <c r="O41111" t="s">
        <v>80</v>
      </c>
    </row>
    <row r="41112" spans="1:15" x14ac:dyDescent="0.25">
      <c r="A41112">
        <v>-84.372342999999901</v>
      </c>
      <c r="B41112">
        <v>33.754478000000098</v>
      </c>
      <c r="C41112">
        <v>220860275</v>
      </c>
      <c r="D41112" s="1">
        <v>44647</v>
      </c>
      <c r="E41112" t="s">
        <v>5</v>
      </c>
      <c r="F41112">
        <v>1</v>
      </c>
      <c r="G41112">
        <v>6</v>
      </c>
      <c r="H41112">
        <v>604</v>
      </c>
      <c r="I41112" t="s">
        <v>13318</v>
      </c>
      <c r="J41112" t="s">
        <v>256</v>
      </c>
      <c r="K41112" t="s">
        <v>257</v>
      </c>
      <c r="L41112">
        <v>-84.372343000000001</v>
      </c>
      <c r="M41112">
        <v>33.754477999999999</v>
      </c>
      <c r="N41112" t="s">
        <v>165</v>
      </c>
      <c r="O41112" t="s">
        <v>41</v>
      </c>
    </row>
    <row r="41113" spans="1:15" x14ac:dyDescent="0.25">
      <c r="A41113">
        <v>-84.384972999999903</v>
      </c>
      <c r="B41113">
        <v>33.785488000000001</v>
      </c>
      <c r="C41113">
        <v>220860317</v>
      </c>
      <c r="D41113" s="1">
        <v>44647</v>
      </c>
      <c r="E41113" t="s">
        <v>5</v>
      </c>
      <c r="F41113">
        <v>1</v>
      </c>
      <c r="G41113">
        <v>5</v>
      </c>
      <c r="H41113">
        <v>503</v>
      </c>
      <c r="I41113" t="s">
        <v>3090</v>
      </c>
      <c r="J41113" t="s">
        <v>65</v>
      </c>
      <c r="K41113" t="s">
        <v>66</v>
      </c>
      <c r="L41113">
        <v>-84.384973000000002</v>
      </c>
      <c r="M41113">
        <v>33.785488000000001</v>
      </c>
      <c r="N41113" t="s">
        <v>62</v>
      </c>
      <c r="O41113" t="s">
        <v>63</v>
      </c>
    </row>
    <row r="41114" spans="1:15" x14ac:dyDescent="0.25">
      <c r="A41114">
        <v>-84.422606999999999</v>
      </c>
      <c r="B41114">
        <v>33.761085000000001</v>
      </c>
      <c r="C41114">
        <v>220860356</v>
      </c>
      <c r="D41114" s="1">
        <v>44647</v>
      </c>
      <c r="E41114" t="s">
        <v>5</v>
      </c>
      <c r="F41114">
        <v>1</v>
      </c>
      <c r="G41114">
        <v>1</v>
      </c>
      <c r="H41114">
        <v>105</v>
      </c>
      <c r="I41114" t="s">
        <v>15808</v>
      </c>
      <c r="J41114" t="s">
        <v>21</v>
      </c>
      <c r="K41114" t="s">
        <v>22</v>
      </c>
      <c r="L41114">
        <v>-84.422606999999999</v>
      </c>
      <c r="M41114">
        <v>33.761085000000001</v>
      </c>
      <c r="N41114" t="s">
        <v>1124</v>
      </c>
      <c r="O41114" t="s">
        <v>80</v>
      </c>
    </row>
    <row r="41115" spans="1:15" x14ac:dyDescent="0.25">
      <c r="A41115">
        <v>-84.388216999999898</v>
      </c>
      <c r="B41115">
        <v>33.773743000000003</v>
      </c>
      <c r="C41115">
        <v>220860671</v>
      </c>
      <c r="D41115" s="1">
        <v>44647</v>
      </c>
      <c r="E41115" t="s">
        <v>25</v>
      </c>
      <c r="F41115">
        <v>6</v>
      </c>
      <c r="G41115">
        <v>5</v>
      </c>
      <c r="H41115">
        <v>505</v>
      </c>
      <c r="I41115" t="s">
        <v>7904</v>
      </c>
      <c r="J41115" t="s">
        <v>303</v>
      </c>
      <c r="K41115" t="s">
        <v>304</v>
      </c>
      <c r="L41115">
        <v>-84.388216999999997</v>
      </c>
      <c r="M41115">
        <v>33.773743000000003</v>
      </c>
      <c r="N41115" t="s">
        <v>62</v>
      </c>
      <c r="O41115" t="s">
        <v>63</v>
      </c>
    </row>
    <row r="41116" spans="1:15" x14ac:dyDescent="0.25">
      <c r="A41116">
        <v>-84.414173999999903</v>
      </c>
      <c r="B41116">
        <v>33.682318000000102</v>
      </c>
      <c r="C41116">
        <v>220860735</v>
      </c>
      <c r="D41116" s="1">
        <v>44647</v>
      </c>
      <c r="E41116" t="s">
        <v>5</v>
      </c>
      <c r="F41116">
        <v>1</v>
      </c>
      <c r="G41116">
        <v>3</v>
      </c>
      <c r="H41116">
        <v>309</v>
      </c>
      <c r="I41116" t="s">
        <v>4024</v>
      </c>
      <c r="J41116" t="s">
        <v>38</v>
      </c>
      <c r="K41116" t="s">
        <v>39</v>
      </c>
      <c r="L41116">
        <v>-84.414174000000003</v>
      </c>
      <c r="M41116">
        <v>33.682318000000002</v>
      </c>
      <c r="N41116" t="s">
        <v>291</v>
      </c>
      <c r="O41116" t="s">
        <v>0</v>
      </c>
    </row>
    <row r="41117" spans="1:15" x14ac:dyDescent="0.25">
      <c r="A41117">
        <v>-84.395101999999994</v>
      </c>
      <c r="B41117">
        <v>33.763465000000103</v>
      </c>
      <c r="C41117">
        <v>220860792</v>
      </c>
      <c r="D41117" s="1">
        <v>44647</v>
      </c>
      <c r="E41117" t="s">
        <v>5</v>
      </c>
      <c r="F41117">
        <v>1</v>
      </c>
      <c r="G41117">
        <v>5</v>
      </c>
      <c r="H41117">
        <v>508</v>
      </c>
      <c r="I41117" t="s">
        <v>580</v>
      </c>
      <c r="J41117" t="s">
        <v>60</v>
      </c>
      <c r="K41117" t="s">
        <v>61</v>
      </c>
      <c r="L41117">
        <v>-84.395101999999994</v>
      </c>
      <c r="M41117">
        <v>33.763464999999997</v>
      </c>
      <c r="N41117" t="s">
        <v>40</v>
      </c>
      <c r="O41117" t="s">
        <v>41</v>
      </c>
    </row>
    <row r="41118" spans="1:15" x14ac:dyDescent="0.25">
      <c r="A41118">
        <v>-84.387732999999997</v>
      </c>
      <c r="B41118">
        <v>33.786443000000098</v>
      </c>
      <c r="C41118">
        <v>220860801</v>
      </c>
      <c r="D41118" s="1">
        <v>44649</v>
      </c>
      <c r="E41118" t="s">
        <v>19</v>
      </c>
      <c r="F41118">
        <v>7</v>
      </c>
      <c r="G41118">
        <v>5</v>
      </c>
      <c r="H41118">
        <v>503</v>
      </c>
      <c r="I41118" t="s">
        <v>4570</v>
      </c>
      <c r="J41118" t="s">
        <v>60</v>
      </c>
      <c r="K41118" t="s">
        <v>61</v>
      </c>
      <c r="L41118">
        <v>-84.387732999999997</v>
      </c>
      <c r="M41118">
        <v>33.786442999999998</v>
      </c>
      <c r="N41118" t="s">
        <v>62</v>
      </c>
      <c r="O41118" t="s">
        <v>63</v>
      </c>
    </row>
    <row r="41119" spans="1:15" x14ac:dyDescent="0.25">
      <c r="A41119">
        <v>-84.359774999999999</v>
      </c>
      <c r="B41119">
        <v>33.708964999999999</v>
      </c>
      <c r="C41119">
        <v>220860892</v>
      </c>
      <c r="D41119" s="1">
        <v>44654</v>
      </c>
      <c r="E41119" t="s">
        <v>5</v>
      </c>
      <c r="F41119">
        <v>1</v>
      </c>
      <c r="G41119">
        <v>3</v>
      </c>
      <c r="H41119">
        <v>308</v>
      </c>
      <c r="I41119" t="s">
        <v>806</v>
      </c>
      <c r="J41119" t="s">
        <v>7</v>
      </c>
      <c r="K41119" t="s">
        <v>8</v>
      </c>
      <c r="L41119">
        <v>-84.359774999999999</v>
      </c>
      <c r="M41119">
        <v>33.708964999999999</v>
      </c>
      <c r="N41119" t="s">
        <v>285</v>
      </c>
      <c r="O41119" t="s">
        <v>124</v>
      </c>
    </row>
    <row r="41120" spans="1:15" x14ac:dyDescent="0.25">
      <c r="A41120">
        <v>-84.416458000000006</v>
      </c>
      <c r="B41120">
        <v>33.762091000000098</v>
      </c>
      <c r="C41120">
        <v>220860893</v>
      </c>
      <c r="D41120" s="1">
        <v>44649</v>
      </c>
      <c r="E41120" t="s">
        <v>5</v>
      </c>
      <c r="F41120">
        <v>1</v>
      </c>
      <c r="G41120">
        <v>1</v>
      </c>
      <c r="H41120">
        <v>102</v>
      </c>
      <c r="I41120" t="s">
        <v>2503</v>
      </c>
      <c r="J41120" t="s">
        <v>72</v>
      </c>
      <c r="K41120" t="s">
        <v>73</v>
      </c>
      <c r="L41120">
        <v>-84.416458000000006</v>
      </c>
      <c r="M41120">
        <v>33.762090999999998</v>
      </c>
      <c r="N41120" t="s">
        <v>11</v>
      </c>
      <c r="O41120" t="s">
        <v>12</v>
      </c>
    </row>
    <row r="41121" spans="1:15" x14ac:dyDescent="0.25">
      <c r="A41121">
        <v>-84.374291999999997</v>
      </c>
      <c r="B41121">
        <v>33.837465000000101</v>
      </c>
      <c r="C41121">
        <v>220860978</v>
      </c>
      <c r="D41121" s="1">
        <v>44647</v>
      </c>
      <c r="E41121" t="s">
        <v>5</v>
      </c>
      <c r="F41121">
        <v>1</v>
      </c>
      <c r="G41121">
        <v>2</v>
      </c>
      <c r="H41121">
        <v>206</v>
      </c>
      <c r="I41121" t="s">
        <v>120</v>
      </c>
      <c r="J41121" t="s">
        <v>7</v>
      </c>
      <c r="K41121" t="s">
        <v>8</v>
      </c>
      <c r="L41121">
        <v>-84.374291999999997</v>
      </c>
      <c r="M41121">
        <v>33.837465000000002</v>
      </c>
      <c r="N41121" t="s">
        <v>121</v>
      </c>
      <c r="O41121" t="s">
        <v>49</v>
      </c>
    </row>
    <row r="41122" spans="1:15" x14ac:dyDescent="0.25">
      <c r="A41122">
        <v>-84.398388999999995</v>
      </c>
      <c r="B41122">
        <v>33.7906860000001</v>
      </c>
      <c r="C41122">
        <v>220861037</v>
      </c>
      <c r="D41122" s="1">
        <v>44647</v>
      </c>
      <c r="E41122" t="s">
        <v>5</v>
      </c>
      <c r="F41122">
        <v>1</v>
      </c>
      <c r="G41122">
        <v>5</v>
      </c>
      <c r="H41122">
        <v>501</v>
      </c>
      <c r="I41122" t="s">
        <v>12650</v>
      </c>
      <c r="J41122" t="s">
        <v>60</v>
      </c>
      <c r="K41122" t="s">
        <v>61</v>
      </c>
      <c r="L41122">
        <v>-84.398388999999995</v>
      </c>
      <c r="M41122">
        <v>33.790686000000001</v>
      </c>
      <c r="N41122" t="s">
        <v>497</v>
      </c>
      <c r="O41122" t="s">
        <v>63</v>
      </c>
    </row>
    <row r="41123" spans="1:15" x14ac:dyDescent="0.25">
      <c r="A41123">
        <v>-84.504605999999995</v>
      </c>
      <c r="B41123">
        <v>33.677256000000099</v>
      </c>
      <c r="C41123">
        <v>220861433</v>
      </c>
      <c r="D41123" s="1">
        <v>44648</v>
      </c>
      <c r="E41123" t="s">
        <v>5</v>
      </c>
      <c r="F41123">
        <v>1</v>
      </c>
      <c r="G41123">
        <v>4</v>
      </c>
      <c r="H41123">
        <v>414</v>
      </c>
      <c r="I41123" t="s">
        <v>15809</v>
      </c>
      <c r="J41123" t="s">
        <v>21</v>
      </c>
      <c r="K41123" t="s">
        <v>22</v>
      </c>
      <c r="L41123">
        <v>-84.504605999999995</v>
      </c>
      <c r="M41123">
        <v>33.677256</v>
      </c>
      <c r="N41123" t="s">
        <v>7671</v>
      </c>
      <c r="O41123" t="s">
        <v>94</v>
      </c>
    </row>
    <row r="41124" spans="1:15" x14ac:dyDescent="0.25">
      <c r="A41124">
        <v>-84.419284999999903</v>
      </c>
      <c r="B41124">
        <v>33.757576999999998</v>
      </c>
      <c r="C41124">
        <v>220861478</v>
      </c>
      <c r="D41124" s="1">
        <v>44648</v>
      </c>
      <c r="E41124" t="s">
        <v>5</v>
      </c>
      <c r="F41124">
        <v>1</v>
      </c>
      <c r="G41124">
        <v>1</v>
      </c>
      <c r="H41124">
        <v>105</v>
      </c>
      <c r="I41124" t="s">
        <v>6982</v>
      </c>
      <c r="J41124" t="s">
        <v>65</v>
      </c>
      <c r="K41124" t="s">
        <v>66</v>
      </c>
      <c r="L41124">
        <v>-84.419285000000002</v>
      </c>
      <c r="M41124">
        <v>33.757576999999998</v>
      </c>
      <c r="N41124" t="s">
        <v>1124</v>
      </c>
      <c r="O41124" t="s">
        <v>80</v>
      </c>
    </row>
    <row r="41125" spans="1:15" x14ac:dyDescent="0.25">
      <c r="A41125">
        <v>-84.396271999999996</v>
      </c>
      <c r="B41125">
        <v>33.750811000000098</v>
      </c>
      <c r="C41125">
        <v>220870026</v>
      </c>
      <c r="D41125" s="1">
        <v>44648</v>
      </c>
      <c r="E41125" t="s">
        <v>5</v>
      </c>
      <c r="F41125">
        <v>1</v>
      </c>
      <c r="G41125">
        <v>5</v>
      </c>
      <c r="H41125">
        <v>512</v>
      </c>
      <c r="I41125" t="s">
        <v>1222</v>
      </c>
      <c r="J41125" t="s">
        <v>38</v>
      </c>
      <c r="K41125" t="s">
        <v>39</v>
      </c>
      <c r="L41125">
        <v>-84.396271999999996</v>
      </c>
      <c r="M41125">
        <v>33.750810999999999</v>
      </c>
      <c r="N41125" t="s">
        <v>40</v>
      </c>
      <c r="O41125" t="s">
        <v>41</v>
      </c>
    </row>
    <row r="41126" spans="1:15" x14ac:dyDescent="0.25">
      <c r="A41126">
        <v>-84.351924999999895</v>
      </c>
      <c r="B41126">
        <v>33.8381830000001</v>
      </c>
      <c r="C41126">
        <v>220870064</v>
      </c>
      <c r="D41126" s="1">
        <v>44648</v>
      </c>
      <c r="E41126" t="s">
        <v>112</v>
      </c>
      <c r="F41126">
        <v>2</v>
      </c>
      <c r="G41126">
        <v>2</v>
      </c>
      <c r="H41126">
        <v>210</v>
      </c>
      <c r="I41126" t="s">
        <v>15810</v>
      </c>
      <c r="J41126" t="s">
        <v>21</v>
      </c>
      <c r="K41126" t="s">
        <v>22</v>
      </c>
      <c r="L41126">
        <v>-84.351924999999994</v>
      </c>
      <c r="M41126">
        <v>33.838183000000001</v>
      </c>
      <c r="N41126" t="s">
        <v>253</v>
      </c>
      <c r="O41126" t="s">
        <v>49</v>
      </c>
    </row>
    <row r="41127" spans="1:15" x14ac:dyDescent="0.25">
      <c r="A41127">
        <v>-84.385601999999906</v>
      </c>
      <c r="B41127">
        <v>33.783539000000097</v>
      </c>
      <c r="C41127">
        <v>220870405</v>
      </c>
      <c r="D41127" s="1">
        <v>44648</v>
      </c>
      <c r="E41127" t="s">
        <v>25</v>
      </c>
      <c r="F41127">
        <v>6</v>
      </c>
      <c r="G41127">
        <v>5</v>
      </c>
      <c r="H41127">
        <v>503</v>
      </c>
      <c r="I41127" t="s">
        <v>812</v>
      </c>
      <c r="J41127" t="s">
        <v>60</v>
      </c>
      <c r="K41127" t="s">
        <v>61</v>
      </c>
      <c r="L41127">
        <v>-84.385602000000006</v>
      </c>
      <c r="M41127">
        <v>33.783538999999998</v>
      </c>
      <c r="N41127" t="s">
        <v>62</v>
      </c>
      <c r="O41127" t="s">
        <v>63</v>
      </c>
    </row>
    <row r="41128" spans="1:15" x14ac:dyDescent="0.25">
      <c r="A41128">
        <v>-84.371450999999993</v>
      </c>
      <c r="B41128">
        <v>33.763004000000002</v>
      </c>
      <c r="C41128">
        <v>220870475</v>
      </c>
      <c r="D41128" s="1">
        <v>44648</v>
      </c>
      <c r="E41128" t="s">
        <v>25</v>
      </c>
      <c r="F41128">
        <v>6</v>
      </c>
      <c r="G41128">
        <v>6</v>
      </c>
      <c r="H41128">
        <v>603</v>
      </c>
      <c r="I41128" t="s">
        <v>15811</v>
      </c>
      <c r="J41128" t="s">
        <v>60</v>
      </c>
      <c r="K41128" t="s">
        <v>61</v>
      </c>
      <c r="L41128">
        <v>-84.371450999999993</v>
      </c>
      <c r="M41128">
        <v>33.763004000000002</v>
      </c>
      <c r="N41128" t="s">
        <v>86</v>
      </c>
      <c r="O41128" t="s">
        <v>41</v>
      </c>
    </row>
    <row r="41129" spans="1:15" x14ac:dyDescent="0.25">
      <c r="A41129">
        <v>-84.362074000000007</v>
      </c>
      <c r="B41129">
        <v>33.729150000000097</v>
      </c>
      <c r="C41129">
        <v>220870514</v>
      </c>
      <c r="D41129" s="1">
        <v>44648</v>
      </c>
      <c r="E41129" t="s">
        <v>25</v>
      </c>
      <c r="F41129">
        <v>6</v>
      </c>
      <c r="G41129">
        <v>6</v>
      </c>
      <c r="H41129">
        <v>607</v>
      </c>
      <c r="I41129" t="s">
        <v>15812</v>
      </c>
      <c r="J41129" t="s">
        <v>7</v>
      </c>
      <c r="K41129" t="s">
        <v>8</v>
      </c>
      <c r="L41129">
        <v>-84.362074000000007</v>
      </c>
      <c r="M41129">
        <v>33.729149999999997</v>
      </c>
      <c r="N41129" t="s">
        <v>84</v>
      </c>
      <c r="O41129" t="s">
        <v>30</v>
      </c>
    </row>
    <row r="41130" spans="1:15" x14ac:dyDescent="0.25">
      <c r="A41130">
        <v>-84.362898000000001</v>
      </c>
      <c r="B41130">
        <v>33.770752000000101</v>
      </c>
      <c r="C41130">
        <v>220870529</v>
      </c>
      <c r="D41130" s="1">
        <v>44648</v>
      </c>
      <c r="E41130" t="s">
        <v>25</v>
      </c>
      <c r="F41130">
        <v>6</v>
      </c>
      <c r="G41130">
        <v>6</v>
      </c>
      <c r="H41130">
        <v>602</v>
      </c>
      <c r="I41130" t="s">
        <v>7790</v>
      </c>
      <c r="J41130" t="s">
        <v>46</v>
      </c>
      <c r="K41130" t="s">
        <v>47</v>
      </c>
      <c r="L41130">
        <v>-84.362898000000001</v>
      </c>
      <c r="M41130">
        <v>33.770752000000002</v>
      </c>
      <c r="N41130" t="s">
        <v>69</v>
      </c>
      <c r="O41130" t="s">
        <v>9</v>
      </c>
    </row>
    <row r="41131" spans="1:15" x14ac:dyDescent="0.25">
      <c r="A41131">
        <v>-84.398285000000001</v>
      </c>
      <c r="B41131">
        <v>33.791097999999998</v>
      </c>
      <c r="C41131">
        <v>220870548</v>
      </c>
      <c r="D41131" s="1">
        <v>44648</v>
      </c>
      <c r="E41131" t="s">
        <v>19</v>
      </c>
      <c r="F41131">
        <v>7</v>
      </c>
      <c r="G41131">
        <v>5</v>
      </c>
      <c r="H41131">
        <v>501</v>
      </c>
      <c r="I41131" t="s">
        <v>12650</v>
      </c>
      <c r="J41131" t="s">
        <v>72</v>
      </c>
      <c r="K41131" t="s">
        <v>73</v>
      </c>
      <c r="L41131">
        <v>-84.398285000000001</v>
      </c>
      <c r="M41131">
        <v>33.791097999999998</v>
      </c>
      <c r="N41131" t="s">
        <v>497</v>
      </c>
      <c r="O41131" t="s">
        <v>63</v>
      </c>
    </row>
    <row r="41132" spans="1:15" x14ac:dyDescent="0.25">
      <c r="A41132">
        <v>-84.388953999999998</v>
      </c>
      <c r="B41132">
        <v>33.772773999999998</v>
      </c>
      <c r="C41132">
        <v>220870575</v>
      </c>
      <c r="D41132" s="1">
        <v>44648</v>
      </c>
      <c r="E41132" t="s">
        <v>25</v>
      </c>
      <c r="F41132">
        <v>6</v>
      </c>
      <c r="G41132">
        <v>5</v>
      </c>
      <c r="H41132">
        <v>505</v>
      </c>
      <c r="I41132" t="s">
        <v>7904</v>
      </c>
      <c r="J41132" t="s">
        <v>15</v>
      </c>
      <c r="K41132" t="s">
        <v>16</v>
      </c>
      <c r="L41132">
        <v>-84.388953999999998</v>
      </c>
      <c r="M41132">
        <v>33.772773999999998</v>
      </c>
      <c r="N41132" t="s">
        <v>62</v>
      </c>
      <c r="O41132" t="s">
        <v>63</v>
      </c>
    </row>
    <row r="41133" spans="1:15" x14ac:dyDescent="0.25">
      <c r="A41133">
        <v>-84.349110999999894</v>
      </c>
      <c r="B41133">
        <v>33.777455000000003</v>
      </c>
      <c r="C41133">
        <v>220870705</v>
      </c>
      <c r="D41133" s="1">
        <v>44648</v>
      </c>
      <c r="E41133" t="s">
        <v>5</v>
      </c>
      <c r="F41133">
        <v>1</v>
      </c>
      <c r="G41133">
        <v>6</v>
      </c>
      <c r="H41133">
        <v>601</v>
      </c>
      <c r="I41133" t="s">
        <v>15813</v>
      </c>
      <c r="J41133" t="s">
        <v>72</v>
      </c>
      <c r="K41133" t="s">
        <v>73</v>
      </c>
      <c r="L41133">
        <v>-84.349110999999994</v>
      </c>
      <c r="M41133">
        <v>33.777455000000003</v>
      </c>
      <c r="N41133" t="s">
        <v>434</v>
      </c>
      <c r="O41133" t="s">
        <v>35</v>
      </c>
    </row>
    <row r="41134" spans="1:15" x14ac:dyDescent="0.25">
      <c r="A41134">
        <v>-84.385230000000007</v>
      </c>
      <c r="B41134">
        <v>33.780503000000103</v>
      </c>
      <c r="C41134">
        <v>220870776</v>
      </c>
      <c r="D41134" s="1">
        <v>44648</v>
      </c>
      <c r="E41134" t="s">
        <v>25</v>
      </c>
      <c r="F41134">
        <v>6</v>
      </c>
      <c r="G41134">
        <v>5</v>
      </c>
      <c r="H41134">
        <v>503</v>
      </c>
      <c r="I41134" t="s">
        <v>9441</v>
      </c>
      <c r="J41134" t="s">
        <v>43</v>
      </c>
      <c r="K41134" t="s">
        <v>44</v>
      </c>
      <c r="L41134">
        <v>-84.385230000000007</v>
      </c>
      <c r="M41134">
        <v>33.780503000000003</v>
      </c>
      <c r="N41134" t="s">
        <v>62</v>
      </c>
      <c r="O41134" t="s">
        <v>63</v>
      </c>
    </row>
    <row r="41135" spans="1:15" x14ac:dyDescent="0.25">
      <c r="A41135">
        <v>-84.427568999999906</v>
      </c>
      <c r="B41135">
        <v>33.804150999999997</v>
      </c>
      <c r="C41135">
        <v>220870862</v>
      </c>
      <c r="D41135" s="1">
        <v>44648</v>
      </c>
      <c r="E41135" t="s">
        <v>112</v>
      </c>
      <c r="F41135">
        <v>2</v>
      </c>
      <c r="G41135">
        <v>2</v>
      </c>
      <c r="H41135">
        <v>204</v>
      </c>
      <c r="I41135" t="s">
        <v>3311</v>
      </c>
      <c r="J41135" t="s">
        <v>72</v>
      </c>
      <c r="K41135" t="s">
        <v>73</v>
      </c>
      <c r="L41135">
        <v>-84.427569000000005</v>
      </c>
      <c r="M41135">
        <v>33.804150999999997</v>
      </c>
      <c r="N41135" t="s">
        <v>382</v>
      </c>
      <c r="O41135" t="s">
        <v>104</v>
      </c>
    </row>
    <row r="41136" spans="1:15" x14ac:dyDescent="0.25">
      <c r="A41136">
        <v>-84.414339999999996</v>
      </c>
      <c r="B41136">
        <v>33.801155999999999</v>
      </c>
      <c r="C41136">
        <v>220861203</v>
      </c>
      <c r="D41136" s="1">
        <v>44647</v>
      </c>
      <c r="E41136" t="s">
        <v>5</v>
      </c>
      <c r="F41136">
        <v>1</v>
      </c>
      <c r="G41136">
        <v>2</v>
      </c>
      <c r="H41136">
        <v>204</v>
      </c>
      <c r="I41136" t="s">
        <v>600</v>
      </c>
      <c r="J41136" t="s">
        <v>43</v>
      </c>
      <c r="K41136" t="s">
        <v>44</v>
      </c>
      <c r="L41136">
        <v>-84.414339999999996</v>
      </c>
      <c r="M41136">
        <v>33.801155999999999</v>
      </c>
      <c r="N41136" t="s">
        <v>103</v>
      </c>
      <c r="O41136" t="s">
        <v>104</v>
      </c>
    </row>
    <row r="41137" spans="1:15" x14ac:dyDescent="0.25">
      <c r="A41137">
        <v>-84.384260999999995</v>
      </c>
      <c r="B41137">
        <v>33.671891000000102</v>
      </c>
      <c r="C41137">
        <v>220861211</v>
      </c>
      <c r="D41137" s="1">
        <v>44647</v>
      </c>
      <c r="E41137" t="s">
        <v>5</v>
      </c>
      <c r="F41137">
        <v>1</v>
      </c>
      <c r="G41137">
        <v>3</v>
      </c>
      <c r="H41137">
        <v>312</v>
      </c>
      <c r="I41137" t="s">
        <v>15814</v>
      </c>
      <c r="J41137" t="s">
        <v>43</v>
      </c>
      <c r="K41137" t="s">
        <v>44</v>
      </c>
      <c r="L41137">
        <v>-84.384260999999995</v>
      </c>
      <c r="M41137">
        <v>33.671891000000002</v>
      </c>
      <c r="N41137" t="s">
        <v>123</v>
      </c>
      <c r="O41137" t="s">
        <v>124</v>
      </c>
    </row>
    <row r="41138" spans="1:15" x14ac:dyDescent="0.25">
      <c r="A41138">
        <v>-84.374622000000002</v>
      </c>
      <c r="B41138">
        <v>33.755023999999999</v>
      </c>
      <c r="C41138">
        <v>220861224</v>
      </c>
      <c r="D41138" s="1">
        <v>44647</v>
      </c>
      <c r="E41138" t="s">
        <v>5</v>
      </c>
      <c r="F41138">
        <v>1</v>
      </c>
      <c r="G41138">
        <v>6</v>
      </c>
      <c r="H41138">
        <v>604</v>
      </c>
      <c r="I41138" t="s">
        <v>15815</v>
      </c>
      <c r="J41138" t="s">
        <v>60</v>
      </c>
      <c r="K41138" t="s">
        <v>61</v>
      </c>
      <c r="L41138">
        <v>-84.374622000000002</v>
      </c>
      <c r="M41138">
        <v>33.755023999999999</v>
      </c>
      <c r="N41138" t="s">
        <v>165</v>
      </c>
      <c r="O41138" t="s">
        <v>41</v>
      </c>
    </row>
    <row r="41139" spans="1:15" x14ac:dyDescent="0.25">
      <c r="A41139">
        <v>-84.371302999999997</v>
      </c>
      <c r="B41139">
        <v>33.810071999999998</v>
      </c>
      <c r="C41139">
        <v>220861430</v>
      </c>
      <c r="D41139" s="1">
        <v>44647</v>
      </c>
      <c r="E41139" t="s">
        <v>19</v>
      </c>
      <c r="F41139">
        <v>7</v>
      </c>
      <c r="G41139">
        <v>2</v>
      </c>
      <c r="H41139">
        <v>212</v>
      </c>
      <c r="I41139" t="s">
        <v>2975</v>
      </c>
      <c r="J41139" t="s">
        <v>193</v>
      </c>
      <c r="K41139" t="s">
        <v>194</v>
      </c>
      <c r="L41139">
        <v>-84.371302999999997</v>
      </c>
      <c r="M41139">
        <v>33.810071999999998</v>
      </c>
      <c r="N41139" t="s">
        <v>694</v>
      </c>
      <c r="O41139" t="s">
        <v>35</v>
      </c>
    </row>
    <row r="41140" spans="1:15" x14ac:dyDescent="0.25">
      <c r="A41140">
        <v>-84.380385000000004</v>
      </c>
      <c r="B41140">
        <v>33.781578000000003</v>
      </c>
      <c r="C41140">
        <v>220861444</v>
      </c>
      <c r="D41140" s="1">
        <v>44649</v>
      </c>
      <c r="E41140" t="s">
        <v>5</v>
      </c>
      <c r="F41140">
        <v>1</v>
      </c>
      <c r="G41140">
        <v>5</v>
      </c>
      <c r="H41140">
        <v>503</v>
      </c>
      <c r="I41140" t="s">
        <v>2410</v>
      </c>
      <c r="J41140" t="s">
        <v>65</v>
      </c>
      <c r="K41140" t="s">
        <v>66</v>
      </c>
      <c r="L41140">
        <v>-84.380385000000004</v>
      </c>
      <c r="M41140">
        <v>33.781578000000003</v>
      </c>
      <c r="N41140" t="s">
        <v>62</v>
      </c>
      <c r="O41140" t="s">
        <v>63</v>
      </c>
    </row>
    <row r="41141" spans="1:15" x14ac:dyDescent="0.25">
      <c r="A41141">
        <v>-84.472913999999903</v>
      </c>
      <c r="B41141">
        <v>33.788132000000097</v>
      </c>
      <c r="C41141">
        <v>220861469</v>
      </c>
      <c r="D41141" s="1">
        <v>44648</v>
      </c>
      <c r="E41141" t="s">
        <v>25</v>
      </c>
      <c r="F41141">
        <v>6</v>
      </c>
      <c r="G41141">
        <v>1</v>
      </c>
      <c r="H41141">
        <v>113</v>
      </c>
      <c r="I41141" t="s">
        <v>544</v>
      </c>
      <c r="J41141" t="s">
        <v>207</v>
      </c>
      <c r="K41141" t="s">
        <v>208</v>
      </c>
      <c r="L41141">
        <v>-84.472914000000003</v>
      </c>
      <c r="M41141">
        <v>33.788131999999997</v>
      </c>
      <c r="N41141" t="s">
        <v>450</v>
      </c>
      <c r="O41141" t="s">
        <v>77</v>
      </c>
    </row>
    <row r="41142" spans="1:15" x14ac:dyDescent="0.25">
      <c r="A41142">
        <v>-84.389391000000003</v>
      </c>
      <c r="B41142">
        <v>33.779607000000098</v>
      </c>
      <c r="C41142">
        <v>220861470</v>
      </c>
      <c r="D41142" s="1">
        <v>44648</v>
      </c>
      <c r="E41142" t="s">
        <v>5</v>
      </c>
      <c r="F41142">
        <v>1</v>
      </c>
      <c r="G41142">
        <v>5</v>
      </c>
      <c r="H41142">
        <v>503</v>
      </c>
      <c r="I41142" t="s">
        <v>1887</v>
      </c>
      <c r="J41142" t="s">
        <v>60</v>
      </c>
      <c r="K41142" t="s">
        <v>61</v>
      </c>
      <c r="L41142">
        <v>-84.389391000000003</v>
      </c>
      <c r="M41142">
        <v>33.779606999999999</v>
      </c>
      <c r="N41142" t="s">
        <v>62</v>
      </c>
      <c r="O41142" t="s">
        <v>63</v>
      </c>
    </row>
    <row r="41143" spans="1:15" x14ac:dyDescent="0.25">
      <c r="A41143">
        <v>-84.397420999999994</v>
      </c>
      <c r="B41143">
        <v>33.741256000000099</v>
      </c>
      <c r="C41143">
        <v>220861515</v>
      </c>
      <c r="D41143" s="1">
        <v>44647</v>
      </c>
      <c r="E41143" t="s">
        <v>5</v>
      </c>
      <c r="F41143">
        <v>1</v>
      </c>
      <c r="G41143">
        <v>3</v>
      </c>
      <c r="H41143">
        <v>303</v>
      </c>
      <c r="I41143" t="s">
        <v>2717</v>
      </c>
      <c r="J41143" t="s">
        <v>21</v>
      </c>
      <c r="K41143" t="s">
        <v>22</v>
      </c>
      <c r="L41143">
        <v>-84.397420999999994</v>
      </c>
      <c r="M41143">
        <v>33.741256</v>
      </c>
      <c r="N41143" t="s">
        <v>210</v>
      </c>
      <c r="O41143" t="s">
        <v>18</v>
      </c>
    </row>
    <row r="41144" spans="1:15" x14ac:dyDescent="0.25">
      <c r="A41144">
        <v>-84.438804999999903</v>
      </c>
      <c r="B41144">
        <v>33.641644999999997</v>
      </c>
      <c r="C41144">
        <v>220868034</v>
      </c>
      <c r="D41144" s="1">
        <v>44647</v>
      </c>
      <c r="E41144" t="s">
        <v>5</v>
      </c>
      <c r="F41144">
        <v>1</v>
      </c>
      <c r="G41144">
        <v>7</v>
      </c>
      <c r="H41144">
        <v>703</v>
      </c>
      <c r="I41144" t="s">
        <v>267</v>
      </c>
      <c r="J41144" t="s">
        <v>65</v>
      </c>
      <c r="K41144" t="s">
        <v>66</v>
      </c>
      <c r="L41144">
        <v>-84.438805000000002</v>
      </c>
      <c r="M41144">
        <v>33.641644999999997</v>
      </c>
      <c r="N41144" t="s">
        <v>10</v>
      </c>
      <c r="O41144" t="s">
        <v>10</v>
      </c>
    </row>
    <row r="41145" spans="1:15" x14ac:dyDescent="0.25">
      <c r="A41145">
        <v>-84.351924999999895</v>
      </c>
      <c r="B41145">
        <v>33.8381830000001</v>
      </c>
      <c r="C41145">
        <v>220870064</v>
      </c>
      <c r="D41145" s="1">
        <v>44648</v>
      </c>
      <c r="E41145" t="s">
        <v>112</v>
      </c>
      <c r="F41145">
        <v>2</v>
      </c>
      <c r="G41145">
        <v>2</v>
      </c>
      <c r="H41145">
        <v>210</v>
      </c>
      <c r="I41145" t="s">
        <v>15810</v>
      </c>
      <c r="J41145" t="s">
        <v>65</v>
      </c>
      <c r="K41145" t="s">
        <v>66</v>
      </c>
      <c r="L41145">
        <v>-84.351924999999994</v>
      </c>
      <c r="M41145">
        <v>33.838183000000001</v>
      </c>
      <c r="N41145" t="s">
        <v>253</v>
      </c>
      <c r="O41145" t="s">
        <v>49</v>
      </c>
    </row>
    <row r="41146" spans="1:15" x14ac:dyDescent="0.25">
      <c r="A41146">
        <v>-84.473124999999996</v>
      </c>
      <c r="B41146">
        <v>33.7761560000001</v>
      </c>
      <c r="C41146">
        <v>220870355</v>
      </c>
      <c r="D41146" s="1">
        <v>44648</v>
      </c>
      <c r="E41146" t="s">
        <v>19</v>
      </c>
      <c r="F41146">
        <v>7</v>
      </c>
      <c r="G41146">
        <v>1</v>
      </c>
      <c r="H41146">
        <v>109</v>
      </c>
      <c r="I41146" t="s">
        <v>13518</v>
      </c>
      <c r="J41146" t="s">
        <v>60</v>
      </c>
      <c r="K41146" t="s">
        <v>61</v>
      </c>
      <c r="L41146">
        <v>-84.473124999999996</v>
      </c>
      <c r="M41146">
        <v>33.776156</v>
      </c>
      <c r="N41146" t="s">
        <v>23</v>
      </c>
      <c r="O41146" t="s">
        <v>24</v>
      </c>
    </row>
    <row r="41147" spans="1:15" x14ac:dyDescent="0.25">
      <c r="A41147">
        <v>-84.419370999999998</v>
      </c>
      <c r="B41147">
        <v>33.770148000000098</v>
      </c>
      <c r="C41147">
        <v>220870487</v>
      </c>
      <c r="D41147" s="1">
        <v>44648</v>
      </c>
      <c r="E41147" t="s">
        <v>112</v>
      </c>
      <c r="F41147">
        <v>2</v>
      </c>
      <c r="G41147">
        <v>1</v>
      </c>
      <c r="H41147">
        <v>106</v>
      </c>
      <c r="I41147" t="s">
        <v>10696</v>
      </c>
      <c r="J41147" t="s">
        <v>4710</v>
      </c>
      <c r="K41147" t="s">
        <v>4711</v>
      </c>
      <c r="L41147">
        <v>-84.419370999999998</v>
      </c>
      <c r="M41147">
        <v>33.770147999999999</v>
      </c>
      <c r="N41147" t="s">
        <v>79</v>
      </c>
      <c r="O41147" t="s">
        <v>80</v>
      </c>
    </row>
    <row r="41148" spans="1:15" x14ac:dyDescent="0.25">
      <c r="A41148">
        <v>-84.484286999999895</v>
      </c>
      <c r="B41148">
        <v>33.753853999999997</v>
      </c>
      <c r="C41148">
        <v>220870619</v>
      </c>
      <c r="D41148" s="1">
        <v>44648</v>
      </c>
      <c r="E41148" t="s">
        <v>112</v>
      </c>
      <c r="F41148">
        <v>2</v>
      </c>
      <c r="G41148">
        <v>4</v>
      </c>
      <c r="H41148">
        <v>405</v>
      </c>
      <c r="I41148" t="s">
        <v>12763</v>
      </c>
      <c r="J41148" t="s">
        <v>65</v>
      </c>
      <c r="K41148" t="s">
        <v>66</v>
      </c>
      <c r="L41148">
        <v>-84.484286999999995</v>
      </c>
      <c r="M41148">
        <v>33.753853999999997</v>
      </c>
      <c r="N41148" t="s">
        <v>134</v>
      </c>
      <c r="O41148" t="s">
        <v>58</v>
      </c>
    </row>
    <row r="41149" spans="1:15" x14ac:dyDescent="0.25">
      <c r="A41149">
        <v>-84.387711999999993</v>
      </c>
      <c r="B41149">
        <v>33.726205</v>
      </c>
      <c r="C41149">
        <v>220870727</v>
      </c>
      <c r="D41149" s="1">
        <v>44648</v>
      </c>
      <c r="E41149" t="s">
        <v>112</v>
      </c>
      <c r="F41149">
        <v>2</v>
      </c>
      <c r="G41149">
        <v>3</v>
      </c>
      <c r="H41149">
        <v>304</v>
      </c>
      <c r="I41149" t="s">
        <v>8665</v>
      </c>
      <c r="J41149" t="s">
        <v>7</v>
      </c>
      <c r="K41149" t="s">
        <v>8</v>
      </c>
      <c r="L41149">
        <v>-84.387711999999993</v>
      </c>
      <c r="M41149">
        <v>33.726205</v>
      </c>
      <c r="N41149" t="s">
        <v>17</v>
      </c>
      <c r="O41149" t="s">
        <v>18</v>
      </c>
    </row>
    <row r="41150" spans="1:15" x14ac:dyDescent="0.25">
      <c r="A41150">
        <v>-84.411933000000005</v>
      </c>
      <c r="B41150">
        <v>33.803280000000001</v>
      </c>
      <c r="C41150">
        <v>220870805</v>
      </c>
      <c r="D41150" s="1">
        <v>44648</v>
      </c>
      <c r="E41150" t="s">
        <v>112</v>
      </c>
      <c r="F41150">
        <v>2</v>
      </c>
      <c r="G41150">
        <v>2</v>
      </c>
      <c r="H41150">
        <v>204</v>
      </c>
      <c r="I41150" t="s">
        <v>144</v>
      </c>
      <c r="J41150" t="s">
        <v>60</v>
      </c>
      <c r="K41150" t="s">
        <v>61</v>
      </c>
      <c r="L41150">
        <v>-84.411933000000005</v>
      </c>
      <c r="M41150">
        <v>33.803280000000001</v>
      </c>
      <c r="N41150" t="s">
        <v>103</v>
      </c>
      <c r="O41150" t="s">
        <v>104</v>
      </c>
    </row>
    <row r="41151" spans="1:15" x14ac:dyDescent="0.25">
      <c r="A41151">
        <v>-84.409554</v>
      </c>
      <c r="B41151">
        <v>33.722515999999999</v>
      </c>
      <c r="C41151">
        <v>220870839</v>
      </c>
      <c r="D41151" s="1">
        <v>44648</v>
      </c>
      <c r="E41151" t="s">
        <v>5</v>
      </c>
      <c r="F41151">
        <v>1</v>
      </c>
      <c r="G41151">
        <v>3</v>
      </c>
      <c r="H41151">
        <v>301</v>
      </c>
      <c r="I41151" t="s">
        <v>3244</v>
      </c>
      <c r="J41151" t="s">
        <v>38</v>
      </c>
      <c r="K41151" t="s">
        <v>39</v>
      </c>
      <c r="L41151">
        <v>-84.409554</v>
      </c>
      <c r="M41151">
        <v>33.722515999999999</v>
      </c>
      <c r="N41151" t="s">
        <v>96</v>
      </c>
      <c r="O41151" t="s">
        <v>18</v>
      </c>
    </row>
    <row r="41152" spans="1:15" x14ac:dyDescent="0.25">
      <c r="A41152">
        <v>-84.4168769999999</v>
      </c>
      <c r="B41152">
        <v>33.757165000000001</v>
      </c>
      <c r="C41152">
        <v>220871070</v>
      </c>
      <c r="D41152" s="1">
        <v>44648</v>
      </c>
      <c r="E41152" t="s">
        <v>112</v>
      </c>
      <c r="F41152">
        <v>2</v>
      </c>
      <c r="G41152">
        <v>1</v>
      </c>
      <c r="H41152">
        <v>102</v>
      </c>
      <c r="I41152" t="s">
        <v>6347</v>
      </c>
      <c r="J41152" t="s">
        <v>614</v>
      </c>
      <c r="K41152" t="s">
        <v>615</v>
      </c>
      <c r="L41152">
        <v>-84.416876999999999</v>
      </c>
      <c r="M41152">
        <v>33.757165000000001</v>
      </c>
      <c r="N41152" t="s">
        <v>11</v>
      </c>
      <c r="O41152" t="s">
        <v>12</v>
      </c>
    </row>
    <row r="41153" spans="1:15" x14ac:dyDescent="0.25">
      <c r="A41153">
        <v>-84.382135999999903</v>
      </c>
      <c r="B41153">
        <v>33.682693</v>
      </c>
      <c r="C41153">
        <v>220871196</v>
      </c>
      <c r="D41153" s="1">
        <v>44648</v>
      </c>
      <c r="E41153" t="s">
        <v>112</v>
      </c>
      <c r="F41153">
        <v>2</v>
      </c>
      <c r="G41153">
        <v>3</v>
      </c>
      <c r="H41153">
        <v>312</v>
      </c>
      <c r="I41153" t="s">
        <v>15369</v>
      </c>
      <c r="J41153" t="s">
        <v>7</v>
      </c>
      <c r="K41153" t="s">
        <v>8</v>
      </c>
      <c r="L41153">
        <v>-84.382136000000003</v>
      </c>
      <c r="M41153">
        <v>33.682693</v>
      </c>
      <c r="N41153" t="s">
        <v>551</v>
      </c>
      <c r="O41153" t="s">
        <v>124</v>
      </c>
    </row>
    <row r="41154" spans="1:15" x14ac:dyDescent="0.25">
      <c r="A41154">
        <v>-84.506479999999996</v>
      </c>
      <c r="B41154">
        <v>33.772365999999998</v>
      </c>
      <c r="C41154">
        <v>220871208</v>
      </c>
      <c r="D41154" s="1">
        <v>44648</v>
      </c>
      <c r="E41154" t="s">
        <v>112</v>
      </c>
      <c r="F41154">
        <v>2</v>
      </c>
      <c r="G41154">
        <v>1</v>
      </c>
      <c r="H41154">
        <v>114</v>
      </c>
      <c r="I41154" t="s">
        <v>15816</v>
      </c>
      <c r="J41154" t="s">
        <v>7</v>
      </c>
      <c r="K41154" t="s">
        <v>8</v>
      </c>
      <c r="L41154">
        <v>-84.506479999999996</v>
      </c>
      <c r="M41154">
        <v>33.772365999999998</v>
      </c>
      <c r="N41154" t="s">
        <v>416</v>
      </c>
      <c r="O41154" t="s">
        <v>127</v>
      </c>
    </row>
    <row r="41155" spans="1:15" x14ac:dyDescent="0.25">
      <c r="A41155">
        <v>-84.387785999999906</v>
      </c>
      <c r="B41155">
        <v>33.741874000000102</v>
      </c>
      <c r="C41155">
        <v>220641716</v>
      </c>
      <c r="D41155" s="1">
        <v>44626</v>
      </c>
      <c r="E41155" t="s">
        <v>19</v>
      </c>
      <c r="F41155">
        <v>7</v>
      </c>
      <c r="G41155">
        <v>3</v>
      </c>
      <c r="H41155">
        <v>304</v>
      </c>
      <c r="I41155" t="s">
        <v>15817</v>
      </c>
      <c r="J41155" t="s">
        <v>72</v>
      </c>
      <c r="K41155" t="s">
        <v>73</v>
      </c>
      <c r="L41155">
        <v>-84.387786000000006</v>
      </c>
      <c r="M41155">
        <v>33.741874000000003</v>
      </c>
      <c r="N41155" t="s">
        <v>195</v>
      </c>
      <c r="O41155" t="s">
        <v>18</v>
      </c>
    </row>
    <row r="41156" spans="1:15" x14ac:dyDescent="0.25">
      <c r="A41156">
        <v>-84.513108000000003</v>
      </c>
      <c r="B41156">
        <v>33.674543</v>
      </c>
      <c r="C41156">
        <v>220641730</v>
      </c>
      <c r="D41156" s="1">
        <v>44625</v>
      </c>
      <c r="E41156" t="s">
        <v>19</v>
      </c>
      <c r="F41156">
        <v>7</v>
      </c>
      <c r="G41156">
        <v>4</v>
      </c>
      <c r="H41156">
        <v>414</v>
      </c>
      <c r="I41156" t="s">
        <v>15818</v>
      </c>
      <c r="J41156" t="s">
        <v>72</v>
      </c>
      <c r="K41156" t="s">
        <v>73</v>
      </c>
      <c r="L41156">
        <v>-84.513108000000003</v>
      </c>
      <c r="M41156">
        <v>33.674543</v>
      </c>
      <c r="N41156" t="s">
        <v>2220</v>
      </c>
      <c r="O41156" t="s">
        <v>94</v>
      </c>
    </row>
    <row r="41157" spans="1:15" x14ac:dyDescent="0.25">
      <c r="A41157">
        <v>-84.470118999999997</v>
      </c>
      <c r="B41157">
        <v>33.790003000000098</v>
      </c>
      <c r="C41157">
        <v>220641867</v>
      </c>
      <c r="D41157" s="1">
        <v>44625</v>
      </c>
      <c r="E41157" t="s">
        <v>19</v>
      </c>
      <c r="F41157">
        <v>7</v>
      </c>
      <c r="G41157">
        <v>1</v>
      </c>
      <c r="H41157">
        <v>113</v>
      </c>
      <c r="I41157" t="s">
        <v>449</v>
      </c>
      <c r="J41157" t="s">
        <v>21</v>
      </c>
      <c r="K41157" t="s">
        <v>22</v>
      </c>
      <c r="L41157">
        <v>-84.470118999999997</v>
      </c>
      <c r="M41157">
        <v>33.790002999999999</v>
      </c>
      <c r="N41157" t="s">
        <v>450</v>
      </c>
      <c r="O41157" t="s">
        <v>77</v>
      </c>
    </row>
    <row r="41158" spans="1:15" x14ac:dyDescent="0.25">
      <c r="A41158">
        <v>-84.379633999999996</v>
      </c>
      <c r="B41158">
        <v>33.822642999999999</v>
      </c>
      <c r="C41158">
        <v>220641916</v>
      </c>
      <c r="D41158" s="1">
        <v>44625</v>
      </c>
      <c r="E41158" t="s">
        <v>19</v>
      </c>
      <c r="F41158">
        <v>7</v>
      </c>
      <c r="G41158">
        <v>2</v>
      </c>
      <c r="H41158">
        <v>211</v>
      </c>
      <c r="I41158" t="s">
        <v>15819</v>
      </c>
      <c r="J41158" t="s">
        <v>21</v>
      </c>
      <c r="K41158" t="s">
        <v>22</v>
      </c>
      <c r="L41158">
        <v>-84.379633999999996</v>
      </c>
      <c r="M41158">
        <v>33.822642999999999</v>
      </c>
      <c r="N41158" t="s">
        <v>530</v>
      </c>
      <c r="O41158" t="s">
        <v>49</v>
      </c>
    </row>
    <row r="41159" spans="1:15" x14ac:dyDescent="0.25">
      <c r="A41159">
        <v>-84.400807999999998</v>
      </c>
      <c r="B41159">
        <v>33.790116000000097</v>
      </c>
      <c r="C41159">
        <v>220641924</v>
      </c>
      <c r="D41159" s="1">
        <v>44625</v>
      </c>
      <c r="E41159" t="s">
        <v>19</v>
      </c>
      <c r="F41159">
        <v>7</v>
      </c>
      <c r="G41159">
        <v>5</v>
      </c>
      <c r="H41159">
        <v>501</v>
      </c>
      <c r="I41159" t="s">
        <v>3525</v>
      </c>
      <c r="J41159" t="s">
        <v>453</v>
      </c>
      <c r="K41159" t="s">
        <v>454</v>
      </c>
      <c r="L41159">
        <v>-84.400807999999998</v>
      </c>
      <c r="M41159">
        <v>33.790115999999998</v>
      </c>
      <c r="N41159" t="s">
        <v>497</v>
      </c>
      <c r="O41159" t="s">
        <v>63</v>
      </c>
    </row>
    <row r="41160" spans="1:15" x14ac:dyDescent="0.25">
      <c r="A41160">
        <v>-84.351568</v>
      </c>
      <c r="B41160">
        <v>33.763219999999997</v>
      </c>
      <c r="C41160">
        <v>220642088</v>
      </c>
      <c r="D41160" s="1">
        <v>44626</v>
      </c>
      <c r="E41160" t="s">
        <v>19</v>
      </c>
      <c r="F41160">
        <v>7</v>
      </c>
      <c r="G41160">
        <v>6</v>
      </c>
      <c r="H41160">
        <v>602</v>
      </c>
      <c r="I41160" t="s">
        <v>3542</v>
      </c>
      <c r="J41160" t="s">
        <v>72</v>
      </c>
      <c r="K41160" t="s">
        <v>73</v>
      </c>
      <c r="L41160">
        <v>-84.351568</v>
      </c>
      <c r="M41160">
        <v>33.763219999999997</v>
      </c>
      <c r="N41160" t="s">
        <v>269</v>
      </c>
      <c r="O41160" t="s">
        <v>9</v>
      </c>
    </row>
    <row r="41161" spans="1:15" x14ac:dyDescent="0.25">
      <c r="A41161">
        <v>-84.413843999999997</v>
      </c>
      <c r="B41161">
        <v>33.808757000000099</v>
      </c>
      <c r="C41161">
        <v>220642095</v>
      </c>
      <c r="D41161" s="1">
        <v>44626</v>
      </c>
      <c r="E41161" t="s">
        <v>19</v>
      </c>
      <c r="F41161">
        <v>7</v>
      </c>
      <c r="G41161">
        <v>2</v>
      </c>
      <c r="H41161">
        <v>205</v>
      </c>
      <c r="I41161" t="s">
        <v>668</v>
      </c>
      <c r="J41161" t="s">
        <v>72</v>
      </c>
      <c r="K41161" t="s">
        <v>73</v>
      </c>
      <c r="L41161">
        <v>-84.413843999999997</v>
      </c>
      <c r="M41161">
        <v>33.808757</v>
      </c>
      <c r="N41161" t="s">
        <v>621</v>
      </c>
      <c r="O41161" t="s">
        <v>98</v>
      </c>
    </row>
    <row r="41162" spans="1:15" x14ac:dyDescent="0.25">
      <c r="A41162">
        <v>-84.389676999999907</v>
      </c>
      <c r="B41162">
        <v>33.757981000000001</v>
      </c>
      <c r="C41162">
        <v>220642107</v>
      </c>
      <c r="D41162" s="1">
        <v>44626</v>
      </c>
      <c r="E41162" t="s">
        <v>19</v>
      </c>
      <c r="F41162">
        <v>7</v>
      </c>
      <c r="G41162">
        <v>5</v>
      </c>
      <c r="H41162">
        <v>508</v>
      </c>
      <c r="I41162" t="s">
        <v>9688</v>
      </c>
      <c r="J41162" t="s">
        <v>65</v>
      </c>
      <c r="K41162" t="s">
        <v>66</v>
      </c>
      <c r="L41162">
        <v>-84.389677000000006</v>
      </c>
      <c r="M41162">
        <v>33.757981000000001</v>
      </c>
      <c r="N41162" t="s">
        <v>40</v>
      </c>
      <c r="O41162" t="s">
        <v>41</v>
      </c>
    </row>
    <row r="41163" spans="1:15" x14ac:dyDescent="0.25">
      <c r="A41163">
        <v>-84.346224999999905</v>
      </c>
      <c r="B41163">
        <v>33.741280000000103</v>
      </c>
      <c r="C41163">
        <v>220642158</v>
      </c>
      <c r="D41163" s="1">
        <v>44626</v>
      </c>
      <c r="E41163" t="s">
        <v>19</v>
      </c>
      <c r="F41163">
        <v>7</v>
      </c>
      <c r="G41163">
        <v>6</v>
      </c>
      <c r="H41163">
        <v>612</v>
      </c>
      <c r="I41163" t="s">
        <v>2898</v>
      </c>
      <c r="J41163" t="s">
        <v>72</v>
      </c>
      <c r="K41163" t="s">
        <v>73</v>
      </c>
      <c r="L41163">
        <v>-84.346225000000004</v>
      </c>
      <c r="M41163">
        <v>33.741280000000003</v>
      </c>
      <c r="N41163" t="s">
        <v>29</v>
      </c>
      <c r="O41163" t="s">
        <v>30</v>
      </c>
    </row>
    <row r="41164" spans="1:15" x14ac:dyDescent="0.25">
      <c r="A41164">
        <v>-84.399356999999995</v>
      </c>
      <c r="B41164">
        <v>33.695796000000001</v>
      </c>
      <c r="C41164">
        <v>220642215</v>
      </c>
      <c r="D41164" s="1">
        <v>44629</v>
      </c>
      <c r="E41164" t="s">
        <v>19</v>
      </c>
      <c r="F41164">
        <v>7</v>
      </c>
      <c r="G41164">
        <v>3</v>
      </c>
      <c r="H41164">
        <v>310</v>
      </c>
      <c r="I41164" t="s">
        <v>15820</v>
      </c>
      <c r="J41164" t="s">
        <v>21</v>
      </c>
      <c r="K41164" t="s">
        <v>22</v>
      </c>
      <c r="L41164">
        <v>-84.399356999999995</v>
      </c>
      <c r="M41164">
        <v>33.695796000000001</v>
      </c>
      <c r="N41164" t="s">
        <v>1174</v>
      </c>
      <c r="O41164" t="s">
        <v>124</v>
      </c>
    </row>
    <row r="41165" spans="1:15" x14ac:dyDescent="0.25">
      <c r="A41165">
        <v>-84.414087999999893</v>
      </c>
      <c r="B41165">
        <v>33.755386999999999</v>
      </c>
      <c r="C41165">
        <v>220650159</v>
      </c>
      <c r="D41165" s="1">
        <v>44626</v>
      </c>
      <c r="E41165" t="s">
        <v>19</v>
      </c>
      <c r="F41165">
        <v>7</v>
      </c>
      <c r="G41165">
        <v>1</v>
      </c>
      <c r="H41165">
        <v>102</v>
      </c>
      <c r="I41165" t="s">
        <v>5452</v>
      </c>
      <c r="J41165" t="s">
        <v>72</v>
      </c>
      <c r="K41165" t="s">
        <v>73</v>
      </c>
      <c r="L41165">
        <v>-84.414088000000007</v>
      </c>
      <c r="M41165">
        <v>33.755386999999999</v>
      </c>
      <c r="N41165" t="s">
        <v>11</v>
      </c>
      <c r="O41165" t="s">
        <v>12</v>
      </c>
    </row>
    <row r="41166" spans="1:15" x14ac:dyDescent="0.25">
      <c r="A41166">
        <v>-84.397908000000001</v>
      </c>
      <c r="B41166">
        <v>33.742478000000098</v>
      </c>
      <c r="C41166">
        <v>220650285</v>
      </c>
      <c r="D41166" s="1">
        <v>44626</v>
      </c>
      <c r="E41166" t="s">
        <v>5</v>
      </c>
      <c r="F41166">
        <v>1</v>
      </c>
      <c r="G41166">
        <v>3</v>
      </c>
      <c r="H41166">
        <v>303</v>
      </c>
      <c r="I41166" t="s">
        <v>1365</v>
      </c>
      <c r="J41166" t="s">
        <v>72</v>
      </c>
      <c r="K41166" t="s">
        <v>73</v>
      </c>
      <c r="L41166">
        <v>-84.397908000000001</v>
      </c>
      <c r="M41166">
        <v>33.742477999999998</v>
      </c>
      <c r="N41166" t="s">
        <v>210</v>
      </c>
      <c r="O41166" t="s">
        <v>18</v>
      </c>
    </row>
    <row r="41167" spans="1:15" x14ac:dyDescent="0.25">
      <c r="A41167">
        <v>-84.397908000000001</v>
      </c>
      <c r="B41167">
        <v>33.742478000000098</v>
      </c>
      <c r="C41167">
        <v>220650285</v>
      </c>
      <c r="D41167" s="1">
        <v>44626</v>
      </c>
      <c r="E41167" t="s">
        <v>5</v>
      </c>
      <c r="F41167">
        <v>1</v>
      </c>
      <c r="G41167">
        <v>3</v>
      </c>
      <c r="H41167">
        <v>303</v>
      </c>
      <c r="I41167" t="s">
        <v>1365</v>
      </c>
      <c r="J41167" t="s">
        <v>60</v>
      </c>
      <c r="K41167" t="s">
        <v>61</v>
      </c>
      <c r="L41167">
        <v>-84.397908000000001</v>
      </c>
      <c r="M41167">
        <v>33.742477999999998</v>
      </c>
      <c r="N41167" t="s">
        <v>210</v>
      </c>
      <c r="O41167" t="s">
        <v>18</v>
      </c>
    </row>
    <row r="41168" spans="1:15" x14ac:dyDescent="0.25">
      <c r="A41168">
        <v>-84.455763000000005</v>
      </c>
      <c r="B41168">
        <v>33.703554000000103</v>
      </c>
      <c r="C41168">
        <v>220650295</v>
      </c>
      <c r="D41168" s="1">
        <v>44630</v>
      </c>
      <c r="E41168" t="s">
        <v>5</v>
      </c>
      <c r="F41168">
        <v>1</v>
      </c>
      <c r="G41168">
        <v>4</v>
      </c>
      <c r="H41168">
        <v>410</v>
      </c>
      <c r="I41168" t="s">
        <v>1243</v>
      </c>
      <c r="J41168" t="s">
        <v>21</v>
      </c>
      <c r="K41168" t="s">
        <v>22</v>
      </c>
      <c r="L41168">
        <v>-84.455763000000005</v>
      </c>
      <c r="M41168">
        <v>33.703553999999997</v>
      </c>
      <c r="N41168" t="s">
        <v>140</v>
      </c>
      <c r="O41168" t="s">
        <v>137</v>
      </c>
    </row>
    <row r="41169" spans="1:15" x14ac:dyDescent="0.25">
      <c r="A41169">
        <v>-84.359737999999894</v>
      </c>
      <c r="B41169">
        <v>33.740366000000101</v>
      </c>
      <c r="C41169">
        <v>220650365</v>
      </c>
      <c r="D41169" s="1">
        <v>44626</v>
      </c>
      <c r="E41169" t="s">
        <v>5</v>
      </c>
      <c r="F41169">
        <v>1</v>
      </c>
      <c r="G41169">
        <v>6</v>
      </c>
      <c r="H41169">
        <v>605</v>
      </c>
      <c r="I41169" t="s">
        <v>427</v>
      </c>
      <c r="J41169" t="s">
        <v>72</v>
      </c>
      <c r="K41169" t="s">
        <v>73</v>
      </c>
      <c r="L41169">
        <v>-84.359737999999993</v>
      </c>
      <c r="M41169">
        <v>33.740366000000002</v>
      </c>
      <c r="N41169" t="s">
        <v>226</v>
      </c>
      <c r="O41169" t="s">
        <v>30</v>
      </c>
    </row>
    <row r="41170" spans="1:15" x14ac:dyDescent="0.25">
      <c r="A41170">
        <v>-84.394417000000004</v>
      </c>
      <c r="B41170">
        <v>33.748137</v>
      </c>
      <c r="C41170">
        <v>220650562</v>
      </c>
      <c r="D41170" s="1">
        <v>44626</v>
      </c>
      <c r="E41170" t="s">
        <v>112</v>
      </c>
      <c r="F41170">
        <v>2</v>
      </c>
      <c r="G41170">
        <v>5</v>
      </c>
      <c r="H41170">
        <v>512</v>
      </c>
      <c r="I41170" t="s">
        <v>1601</v>
      </c>
      <c r="J41170" t="s">
        <v>27</v>
      </c>
      <c r="K41170" t="s">
        <v>28</v>
      </c>
      <c r="L41170">
        <v>-84.394417000000004</v>
      </c>
      <c r="M41170">
        <v>33.748137</v>
      </c>
      <c r="N41170" t="s">
        <v>40</v>
      </c>
      <c r="O41170" t="s">
        <v>41</v>
      </c>
    </row>
    <row r="41171" spans="1:15" x14ac:dyDescent="0.25">
      <c r="A41171">
        <v>-84.442239000000001</v>
      </c>
      <c r="B41171">
        <v>33.759429000000097</v>
      </c>
      <c r="C41171">
        <v>220650695</v>
      </c>
      <c r="D41171" s="1">
        <v>44626</v>
      </c>
      <c r="E41171" t="s">
        <v>5</v>
      </c>
      <c r="F41171">
        <v>1</v>
      </c>
      <c r="G41171">
        <v>1</v>
      </c>
      <c r="H41171">
        <v>105</v>
      </c>
      <c r="I41171" t="s">
        <v>14024</v>
      </c>
      <c r="J41171" t="s">
        <v>21</v>
      </c>
      <c r="K41171" t="s">
        <v>22</v>
      </c>
      <c r="L41171">
        <v>-84.442239000000001</v>
      </c>
      <c r="M41171">
        <v>33.759428999999997</v>
      </c>
      <c r="N41171" t="s">
        <v>91</v>
      </c>
      <c r="O41171" t="s">
        <v>24</v>
      </c>
    </row>
    <row r="41172" spans="1:15" x14ac:dyDescent="0.25">
      <c r="A41172">
        <v>-84.510148999999998</v>
      </c>
      <c r="B41172">
        <v>33.657114</v>
      </c>
      <c r="C41172">
        <v>220650814</v>
      </c>
      <c r="D41172" s="1">
        <v>44626</v>
      </c>
      <c r="E41172" t="s">
        <v>19</v>
      </c>
      <c r="F41172">
        <v>7</v>
      </c>
      <c r="G41172">
        <v>4</v>
      </c>
      <c r="H41172">
        <v>414</v>
      </c>
      <c r="I41172" t="s">
        <v>6461</v>
      </c>
      <c r="J41172" t="s">
        <v>72</v>
      </c>
      <c r="K41172" t="s">
        <v>73</v>
      </c>
      <c r="L41172">
        <v>-84.510148999999998</v>
      </c>
      <c r="M41172">
        <v>33.657114</v>
      </c>
      <c r="N41172" t="s">
        <v>431</v>
      </c>
      <c r="O41172" t="s">
        <v>94</v>
      </c>
    </row>
    <row r="41173" spans="1:15" x14ac:dyDescent="0.25">
      <c r="A41173">
        <v>-84.426969999999997</v>
      </c>
      <c r="B41173">
        <v>33.81588</v>
      </c>
      <c r="C41173">
        <v>220651017</v>
      </c>
      <c r="D41173" s="1">
        <v>44626</v>
      </c>
      <c r="E41173" t="s">
        <v>13</v>
      </c>
      <c r="F41173">
        <v>3</v>
      </c>
      <c r="G41173">
        <v>2</v>
      </c>
      <c r="H41173">
        <v>204</v>
      </c>
      <c r="I41173" t="s">
        <v>15821</v>
      </c>
      <c r="J41173" t="s">
        <v>7</v>
      </c>
      <c r="K41173" t="s">
        <v>8</v>
      </c>
      <c r="L41173">
        <v>-84.426969999999997</v>
      </c>
      <c r="M41173">
        <v>33.81588</v>
      </c>
      <c r="N41173" t="s">
        <v>1119</v>
      </c>
      <c r="O41173" t="s">
        <v>98</v>
      </c>
    </row>
    <row r="41174" spans="1:15" x14ac:dyDescent="0.25">
      <c r="A41174">
        <v>-84.388064</v>
      </c>
      <c r="B41174">
        <v>33.730575000000002</v>
      </c>
      <c r="C41174">
        <v>220651027</v>
      </c>
      <c r="D41174" s="1">
        <v>44626</v>
      </c>
      <c r="E41174" t="s">
        <v>5</v>
      </c>
      <c r="F41174">
        <v>1</v>
      </c>
      <c r="G41174">
        <v>3</v>
      </c>
      <c r="H41174">
        <v>304</v>
      </c>
      <c r="I41174" t="s">
        <v>432</v>
      </c>
      <c r="J41174" t="s">
        <v>21</v>
      </c>
      <c r="K41174" t="s">
        <v>22</v>
      </c>
      <c r="L41174">
        <v>-84.388064</v>
      </c>
      <c r="M41174">
        <v>33.730575000000002</v>
      </c>
      <c r="N41174" t="s">
        <v>17</v>
      </c>
      <c r="O41174" t="s">
        <v>18</v>
      </c>
    </row>
    <row r="41175" spans="1:15" x14ac:dyDescent="0.25">
      <c r="A41175">
        <v>-84.400165999999999</v>
      </c>
      <c r="B41175">
        <v>33.751029000000102</v>
      </c>
      <c r="C41175">
        <v>220651068</v>
      </c>
      <c r="D41175" s="1">
        <v>44626</v>
      </c>
      <c r="E41175" t="s">
        <v>5</v>
      </c>
      <c r="F41175">
        <v>1</v>
      </c>
      <c r="G41175">
        <v>5</v>
      </c>
      <c r="H41175">
        <v>507</v>
      </c>
      <c r="I41175" t="s">
        <v>15822</v>
      </c>
      <c r="J41175" t="s">
        <v>72</v>
      </c>
      <c r="K41175" t="s">
        <v>73</v>
      </c>
      <c r="L41175">
        <v>-84.400165999999999</v>
      </c>
      <c r="M41175">
        <v>33.751029000000003</v>
      </c>
      <c r="N41175" t="s">
        <v>334</v>
      </c>
      <c r="O41175" t="s">
        <v>41</v>
      </c>
    </row>
    <row r="41176" spans="1:15" x14ac:dyDescent="0.25">
      <c r="A41176">
        <v>-84.408090000000001</v>
      </c>
      <c r="B41176">
        <v>33.718046000000101</v>
      </c>
      <c r="C41176">
        <v>220651380</v>
      </c>
      <c r="D41176" s="1">
        <v>44626</v>
      </c>
      <c r="E41176" t="s">
        <v>5</v>
      </c>
      <c r="F41176">
        <v>1</v>
      </c>
      <c r="G41176">
        <v>3</v>
      </c>
      <c r="H41176">
        <v>301</v>
      </c>
      <c r="I41176" t="s">
        <v>8400</v>
      </c>
      <c r="J41176" t="s">
        <v>4128</v>
      </c>
      <c r="K41176" t="s">
        <v>4129</v>
      </c>
      <c r="L41176">
        <v>-84.408090000000001</v>
      </c>
      <c r="M41176">
        <v>33.718046000000001</v>
      </c>
      <c r="N41176" t="s">
        <v>490</v>
      </c>
      <c r="O41176" t="s">
        <v>0</v>
      </c>
    </row>
    <row r="41177" spans="1:15" x14ac:dyDescent="0.25">
      <c r="A41177">
        <v>-84.362122999999897</v>
      </c>
      <c r="B41177">
        <v>33.707944000000097</v>
      </c>
      <c r="C41177">
        <v>220651397</v>
      </c>
      <c r="D41177" s="1">
        <v>44626</v>
      </c>
      <c r="E41177" t="s">
        <v>5</v>
      </c>
      <c r="F41177">
        <v>1</v>
      </c>
      <c r="G41177">
        <v>3</v>
      </c>
      <c r="H41177">
        <v>308</v>
      </c>
      <c r="I41177" t="s">
        <v>7258</v>
      </c>
      <c r="J41177" t="s">
        <v>65</v>
      </c>
      <c r="K41177" t="s">
        <v>66</v>
      </c>
      <c r="L41177">
        <v>-84.362122999999997</v>
      </c>
      <c r="M41177">
        <v>33.707943999999998</v>
      </c>
      <c r="N41177" t="s">
        <v>285</v>
      </c>
      <c r="O41177" t="s">
        <v>124</v>
      </c>
    </row>
    <row r="41178" spans="1:15" x14ac:dyDescent="0.25">
      <c r="A41178">
        <v>-84.380578</v>
      </c>
      <c r="B41178">
        <v>33.779849000000098</v>
      </c>
      <c r="C41178">
        <v>220660003</v>
      </c>
      <c r="D41178" s="1">
        <v>44627</v>
      </c>
      <c r="E41178" t="s">
        <v>5</v>
      </c>
      <c r="F41178">
        <v>1</v>
      </c>
      <c r="G41178">
        <v>5</v>
      </c>
      <c r="H41178">
        <v>503</v>
      </c>
      <c r="I41178" t="s">
        <v>1540</v>
      </c>
      <c r="J41178" t="s">
        <v>27</v>
      </c>
      <c r="K41178" t="s">
        <v>28</v>
      </c>
      <c r="L41178">
        <v>-84.380578</v>
      </c>
      <c r="M41178">
        <v>33.779848999999999</v>
      </c>
      <c r="N41178" t="s">
        <v>62</v>
      </c>
      <c r="O41178" t="s">
        <v>63</v>
      </c>
    </row>
    <row r="41179" spans="1:15" x14ac:dyDescent="0.25">
      <c r="A41179">
        <v>-84.412649000000002</v>
      </c>
      <c r="B41179">
        <v>33.718568000000097</v>
      </c>
      <c r="C41179">
        <v>220660106</v>
      </c>
      <c r="D41179" s="1">
        <v>44627</v>
      </c>
      <c r="E41179" t="s">
        <v>112</v>
      </c>
      <c r="F41179">
        <v>2</v>
      </c>
      <c r="G41179">
        <v>3</v>
      </c>
      <c r="H41179">
        <v>301</v>
      </c>
      <c r="I41179" t="s">
        <v>8913</v>
      </c>
      <c r="J41179" t="s">
        <v>65</v>
      </c>
      <c r="K41179" t="s">
        <v>66</v>
      </c>
      <c r="L41179">
        <v>-84.412649000000002</v>
      </c>
      <c r="M41179">
        <v>33.718567999999998</v>
      </c>
      <c r="N41179" t="s">
        <v>490</v>
      </c>
      <c r="O41179" t="s">
        <v>0</v>
      </c>
    </row>
    <row r="41180" spans="1:15" x14ac:dyDescent="0.25">
      <c r="A41180">
        <v>-84.508116000000001</v>
      </c>
      <c r="B41180">
        <v>33.748764000000101</v>
      </c>
      <c r="C41180">
        <v>220660303</v>
      </c>
      <c r="D41180" s="1">
        <v>44627</v>
      </c>
      <c r="E41180" t="s">
        <v>112</v>
      </c>
      <c r="F41180">
        <v>2</v>
      </c>
      <c r="G41180">
        <v>4</v>
      </c>
      <c r="H41180">
        <v>407</v>
      </c>
      <c r="I41180" t="s">
        <v>2140</v>
      </c>
      <c r="J41180" t="s">
        <v>65</v>
      </c>
      <c r="K41180" t="s">
        <v>66</v>
      </c>
      <c r="L41180">
        <v>-84.508116000000001</v>
      </c>
      <c r="M41180">
        <v>33.748764000000001</v>
      </c>
      <c r="N41180" t="s">
        <v>244</v>
      </c>
      <c r="O41180" t="s">
        <v>127</v>
      </c>
    </row>
    <row r="41181" spans="1:15" x14ac:dyDescent="0.25">
      <c r="A41181">
        <v>-84.494106000000002</v>
      </c>
      <c r="B41181">
        <v>33.787654000000003</v>
      </c>
      <c r="C41181">
        <v>220660373</v>
      </c>
      <c r="D41181" s="1">
        <v>44627</v>
      </c>
      <c r="E41181" t="s">
        <v>112</v>
      </c>
      <c r="F41181">
        <v>2</v>
      </c>
      <c r="G41181">
        <v>1</v>
      </c>
      <c r="H41181">
        <v>114</v>
      </c>
      <c r="I41181" t="s">
        <v>15823</v>
      </c>
      <c r="J41181" t="s">
        <v>21</v>
      </c>
      <c r="K41181" t="s">
        <v>22</v>
      </c>
      <c r="L41181">
        <v>-84.494106000000002</v>
      </c>
      <c r="M41181">
        <v>33.787654000000003</v>
      </c>
      <c r="N41181" t="s">
        <v>796</v>
      </c>
      <c r="O41181" t="s">
        <v>77</v>
      </c>
    </row>
    <row r="41182" spans="1:15" x14ac:dyDescent="0.25">
      <c r="A41182">
        <v>-84.415800000000004</v>
      </c>
      <c r="B41182">
        <v>33.740594000000002</v>
      </c>
      <c r="C41182">
        <v>220660443</v>
      </c>
      <c r="D41182" s="1">
        <v>44627</v>
      </c>
      <c r="E41182" t="s">
        <v>112</v>
      </c>
      <c r="F41182">
        <v>2</v>
      </c>
      <c r="G41182">
        <v>4</v>
      </c>
      <c r="H41182">
        <v>401</v>
      </c>
      <c r="I41182" t="s">
        <v>851</v>
      </c>
      <c r="J41182" t="s">
        <v>65</v>
      </c>
      <c r="K41182" t="s">
        <v>66</v>
      </c>
      <c r="L41182">
        <v>-84.415800000000004</v>
      </c>
      <c r="M41182">
        <v>33.740594000000002</v>
      </c>
      <c r="N41182" t="s">
        <v>366</v>
      </c>
      <c r="O41182" t="s">
        <v>224</v>
      </c>
    </row>
    <row r="41183" spans="1:15" x14ac:dyDescent="0.25">
      <c r="A41183">
        <v>-84.348318999999904</v>
      </c>
      <c r="B41183">
        <v>33.780349000000101</v>
      </c>
      <c r="C41183">
        <v>220660480</v>
      </c>
      <c r="D41183" s="1">
        <v>44627</v>
      </c>
      <c r="E41183" t="s">
        <v>5</v>
      </c>
      <c r="F41183">
        <v>1</v>
      </c>
      <c r="G41183">
        <v>6</v>
      </c>
      <c r="H41183">
        <v>601</v>
      </c>
      <c r="I41183" t="s">
        <v>15824</v>
      </c>
      <c r="J41183" t="s">
        <v>72</v>
      </c>
      <c r="K41183" t="s">
        <v>73</v>
      </c>
      <c r="L41183">
        <v>-84.348319000000004</v>
      </c>
      <c r="M41183">
        <v>33.780349000000001</v>
      </c>
      <c r="N41183" t="s">
        <v>434</v>
      </c>
      <c r="O41183" t="s">
        <v>35</v>
      </c>
    </row>
    <row r="41184" spans="1:15" x14ac:dyDescent="0.25">
      <c r="A41184">
        <v>-84.431287999999896</v>
      </c>
      <c r="B41184">
        <v>33.724815</v>
      </c>
      <c r="C41184">
        <v>220660520</v>
      </c>
      <c r="D41184" s="1">
        <v>44627</v>
      </c>
      <c r="E41184" t="s">
        <v>5</v>
      </c>
      <c r="F41184">
        <v>1</v>
      </c>
      <c r="G41184">
        <v>4</v>
      </c>
      <c r="H41184">
        <v>403</v>
      </c>
      <c r="I41184" t="s">
        <v>15825</v>
      </c>
      <c r="J41184" t="s">
        <v>72</v>
      </c>
      <c r="K41184" t="s">
        <v>73</v>
      </c>
      <c r="L41184">
        <v>-84.431287999999995</v>
      </c>
      <c r="M41184">
        <v>33.724815</v>
      </c>
      <c r="N41184" t="s">
        <v>88</v>
      </c>
      <c r="O41184" t="s">
        <v>89</v>
      </c>
    </row>
    <row r="41185" spans="1:15" x14ac:dyDescent="0.25">
      <c r="A41185">
        <v>-84.406879999999902</v>
      </c>
      <c r="B41185">
        <v>33.797846999999997</v>
      </c>
      <c r="C41185">
        <v>220660660</v>
      </c>
      <c r="D41185" s="1">
        <v>44627</v>
      </c>
      <c r="E41185" t="s">
        <v>25</v>
      </c>
      <c r="F41185">
        <v>6</v>
      </c>
      <c r="G41185">
        <v>2</v>
      </c>
      <c r="H41185">
        <v>207</v>
      </c>
      <c r="I41185" t="s">
        <v>1551</v>
      </c>
      <c r="J41185" t="s">
        <v>320</v>
      </c>
      <c r="K41185" t="s">
        <v>321</v>
      </c>
      <c r="L41185">
        <v>-84.406880000000001</v>
      </c>
      <c r="M41185">
        <v>33.797846999999997</v>
      </c>
      <c r="N41185" t="s">
        <v>188</v>
      </c>
      <c r="O41185" t="s">
        <v>63</v>
      </c>
    </row>
    <row r="41186" spans="1:15" x14ac:dyDescent="0.25">
      <c r="A41186">
        <v>-84.408519999999996</v>
      </c>
      <c r="B41186">
        <v>33.79533</v>
      </c>
      <c r="C41186">
        <v>220660818</v>
      </c>
      <c r="D41186" s="1">
        <v>44627</v>
      </c>
      <c r="E41186" t="s">
        <v>13</v>
      </c>
      <c r="F41186">
        <v>3</v>
      </c>
      <c r="G41186">
        <v>2</v>
      </c>
      <c r="H41186">
        <v>207</v>
      </c>
      <c r="I41186" t="s">
        <v>10446</v>
      </c>
      <c r="J41186" t="s">
        <v>46</v>
      </c>
      <c r="K41186" t="s">
        <v>47</v>
      </c>
      <c r="L41186">
        <v>-84.408519999999996</v>
      </c>
      <c r="M41186">
        <v>33.79533</v>
      </c>
      <c r="N41186" t="s">
        <v>103</v>
      </c>
      <c r="O41186" t="s">
        <v>104</v>
      </c>
    </row>
    <row r="41187" spans="1:15" x14ac:dyDescent="0.25">
      <c r="A41187">
        <v>-84.381623000000005</v>
      </c>
      <c r="B41187">
        <v>33.754302000000102</v>
      </c>
      <c r="C41187">
        <v>220660910</v>
      </c>
      <c r="D41187" s="1">
        <v>44627</v>
      </c>
      <c r="E41187" t="s">
        <v>5</v>
      </c>
      <c r="F41187">
        <v>1</v>
      </c>
      <c r="G41187">
        <v>5</v>
      </c>
      <c r="H41187">
        <v>510</v>
      </c>
      <c r="I41187" t="s">
        <v>15826</v>
      </c>
      <c r="J41187" t="s">
        <v>60</v>
      </c>
      <c r="K41187" t="s">
        <v>61</v>
      </c>
      <c r="L41187">
        <v>-84.381623000000005</v>
      </c>
      <c r="M41187">
        <v>33.754302000000003</v>
      </c>
      <c r="N41187" t="s">
        <v>40</v>
      </c>
      <c r="O41187" t="s">
        <v>41</v>
      </c>
    </row>
    <row r="41188" spans="1:15" x14ac:dyDescent="0.25">
      <c r="A41188">
        <v>-84.503828999999897</v>
      </c>
      <c r="B41188">
        <v>33.762056999999999</v>
      </c>
      <c r="C41188">
        <v>220660965</v>
      </c>
      <c r="D41188" s="1">
        <v>44628</v>
      </c>
      <c r="E41188" t="s">
        <v>112</v>
      </c>
      <c r="F41188">
        <v>2</v>
      </c>
      <c r="G41188">
        <v>1</v>
      </c>
      <c r="H41188">
        <v>111</v>
      </c>
      <c r="I41188" t="s">
        <v>1824</v>
      </c>
      <c r="J41188" t="s">
        <v>43</v>
      </c>
      <c r="K41188" t="s">
        <v>44</v>
      </c>
      <c r="L41188">
        <v>-84.503828999999996</v>
      </c>
      <c r="M41188">
        <v>33.762056999999999</v>
      </c>
      <c r="N41188" t="s">
        <v>375</v>
      </c>
      <c r="O41188" t="s">
        <v>127</v>
      </c>
    </row>
    <row r="41189" spans="1:15" x14ac:dyDescent="0.25">
      <c r="A41189">
        <v>-84.358480999999998</v>
      </c>
      <c r="B41189">
        <v>33.7730010000001</v>
      </c>
      <c r="C41189">
        <v>220661045</v>
      </c>
      <c r="D41189" s="1">
        <v>44627</v>
      </c>
      <c r="E41189" t="s">
        <v>5</v>
      </c>
      <c r="F41189">
        <v>1</v>
      </c>
      <c r="G41189">
        <v>6</v>
      </c>
      <c r="H41189">
        <v>602</v>
      </c>
      <c r="I41189" t="s">
        <v>15827</v>
      </c>
      <c r="J41189" t="s">
        <v>7</v>
      </c>
      <c r="K41189" t="s">
        <v>8</v>
      </c>
      <c r="L41189">
        <v>-84.358480999999998</v>
      </c>
      <c r="M41189">
        <v>33.773001000000001</v>
      </c>
      <c r="N41189" t="s">
        <v>69</v>
      </c>
      <c r="O41189" t="s">
        <v>9</v>
      </c>
    </row>
    <row r="41190" spans="1:15" x14ac:dyDescent="0.25">
      <c r="A41190">
        <v>-84.388168999999905</v>
      </c>
      <c r="B41190">
        <v>33.784703</v>
      </c>
      <c r="C41190">
        <v>220661081</v>
      </c>
      <c r="D41190" s="1">
        <v>44627</v>
      </c>
      <c r="E41190" t="s">
        <v>19</v>
      </c>
      <c r="F41190">
        <v>7</v>
      </c>
      <c r="G41190">
        <v>5</v>
      </c>
      <c r="H41190">
        <v>503</v>
      </c>
      <c r="I41190" t="s">
        <v>3308</v>
      </c>
      <c r="J41190" t="s">
        <v>193</v>
      </c>
      <c r="K41190" t="s">
        <v>194</v>
      </c>
      <c r="L41190">
        <v>-84.388169000000005</v>
      </c>
      <c r="M41190">
        <v>33.784703</v>
      </c>
      <c r="N41190" t="s">
        <v>62</v>
      </c>
      <c r="O41190" t="s">
        <v>63</v>
      </c>
    </row>
    <row r="41191" spans="1:15" x14ac:dyDescent="0.25">
      <c r="A41191">
        <v>-84.392996999999994</v>
      </c>
      <c r="B41191">
        <v>33.685539000000098</v>
      </c>
      <c r="C41191">
        <v>220661106</v>
      </c>
      <c r="D41191" s="1">
        <v>44627</v>
      </c>
      <c r="E41191" t="s">
        <v>5</v>
      </c>
      <c r="F41191">
        <v>1</v>
      </c>
      <c r="G41191">
        <v>3</v>
      </c>
      <c r="H41191">
        <v>310</v>
      </c>
      <c r="I41191" t="s">
        <v>15828</v>
      </c>
      <c r="J41191" t="s">
        <v>7</v>
      </c>
      <c r="K41191" t="s">
        <v>8</v>
      </c>
      <c r="L41191">
        <v>-84.392996999999994</v>
      </c>
      <c r="M41191">
        <v>33.685538999999999</v>
      </c>
      <c r="N41191" t="s">
        <v>379</v>
      </c>
      <c r="O41191" t="s">
        <v>124</v>
      </c>
    </row>
    <row r="41192" spans="1:15" x14ac:dyDescent="0.25">
      <c r="A41192">
        <v>-84.350547999999904</v>
      </c>
      <c r="B41192">
        <v>33.821353000000002</v>
      </c>
      <c r="C41192">
        <v>220661219</v>
      </c>
      <c r="D41192" s="1">
        <v>44628</v>
      </c>
      <c r="E41192" t="s">
        <v>36</v>
      </c>
      <c r="F41192">
        <v>4</v>
      </c>
      <c r="G41192">
        <v>2</v>
      </c>
      <c r="H41192">
        <v>212</v>
      </c>
      <c r="I41192" t="s">
        <v>2386</v>
      </c>
      <c r="J41192" t="s">
        <v>43</v>
      </c>
      <c r="K41192" t="s">
        <v>44</v>
      </c>
      <c r="L41192">
        <v>-84.350548000000003</v>
      </c>
      <c r="M41192">
        <v>33.821353000000002</v>
      </c>
      <c r="N41192" t="s">
        <v>119</v>
      </c>
      <c r="O41192" t="s">
        <v>35</v>
      </c>
    </row>
    <row r="41193" spans="1:15" x14ac:dyDescent="0.25">
      <c r="A41193">
        <v>-84.439223999999996</v>
      </c>
      <c r="B41193">
        <v>33.764507000000002</v>
      </c>
      <c r="C41193">
        <v>220661409</v>
      </c>
      <c r="D41193" s="1">
        <v>44627</v>
      </c>
      <c r="E41193" t="s">
        <v>112</v>
      </c>
      <c r="F41193">
        <v>2</v>
      </c>
      <c r="G41193">
        <v>1</v>
      </c>
      <c r="H41193">
        <v>107</v>
      </c>
      <c r="I41193" t="s">
        <v>3461</v>
      </c>
      <c r="J41193" t="s">
        <v>21</v>
      </c>
      <c r="K41193" t="s">
        <v>22</v>
      </c>
      <c r="L41193">
        <v>-84.439223999999996</v>
      </c>
      <c r="M41193">
        <v>33.764507000000002</v>
      </c>
      <c r="N41193" t="s">
        <v>586</v>
      </c>
      <c r="O41193" t="s">
        <v>24</v>
      </c>
    </row>
    <row r="41194" spans="1:15" x14ac:dyDescent="0.25">
      <c r="A41194">
        <v>-84.428671999999906</v>
      </c>
      <c r="B41194">
        <v>33.764273000000102</v>
      </c>
      <c r="C41194">
        <v>220661579</v>
      </c>
      <c r="D41194" s="1">
        <v>44627</v>
      </c>
      <c r="E41194" t="s">
        <v>112</v>
      </c>
      <c r="F41194">
        <v>2</v>
      </c>
      <c r="G41194">
        <v>1</v>
      </c>
      <c r="H41194">
        <v>106</v>
      </c>
      <c r="I41194" t="s">
        <v>5900</v>
      </c>
      <c r="J41194" t="s">
        <v>7</v>
      </c>
      <c r="K41194" t="s">
        <v>8</v>
      </c>
      <c r="L41194">
        <v>-84.428672000000006</v>
      </c>
      <c r="M41194">
        <v>33.764273000000003</v>
      </c>
      <c r="N41194" t="s">
        <v>79</v>
      </c>
      <c r="O41194" t="s">
        <v>80</v>
      </c>
    </row>
    <row r="41195" spans="1:15" x14ac:dyDescent="0.25">
      <c r="A41195">
        <v>-84.363086999999993</v>
      </c>
      <c r="B41195">
        <v>33.752054000000001</v>
      </c>
      <c r="C41195">
        <v>220661620</v>
      </c>
      <c r="D41195" s="1">
        <v>44627</v>
      </c>
      <c r="E41195" t="s">
        <v>19</v>
      </c>
      <c r="F41195">
        <v>7</v>
      </c>
      <c r="G41195">
        <v>6</v>
      </c>
      <c r="H41195">
        <v>606</v>
      </c>
      <c r="I41195" t="s">
        <v>15829</v>
      </c>
      <c r="J41195" t="s">
        <v>46</v>
      </c>
      <c r="K41195" t="s">
        <v>47</v>
      </c>
      <c r="L41195">
        <v>-84.363086999999993</v>
      </c>
      <c r="M41195">
        <v>33.752054000000001</v>
      </c>
      <c r="N41195" t="s">
        <v>169</v>
      </c>
      <c r="O41195" t="s">
        <v>9</v>
      </c>
    </row>
    <row r="41196" spans="1:15" x14ac:dyDescent="0.25">
      <c r="A41196">
        <v>-84.371838999999994</v>
      </c>
      <c r="B41196">
        <v>33.733797000000003</v>
      </c>
      <c r="C41196">
        <v>220661744</v>
      </c>
      <c r="D41196" s="1">
        <v>44627</v>
      </c>
      <c r="E41196" t="s">
        <v>112</v>
      </c>
      <c r="F41196">
        <v>2</v>
      </c>
      <c r="G41196">
        <v>6</v>
      </c>
      <c r="H41196">
        <v>605</v>
      </c>
      <c r="I41196" t="s">
        <v>500</v>
      </c>
      <c r="J41196" t="s">
        <v>21</v>
      </c>
      <c r="K41196" t="s">
        <v>22</v>
      </c>
      <c r="L41196">
        <v>-84.371838999999994</v>
      </c>
      <c r="M41196">
        <v>33.733797000000003</v>
      </c>
      <c r="N41196" t="s">
        <v>226</v>
      </c>
      <c r="O41196" t="s">
        <v>30</v>
      </c>
    </row>
    <row r="41197" spans="1:15" x14ac:dyDescent="0.25">
      <c r="A41197">
        <v>-84.349178999999907</v>
      </c>
      <c r="B41197">
        <v>33.766283999999999</v>
      </c>
      <c r="C41197">
        <v>220661852</v>
      </c>
      <c r="D41197" s="1">
        <v>44628</v>
      </c>
      <c r="E41197" t="s">
        <v>112</v>
      </c>
      <c r="F41197">
        <v>2</v>
      </c>
      <c r="G41197">
        <v>6</v>
      </c>
      <c r="H41197">
        <v>608</v>
      </c>
      <c r="I41197" t="s">
        <v>1269</v>
      </c>
      <c r="J41197" t="s">
        <v>72</v>
      </c>
      <c r="K41197" t="s">
        <v>73</v>
      </c>
      <c r="L41197">
        <v>-84.349179000000007</v>
      </c>
      <c r="M41197">
        <v>33.766283999999999</v>
      </c>
      <c r="N41197" t="s">
        <v>269</v>
      </c>
      <c r="O41197" t="s">
        <v>9</v>
      </c>
    </row>
    <row r="41198" spans="1:15" x14ac:dyDescent="0.25">
      <c r="A41198">
        <v>-84.401978999999997</v>
      </c>
      <c r="B41198">
        <v>33.751852999999997</v>
      </c>
      <c r="C41198">
        <v>220665025</v>
      </c>
      <c r="D41198" s="1">
        <v>44627</v>
      </c>
      <c r="E41198" t="s">
        <v>19</v>
      </c>
      <c r="F41198">
        <v>7</v>
      </c>
      <c r="G41198">
        <v>5</v>
      </c>
      <c r="H41198">
        <v>507</v>
      </c>
      <c r="I41198" t="s">
        <v>2353</v>
      </c>
      <c r="J41198" t="s">
        <v>1213</v>
      </c>
      <c r="K41198" t="s">
        <v>1214</v>
      </c>
      <c r="L41198">
        <v>-84.401978999999997</v>
      </c>
      <c r="M41198">
        <v>33.751852999999997</v>
      </c>
      <c r="N41198" t="s">
        <v>334</v>
      </c>
      <c r="O41198" t="s">
        <v>41</v>
      </c>
    </row>
    <row r="41199" spans="1:15" x14ac:dyDescent="0.25">
      <c r="A41199">
        <v>-84.377598000000006</v>
      </c>
      <c r="B41199">
        <v>33.700894000000098</v>
      </c>
      <c r="C41199">
        <v>220665033</v>
      </c>
      <c r="D41199" s="1">
        <v>44627</v>
      </c>
      <c r="E41199" t="s">
        <v>36</v>
      </c>
      <c r="F41199">
        <v>4</v>
      </c>
      <c r="G41199">
        <v>3</v>
      </c>
      <c r="H41199">
        <v>307</v>
      </c>
      <c r="I41199" t="s">
        <v>15830</v>
      </c>
      <c r="J41199" t="s">
        <v>221</v>
      </c>
      <c r="K41199" t="s">
        <v>222</v>
      </c>
      <c r="L41199">
        <v>-84.377598000000006</v>
      </c>
      <c r="M41199">
        <v>33.700893999999998</v>
      </c>
      <c r="N41199" t="s">
        <v>156</v>
      </c>
      <c r="O41199" t="s">
        <v>1</v>
      </c>
    </row>
    <row r="41200" spans="1:15" x14ac:dyDescent="0.25">
      <c r="A41200">
        <v>-84.371625999999907</v>
      </c>
      <c r="B41200">
        <v>33.799960000000098</v>
      </c>
      <c r="C41200">
        <v>220665038</v>
      </c>
      <c r="D41200" s="1">
        <v>44627</v>
      </c>
      <c r="E41200" t="s">
        <v>25</v>
      </c>
      <c r="F41200">
        <v>6</v>
      </c>
      <c r="G41200">
        <v>6</v>
      </c>
      <c r="H41200">
        <v>613</v>
      </c>
      <c r="I41200" t="s">
        <v>13364</v>
      </c>
      <c r="J41200" t="s">
        <v>221</v>
      </c>
      <c r="K41200" t="s">
        <v>222</v>
      </c>
      <c r="L41200">
        <v>-84.371626000000006</v>
      </c>
      <c r="M41200">
        <v>33.799959999999999</v>
      </c>
      <c r="N41200" t="s">
        <v>694</v>
      </c>
      <c r="O41200" t="s">
        <v>35</v>
      </c>
    </row>
    <row r="41201" spans="1:15" x14ac:dyDescent="0.25">
      <c r="A41201">
        <v>-84.445656999999997</v>
      </c>
      <c r="B41201">
        <v>33.643216000000102</v>
      </c>
      <c r="C41201">
        <v>220668029</v>
      </c>
      <c r="D41201" s="1">
        <v>44627</v>
      </c>
      <c r="E41201" t="s">
        <v>50</v>
      </c>
      <c r="F41201">
        <v>5</v>
      </c>
      <c r="G41201">
        <v>7</v>
      </c>
      <c r="H41201">
        <v>705</v>
      </c>
      <c r="I41201" t="s">
        <v>1771</v>
      </c>
      <c r="J41201" t="s">
        <v>60</v>
      </c>
      <c r="K41201" t="s">
        <v>61</v>
      </c>
      <c r="L41201">
        <v>-84.445656999999997</v>
      </c>
      <c r="M41201">
        <v>33.643216000000002</v>
      </c>
      <c r="N41201" t="s">
        <v>10</v>
      </c>
      <c r="O41201" t="s">
        <v>10</v>
      </c>
    </row>
    <row r="41202" spans="1:15" x14ac:dyDescent="0.25">
      <c r="A41202">
        <v>-84.383330999999899</v>
      </c>
      <c r="B41202">
        <v>33.717870000000097</v>
      </c>
      <c r="C41202">
        <v>220670245</v>
      </c>
      <c r="D41202" s="1">
        <v>44628</v>
      </c>
      <c r="E41202" t="s">
        <v>13</v>
      </c>
      <c r="F41202">
        <v>3</v>
      </c>
      <c r="G41202">
        <v>3</v>
      </c>
      <c r="H41202">
        <v>305</v>
      </c>
      <c r="I41202" t="s">
        <v>2866</v>
      </c>
      <c r="J41202" t="s">
        <v>65</v>
      </c>
      <c r="K41202" t="s">
        <v>66</v>
      </c>
      <c r="L41202">
        <v>-84.383330999999998</v>
      </c>
      <c r="M41202">
        <v>33.717869999999998</v>
      </c>
      <c r="N41202" t="s">
        <v>161</v>
      </c>
      <c r="O41202" t="s">
        <v>1</v>
      </c>
    </row>
    <row r="41203" spans="1:15" x14ac:dyDescent="0.25">
      <c r="A41203">
        <v>-84.434415999999899</v>
      </c>
      <c r="B41203">
        <v>33.731865999999997</v>
      </c>
      <c r="C41203">
        <v>220670377</v>
      </c>
      <c r="D41203" s="1">
        <v>44628</v>
      </c>
      <c r="E41203" t="s">
        <v>13</v>
      </c>
      <c r="F41203">
        <v>3</v>
      </c>
      <c r="G41203">
        <v>4</v>
      </c>
      <c r="H41203">
        <v>402</v>
      </c>
      <c r="I41203" t="s">
        <v>15831</v>
      </c>
      <c r="J41203" t="s">
        <v>72</v>
      </c>
      <c r="K41203" t="s">
        <v>73</v>
      </c>
      <c r="L41203">
        <v>-84.434415999999999</v>
      </c>
      <c r="M41203">
        <v>33.731865999999997</v>
      </c>
      <c r="N41203" t="s">
        <v>88</v>
      </c>
      <c r="O41203" t="s">
        <v>89</v>
      </c>
    </row>
    <row r="41204" spans="1:15" x14ac:dyDescent="0.25">
      <c r="A41204">
        <v>-84.386809</v>
      </c>
      <c r="B41204">
        <v>33.758296999999999</v>
      </c>
      <c r="C41204">
        <v>220670565</v>
      </c>
      <c r="D41204" s="1">
        <v>44634</v>
      </c>
      <c r="E41204" t="s">
        <v>19</v>
      </c>
      <c r="F41204">
        <v>7</v>
      </c>
      <c r="G41204">
        <v>5</v>
      </c>
      <c r="H41204">
        <v>510</v>
      </c>
      <c r="I41204" t="s">
        <v>6573</v>
      </c>
      <c r="J41204" t="s">
        <v>72</v>
      </c>
      <c r="K41204" t="s">
        <v>73</v>
      </c>
      <c r="L41204">
        <v>-84.386809</v>
      </c>
      <c r="M41204">
        <v>33.758296999999999</v>
      </c>
      <c r="N41204" t="s">
        <v>40</v>
      </c>
      <c r="O41204" t="s">
        <v>41</v>
      </c>
    </row>
    <row r="41205" spans="1:15" x14ac:dyDescent="0.25">
      <c r="A41205">
        <v>-84.365410999999895</v>
      </c>
      <c r="B41205">
        <v>33.6883580000001</v>
      </c>
      <c r="C41205">
        <v>220670615</v>
      </c>
      <c r="D41205" s="1">
        <v>44628</v>
      </c>
      <c r="E41205" t="s">
        <v>36</v>
      </c>
      <c r="F41205">
        <v>4</v>
      </c>
      <c r="G41205">
        <v>3</v>
      </c>
      <c r="H41205">
        <v>310</v>
      </c>
      <c r="I41205" t="s">
        <v>15832</v>
      </c>
      <c r="J41205" t="s">
        <v>7</v>
      </c>
      <c r="K41205" t="s">
        <v>8</v>
      </c>
      <c r="L41205">
        <v>-84.365410999999995</v>
      </c>
      <c r="M41205">
        <v>33.688358000000001</v>
      </c>
      <c r="N41205" t="s">
        <v>379</v>
      </c>
      <c r="O41205" t="s">
        <v>124</v>
      </c>
    </row>
    <row r="41206" spans="1:15" x14ac:dyDescent="0.25">
      <c r="A41206">
        <v>-84.399084999999999</v>
      </c>
      <c r="B41206">
        <v>33.786536000000098</v>
      </c>
      <c r="C41206">
        <v>220860175</v>
      </c>
      <c r="D41206" s="1">
        <v>44648</v>
      </c>
      <c r="E41206" t="s">
        <v>5</v>
      </c>
      <c r="F41206">
        <v>1</v>
      </c>
      <c r="G41206">
        <v>5</v>
      </c>
      <c r="H41206">
        <v>501</v>
      </c>
      <c r="I41206" t="s">
        <v>1814</v>
      </c>
      <c r="J41206" t="s">
        <v>60</v>
      </c>
      <c r="K41206" t="s">
        <v>61</v>
      </c>
      <c r="L41206">
        <v>-84.399084999999999</v>
      </c>
      <c r="M41206">
        <v>33.786535999999998</v>
      </c>
      <c r="N41206" t="s">
        <v>82</v>
      </c>
      <c r="O41206" t="s">
        <v>63</v>
      </c>
    </row>
    <row r="41207" spans="1:15" x14ac:dyDescent="0.25">
      <c r="A41207">
        <v>-84.397375999999994</v>
      </c>
      <c r="B41207">
        <v>33.765347000000098</v>
      </c>
      <c r="C41207">
        <v>220860249</v>
      </c>
      <c r="D41207" s="1">
        <v>44647</v>
      </c>
      <c r="E41207" t="s">
        <v>19</v>
      </c>
      <c r="F41207">
        <v>7</v>
      </c>
      <c r="G41207">
        <v>5</v>
      </c>
      <c r="H41207">
        <v>507</v>
      </c>
      <c r="I41207" t="s">
        <v>15833</v>
      </c>
      <c r="J41207" t="s">
        <v>72</v>
      </c>
      <c r="K41207" t="s">
        <v>73</v>
      </c>
      <c r="L41207">
        <v>-84.397375999999994</v>
      </c>
      <c r="M41207">
        <v>33.765346999999998</v>
      </c>
      <c r="N41207" t="s">
        <v>40</v>
      </c>
      <c r="O41207" t="s">
        <v>41</v>
      </c>
    </row>
    <row r="41208" spans="1:15" x14ac:dyDescent="0.25">
      <c r="A41208">
        <v>-84.394440000000003</v>
      </c>
      <c r="B41208">
        <v>33.766750000000101</v>
      </c>
      <c r="C41208">
        <v>220860252</v>
      </c>
      <c r="D41208" s="1">
        <v>44647</v>
      </c>
      <c r="E41208" t="s">
        <v>5</v>
      </c>
      <c r="F41208">
        <v>1</v>
      </c>
      <c r="G41208">
        <v>5</v>
      </c>
      <c r="H41208">
        <v>504</v>
      </c>
      <c r="I41208" t="s">
        <v>6681</v>
      </c>
      <c r="J41208" t="s">
        <v>65</v>
      </c>
      <c r="K41208" t="s">
        <v>66</v>
      </c>
      <c r="L41208">
        <v>-84.394440000000003</v>
      </c>
      <c r="M41208">
        <v>33.766750000000002</v>
      </c>
      <c r="N41208" t="s">
        <v>40</v>
      </c>
      <c r="O41208" t="s">
        <v>41</v>
      </c>
    </row>
    <row r="41209" spans="1:15" x14ac:dyDescent="0.25">
      <c r="A41209">
        <v>-84.483615999999998</v>
      </c>
      <c r="B41209">
        <v>33.7549500000001</v>
      </c>
      <c r="C41209">
        <v>220860419</v>
      </c>
      <c r="D41209" s="1">
        <v>44647</v>
      </c>
      <c r="E41209" t="s">
        <v>5</v>
      </c>
      <c r="F41209">
        <v>1</v>
      </c>
      <c r="G41209">
        <v>1</v>
      </c>
      <c r="H41209">
        <v>111</v>
      </c>
      <c r="I41209" t="s">
        <v>1256</v>
      </c>
      <c r="J41209" t="s">
        <v>38</v>
      </c>
      <c r="K41209" t="s">
        <v>39</v>
      </c>
      <c r="L41209">
        <v>-84.483615999999998</v>
      </c>
      <c r="M41209">
        <v>33.754950000000001</v>
      </c>
      <c r="N41209" t="s">
        <v>10</v>
      </c>
      <c r="O41209" t="s">
        <v>58</v>
      </c>
    </row>
    <row r="41210" spans="1:15" x14ac:dyDescent="0.25">
      <c r="A41210">
        <v>-84.397891999999999</v>
      </c>
      <c r="B41210">
        <v>33.742504000000103</v>
      </c>
      <c r="C41210">
        <v>220860457</v>
      </c>
      <c r="D41210" s="1">
        <v>44647</v>
      </c>
      <c r="E41210" t="s">
        <v>5</v>
      </c>
      <c r="F41210">
        <v>1</v>
      </c>
      <c r="G41210">
        <v>3</v>
      </c>
      <c r="H41210">
        <v>303</v>
      </c>
      <c r="I41210" t="s">
        <v>1365</v>
      </c>
      <c r="J41210" t="s">
        <v>46</v>
      </c>
      <c r="K41210" t="s">
        <v>47</v>
      </c>
      <c r="L41210">
        <v>-84.397891999999999</v>
      </c>
      <c r="M41210">
        <v>33.742503999999997</v>
      </c>
      <c r="N41210" t="s">
        <v>210</v>
      </c>
      <c r="O41210" t="s">
        <v>18</v>
      </c>
    </row>
    <row r="41211" spans="1:15" x14ac:dyDescent="0.25">
      <c r="A41211">
        <v>-84.389752999999999</v>
      </c>
      <c r="B41211">
        <v>33.7892340000001</v>
      </c>
      <c r="C41211">
        <v>220860509</v>
      </c>
      <c r="D41211" s="1">
        <v>44647</v>
      </c>
      <c r="E41211" t="s">
        <v>25</v>
      </c>
      <c r="F41211">
        <v>6</v>
      </c>
      <c r="G41211">
        <v>5</v>
      </c>
      <c r="H41211">
        <v>502</v>
      </c>
      <c r="I41211" t="s">
        <v>2015</v>
      </c>
      <c r="J41211" t="s">
        <v>60</v>
      </c>
      <c r="K41211" t="s">
        <v>61</v>
      </c>
      <c r="L41211">
        <v>-84.389752999999999</v>
      </c>
      <c r="M41211">
        <v>33.789234</v>
      </c>
      <c r="N41211" t="s">
        <v>62</v>
      </c>
      <c r="O41211" t="s">
        <v>63</v>
      </c>
    </row>
    <row r="41212" spans="1:15" x14ac:dyDescent="0.25">
      <c r="A41212">
        <v>-84.438391999999993</v>
      </c>
      <c r="B41212">
        <v>33.859666000000097</v>
      </c>
      <c r="C41212">
        <v>220860538</v>
      </c>
      <c r="D41212" s="1">
        <v>44647</v>
      </c>
      <c r="E41212" t="s">
        <v>13</v>
      </c>
      <c r="F41212">
        <v>3</v>
      </c>
      <c r="G41212">
        <v>2</v>
      </c>
      <c r="H41212">
        <v>201</v>
      </c>
      <c r="I41212" t="s">
        <v>15834</v>
      </c>
      <c r="J41212" t="s">
        <v>221</v>
      </c>
      <c r="K41212" t="s">
        <v>222</v>
      </c>
      <c r="L41212">
        <v>-84.438391999999993</v>
      </c>
      <c r="M41212">
        <v>33.859665999999997</v>
      </c>
      <c r="N41212" t="s">
        <v>2115</v>
      </c>
      <c r="O41212" t="s">
        <v>394</v>
      </c>
    </row>
    <row r="41213" spans="1:15" x14ac:dyDescent="0.25">
      <c r="A41213">
        <v>-84.412651999999994</v>
      </c>
      <c r="B41213">
        <v>33.808373000000103</v>
      </c>
      <c r="C41213">
        <v>220860601</v>
      </c>
      <c r="D41213" s="1">
        <v>44647</v>
      </c>
      <c r="E41213" t="s">
        <v>5</v>
      </c>
      <c r="F41213">
        <v>1</v>
      </c>
      <c r="G41213">
        <v>2</v>
      </c>
      <c r="H41213">
        <v>205</v>
      </c>
      <c r="I41213" t="s">
        <v>15835</v>
      </c>
      <c r="J41213" t="s">
        <v>614</v>
      </c>
      <c r="K41213" t="s">
        <v>615</v>
      </c>
      <c r="L41213">
        <v>-84.412651999999994</v>
      </c>
      <c r="M41213">
        <v>33.808373000000003</v>
      </c>
      <c r="N41213" t="s">
        <v>1773</v>
      </c>
      <c r="O41213" t="s">
        <v>98</v>
      </c>
    </row>
    <row r="41214" spans="1:15" x14ac:dyDescent="0.25">
      <c r="A41214">
        <v>-84.379995999999906</v>
      </c>
      <c r="B41214">
        <v>33.851651000000103</v>
      </c>
      <c r="C41214">
        <v>220860617</v>
      </c>
      <c r="D41214" s="1">
        <v>44647</v>
      </c>
      <c r="E41214" t="s">
        <v>112</v>
      </c>
      <c r="F41214">
        <v>2</v>
      </c>
      <c r="G41214">
        <v>2</v>
      </c>
      <c r="H41214">
        <v>208</v>
      </c>
      <c r="I41214" t="s">
        <v>4267</v>
      </c>
      <c r="J41214" t="s">
        <v>32</v>
      </c>
      <c r="K41214" t="s">
        <v>33</v>
      </c>
      <c r="L41214">
        <v>-84.379996000000006</v>
      </c>
      <c r="M41214">
        <v>33.851650999999997</v>
      </c>
      <c r="N41214" t="s">
        <v>261</v>
      </c>
      <c r="O41214" t="s">
        <v>49</v>
      </c>
    </row>
    <row r="41215" spans="1:15" x14ac:dyDescent="0.25">
      <c r="A41215">
        <v>-84.356220999999906</v>
      </c>
      <c r="B41215">
        <v>33.655371000000102</v>
      </c>
      <c r="C41215">
        <v>220860695</v>
      </c>
      <c r="D41215" s="1">
        <v>44647</v>
      </c>
      <c r="E41215" t="s">
        <v>5</v>
      </c>
      <c r="F41215">
        <v>1</v>
      </c>
      <c r="G41215">
        <v>3</v>
      </c>
      <c r="H41215">
        <v>313</v>
      </c>
      <c r="I41215" t="s">
        <v>4516</v>
      </c>
      <c r="J41215" t="s">
        <v>38</v>
      </c>
      <c r="K41215" t="s">
        <v>39</v>
      </c>
      <c r="L41215">
        <v>-84.356221000000005</v>
      </c>
      <c r="M41215">
        <v>33.655371000000002</v>
      </c>
      <c r="N41215" t="s">
        <v>499</v>
      </c>
      <c r="O41215" t="s">
        <v>124</v>
      </c>
    </row>
    <row r="41216" spans="1:15" x14ac:dyDescent="0.25">
      <c r="A41216">
        <v>-84.519328000000002</v>
      </c>
      <c r="B41216">
        <v>33.7030940000001</v>
      </c>
      <c r="C41216">
        <v>220860717</v>
      </c>
      <c r="D41216" s="1">
        <v>44647</v>
      </c>
      <c r="E41216" t="s">
        <v>5</v>
      </c>
      <c r="F41216">
        <v>1</v>
      </c>
      <c r="G41216">
        <v>4</v>
      </c>
      <c r="H41216">
        <v>412</v>
      </c>
      <c r="I41216" t="s">
        <v>15836</v>
      </c>
      <c r="J41216" t="s">
        <v>60</v>
      </c>
      <c r="K41216" t="s">
        <v>61</v>
      </c>
      <c r="L41216">
        <v>-84.519328000000002</v>
      </c>
      <c r="M41216">
        <v>33.703094</v>
      </c>
      <c r="N41216" t="s">
        <v>652</v>
      </c>
      <c r="O41216" t="s">
        <v>94</v>
      </c>
    </row>
    <row r="41217" spans="1:15" x14ac:dyDescent="0.25">
      <c r="A41217">
        <v>-84.361001999999999</v>
      </c>
      <c r="B41217">
        <v>33.700899999999997</v>
      </c>
      <c r="C41217">
        <v>220860733</v>
      </c>
      <c r="D41217" s="1">
        <v>44647</v>
      </c>
      <c r="E41217" t="s">
        <v>5</v>
      </c>
      <c r="F41217">
        <v>1</v>
      </c>
      <c r="G41217">
        <v>3</v>
      </c>
      <c r="H41217">
        <v>308</v>
      </c>
      <c r="I41217" t="s">
        <v>15837</v>
      </c>
      <c r="J41217" t="s">
        <v>38</v>
      </c>
      <c r="K41217" t="s">
        <v>39</v>
      </c>
      <c r="L41217">
        <v>-84.361001999999999</v>
      </c>
      <c r="M41217">
        <v>33.700899999999997</v>
      </c>
      <c r="N41217" t="s">
        <v>285</v>
      </c>
      <c r="O41217" t="s">
        <v>124</v>
      </c>
    </row>
    <row r="41218" spans="1:15" x14ac:dyDescent="0.25">
      <c r="A41218">
        <v>-84.523717000000005</v>
      </c>
      <c r="B41218">
        <v>33.663868999999998</v>
      </c>
      <c r="C41218">
        <v>220860758</v>
      </c>
      <c r="D41218" s="1">
        <v>44647</v>
      </c>
      <c r="E41218" t="s">
        <v>5</v>
      </c>
      <c r="F41218">
        <v>1</v>
      </c>
      <c r="G41218">
        <v>4</v>
      </c>
      <c r="H41218">
        <v>414</v>
      </c>
      <c r="I41218" t="s">
        <v>352</v>
      </c>
      <c r="J41218" t="s">
        <v>65</v>
      </c>
      <c r="K41218" t="s">
        <v>66</v>
      </c>
      <c r="L41218">
        <v>-84.523717000000005</v>
      </c>
      <c r="M41218">
        <v>33.663868999999998</v>
      </c>
      <c r="N41218" t="s">
        <v>202</v>
      </c>
      <c r="O41218" t="s">
        <v>94</v>
      </c>
    </row>
    <row r="41219" spans="1:15" x14ac:dyDescent="0.25">
      <c r="A41219">
        <v>-84.394701999999896</v>
      </c>
      <c r="B41219">
        <v>33.798304999999999</v>
      </c>
      <c r="C41219">
        <v>220860773</v>
      </c>
      <c r="D41219" s="1">
        <v>44647</v>
      </c>
      <c r="E41219" t="s">
        <v>5</v>
      </c>
      <c r="F41219">
        <v>1</v>
      </c>
      <c r="G41219">
        <v>2</v>
      </c>
      <c r="H41219">
        <v>207</v>
      </c>
      <c r="I41219" t="s">
        <v>15838</v>
      </c>
      <c r="J41219" t="s">
        <v>65</v>
      </c>
      <c r="K41219" t="s">
        <v>66</v>
      </c>
      <c r="L41219">
        <v>-84.394701999999995</v>
      </c>
      <c r="M41219">
        <v>33.798304999999999</v>
      </c>
      <c r="N41219" t="s">
        <v>658</v>
      </c>
      <c r="O41219" t="s">
        <v>63</v>
      </c>
    </row>
    <row r="41220" spans="1:15" x14ac:dyDescent="0.25">
      <c r="A41220">
        <v>-84.387732999999997</v>
      </c>
      <c r="B41220">
        <v>33.786443000000098</v>
      </c>
      <c r="C41220">
        <v>220860801</v>
      </c>
      <c r="D41220" s="1">
        <v>44649</v>
      </c>
      <c r="E41220" t="s">
        <v>19</v>
      </c>
      <c r="F41220">
        <v>7</v>
      </c>
      <c r="G41220">
        <v>5</v>
      </c>
      <c r="H41220">
        <v>503</v>
      </c>
      <c r="I41220" t="s">
        <v>4570</v>
      </c>
      <c r="J41220" t="s">
        <v>72</v>
      </c>
      <c r="K41220" t="s">
        <v>73</v>
      </c>
      <c r="L41220">
        <v>-84.387732999999997</v>
      </c>
      <c r="M41220">
        <v>33.786442999999998</v>
      </c>
      <c r="N41220" t="s">
        <v>62</v>
      </c>
      <c r="O41220" t="s">
        <v>63</v>
      </c>
    </row>
    <row r="41221" spans="1:15" x14ac:dyDescent="0.25">
      <c r="A41221">
        <v>-84.474027000000007</v>
      </c>
      <c r="B41221">
        <v>33.776187999999998</v>
      </c>
      <c r="C41221">
        <v>220860809</v>
      </c>
      <c r="D41221" s="1">
        <v>44648</v>
      </c>
      <c r="E41221" t="s">
        <v>5</v>
      </c>
      <c r="F41221">
        <v>1</v>
      </c>
      <c r="G41221">
        <v>1</v>
      </c>
      <c r="H41221">
        <v>112</v>
      </c>
      <c r="I41221" t="s">
        <v>5616</v>
      </c>
      <c r="J41221" t="s">
        <v>65</v>
      </c>
      <c r="K41221" t="s">
        <v>66</v>
      </c>
      <c r="L41221">
        <v>-84.474027000000007</v>
      </c>
      <c r="M41221">
        <v>33.776187999999998</v>
      </c>
      <c r="N41221" t="s">
        <v>57</v>
      </c>
      <c r="O41221" t="s">
        <v>58</v>
      </c>
    </row>
    <row r="41222" spans="1:15" x14ac:dyDescent="0.25">
      <c r="A41222">
        <v>-84.381394999999898</v>
      </c>
      <c r="B41222">
        <v>33.786196000000103</v>
      </c>
      <c r="C41222">
        <v>220860919</v>
      </c>
      <c r="D41222" s="1">
        <v>44647</v>
      </c>
      <c r="E41222" t="s">
        <v>19</v>
      </c>
      <c r="F41222">
        <v>7</v>
      </c>
      <c r="G41222">
        <v>5</v>
      </c>
      <c r="H41222">
        <v>503</v>
      </c>
      <c r="I41222" t="s">
        <v>4061</v>
      </c>
      <c r="J41222" t="s">
        <v>38</v>
      </c>
      <c r="K41222" t="s">
        <v>39</v>
      </c>
      <c r="L41222">
        <v>-84.381394999999998</v>
      </c>
      <c r="M41222">
        <v>33.786195999999997</v>
      </c>
      <c r="N41222" t="s">
        <v>62</v>
      </c>
      <c r="O41222" t="s">
        <v>63</v>
      </c>
    </row>
    <row r="41223" spans="1:15" x14ac:dyDescent="0.25">
      <c r="A41223">
        <v>-84.404398999999998</v>
      </c>
      <c r="B41223">
        <v>33.743807000000103</v>
      </c>
      <c r="C41223">
        <v>220860994</v>
      </c>
      <c r="D41223" s="1">
        <v>44647</v>
      </c>
      <c r="E41223" t="s">
        <v>5</v>
      </c>
      <c r="F41223">
        <v>1</v>
      </c>
      <c r="G41223">
        <v>3</v>
      </c>
      <c r="H41223">
        <v>303</v>
      </c>
      <c r="I41223" t="s">
        <v>4543</v>
      </c>
      <c r="J41223" t="s">
        <v>72</v>
      </c>
      <c r="K41223" t="s">
        <v>73</v>
      </c>
      <c r="L41223">
        <v>-84.404398999999998</v>
      </c>
      <c r="M41223">
        <v>33.743806999999997</v>
      </c>
      <c r="N41223" t="s">
        <v>210</v>
      </c>
      <c r="O41223" t="s">
        <v>18</v>
      </c>
    </row>
    <row r="41224" spans="1:15" x14ac:dyDescent="0.25">
      <c r="A41224">
        <v>-84.436583999999996</v>
      </c>
      <c r="B41224">
        <v>33.7345970000001</v>
      </c>
      <c r="C41224">
        <v>220861041</v>
      </c>
      <c r="D41224" s="1">
        <v>44647</v>
      </c>
      <c r="E41224" t="s">
        <v>5</v>
      </c>
      <c r="F41224">
        <v>1</v>
      </c>
      <c r="G41224">
        <v>4</v>
      </c>
      <c r="H41224">
        <v>402</v>
      </c>
      <c r="I41224" t="s">
        <v>15839</v>
      </c>
      <c r="J41224" t="s">
        <v>7</v>
      </c>
      <c r="K41224" t="s">
        <v>8</v>
      </c>
      <c r="L41224">
        <v>-84.436583999999996</v>
      </c>
      <c r="M41224">
        <v>33.734597000000001</v>
      </c>
      <c r="N41224" t="s">
        <v>366</v>
      </c>
      <c r="O41224" t="s">
        <v>224</v>
      </c>
    </row>
    <row r="41225" spans="1:15" x14ac:dyDescent="0.25">
      <c r="A41225">
        <v>-84.357702000000003</v>
      </c>
      <c r="B41225">
        <v>33.844205000000002</v>
      </c>
      <c r="C41225">
        <v>220861056</v>
      </c>
      <c r="D41225" s="1">
        <v>44647</v>
      </c>
      <c r="E41225" t="s">
        <v>5</v>
      </c>
      <c r="F41225">
        <v>1</v>
      </c>
      <c r="G41225">
        <v>2</v>
      </c>
      <c r="H41225">
        <v>210</v>
      </c>
      <c r="I41225" t="s">
        <v>4449</v>
      </c>
      <c r="J41225" t="s">
        <v>7</v>
      </c>
      <c r="K41225" t="s">
        <v>8</v>
      </c>
      <c r="L41225">
        <v>-84.357702000000003</v>
      </c>
      <c r="M41225">
        <v>33.844205000000002</v>
      </c>
      <c r="N41225" t="s">
        <v>253</v>
      </c>
      <c r="O41225" t="s">
        <v>49</v>
      </c>
    </row>
    <row r="41226" spans="1:15" x14ac:dyDescent="0.25">
      <c r="A41226">
        <v>-84.493281999999994</v>
      </c>
      <c r="B41226">
        <v>33.688451999999998</v>
      </c>
      <c r="C41226">
        <v>220861122</v>
      </c>
      <c r="D41226" s="1">
        <v>44647</v>
      </c>
      <c r="E41226" t="s">
        <v>5</v>
      </c>
      <c r="F41226">
        <v>1</v>
      </c>
      <c r="G41226">
        <v>4</v>
      </c>
      <c r="H41226">
        <v>411</v>
      </c>
      <c r="I41226" t="s">
        <v>755</v>
      </c>
      <c r="J41226" t="s">
        <v>72</v>
      </c>
      <c r="K41226" t="s">
        <v>73</v>
      </c>
      <c r="L41226">
        <v>-84.493281999999994</v>
      </c>
      <c r="M41226">
        <v>33.688451999999998</v>
      </c>
      <c r="N41226" t="s">
        <v>339</v>
      </c>
      <c r="O41226" t="s">
        <v>137</v>
      </c>
    </row>
    <row r="41227" spans="1:15" x14ac:dyDescent="0.25">
      <c r="A41227">
        <v>-84.430663999999993</v>
      </c>
      <c r="B41227">
        <v>33.762040000000098</v>
      </c>
      <c r="C41227">
        <v>220861148</v>
      </c>
      <c r="D41227" s="1">
        <v>44648</v>
      </c>
      <c r="E41227" t="s">
        <v>5</v>
      </c>
      <c r="F41227">
        <v>1</v>
      </c>
      <c r="G41227">
        <v>1</v>
      </c>
      <c r="H41227">
        <v>105</v>
      </c>
      <c r="I41227" t="s">
        <v>9135</v>
      </c>
      <c r="J41227" t="s">
        <v>55</v>
      </c>
      <c r="K41227" t="s">
        <v>56</v>
      </c>
      <c r="L41227">
        <v>-84.430663999999993</v>
      </c>
      <c r="M41227">
        <v>33.762039999999999</v>
      </c>
      <c r="N41227" t="s">
        <v>232</v>
      </c>
      <c r="O41227" t="s">
        <v>80</v>
      </c>
    </row>
    <row r="41228" spans="1:15" x14ac:dyDescent="0.25">
      <c r="A41228">
        <v>-84.378668999999903</v>
      </c>
      <c r="B41228">
        <v>33.782176</v>
      </c>
      <c r="C41228">
        <v>220861468</v>
      </c>
      <c r="D41228" s="1">
        <v>44647</v>
      </c>
      <c r="E41228" t="s">
        <v>5</v>
      </c>
      <c r="F41228">
        <v>1</v>
      </c>
      <c r="G41228">
        <v>5</v>
      </c>
      <c r="H41228">
        <v>502</v>
      </c>
      <c r="I41228" t="s">
        <v>2439</v>
      </c>
      <c r="J41228" t="s">
        <v>65</v>
      </c>
      <c r="K41228" t="s">
        <v>66</v>
      </c>
      <c r="L41228">
        <v>-84.378669000000002</v>
      </c>
      <c r="M41228">
        <v>33.782176</v>
      </c>
      <c r="N41228" t="s">
        <v>62</v>
      </c>
      <c r="O41228" t="s">
        <v>63</v>
      </c>
    </row>
    <row r="41229" spans="1:15" x14ac:dyDescent="0.25">
      <c r="A41229">
        <v>-84.389391000000003</v>
      </c>
      <c r="B41229">
        <v>33.779607000000098</v>
      </c>
      <c r="C41229">
        <v>220861470</v>
      </c>
      <c r="D41229" s="1">
        <v>44648</v>
      </c>
      <c r="E41229" t="s">
        <v>5</v>
      </c>
      <c r="F41229">
        <v>1</v>
      </c>
      <c r="G41229">
        <v>5</v>
      </c>
      <c r="H41229">
        <v>503</v>
      </c>
      <c r="I41229" t="s">
        <v>1887</v>
      </c>
      <c r="J41229" t="s">
        <v>72</v>
      </c>
      <c r="K41229" t="s">
        <v>73</v>
      </c>
      <c r="L41229">
        <v>-84.389391000000003</v>
      </c>
      <c r="M41229">
        <v>33.779606999999999</v>
      </c>
      <c r="N41229" t="s">
        <v>62</v>
      </c>
      <c r="O41229" t="s">
        <v>63</v>
      </c>
    </row>
    <row r="41230" spans="1:15" x14ac:dyDescent="0.25">
      <c r="A41230">
        <v>-84.351568</v>
      </c>
      <c r="B41230">
        <v>33.763219999999997</v>
      </c>
      <c r="C41230">
        <v>220861575</v>
      </c>
      <c r="D41230" s="1">
        <v>44648</v>
      </c>
      <c r="E41230" t="s">
        <v>5</v>
      </c>
      <c r="F41230">
        <v>1</v>
      </c>
      <c r="G41230">
        <v>6</v>
      </c>
      <c r="H41230">
        <v>602</v>
      </c>
      <c r="I41230" t="s">
        <v>3542</v>
      </c>
      <c r="J41230" t="s">
        <v>72</v>
      </c>
      <c r="K41230" t="s">
        <v>73</v>
      </c>
      <c r="L41230">
        <v>-84.351568</v>
      </c>
      <c r="M41230">
        <v>33.763219999999997</v>
      </c>
      <c r="N41230" t="s">
        <v>269</v>
      </c>
      <c r="O41230" t="s">
        <v>9</v>
      </c>
    </row>
    <row r="41231" spans="1:15" x14ac:dyDescent="0.25">
      <c r="A41231">
        <v>-84.454210000000003</v>
      </c>
      <c r="B41231">
        <v>33.765946999999997</v>
      </c>
      <c r="C41231">
        <v>220870116</v>
      </c>
      <c r="D41231" s="1">
        <v>44648</v>
      </c>
      <c r="E41231" t="s">
        <v>112</v>
      </c>
      <c r="F41231">
        <v>2</v>
      </c>
      <c r="G41231">
        <v>1</v>
      </c>
      <c r="H41231">
        <v>107</v>
      </c>
      <c r="I41231" t="s">
        <v>15840</v>
      </c>
      <c r="J41231" t="s">
        <v>60</v>
      </c>
      <c r="K41231" t="s">
        <v>61</v>
      </c>
      <c r="L41231">
        <v>-84.454210000000003</v>
      </c>
      <c r="M41231">
        <v>33.765946999999997</v>
      </c>
      <c r="N41231" t="s">
        <v>586</v>
      </c>
      <c r="O41231" t="s">
        <v>24</v>
      </c>
    </row>
    <row r="41232" spans="1:15" x14ac:dyDescent="0.25">
      <c r="A41232">
        <v>-84.410255999999904</v>
      </c>
      <c r="B41232">
        <v>33.722518999999998</v>
      </c>
      <c r="C41232">
        <v>220870277</v>
      </c>
      <c r="D41232" s="1">
        <v>44648</v>
      </c>
      <c r="E41232" t="s">
        <v>112</v>
      </c>
      <c r="F41232">
        <v>2</v>
      </c>
      <c r="G41232">
        <v>3</v>
      </c>
      <c r="H41232">
        <v>301</v>
      </c>
      <c r="I41232" t="s">
        <v>1403</v>
      </c>
      <c r="J41232" t="s">
        <v>65</v>
      </c>
      <c r="K41232" t="s">
        <v>66</v>
      </c>
      <c r="L41232">
        <v>-84.410256000000004</v>
      </c>
      <c r="M41232">
        <v>33.722518999999998</v>
      </c>
      <c r="N41232" t="s">
        <v>96</v>
      </c>
      <c r="O41232" t="s">
        <v>18</v>
      </c>
    </row>
    <row r="41233" spans="1:15" x14ac:dyDescent="0.25">
      <c r="A41233">
        <v>-84.350071</v>
      </c>
      <c r="B41233">
        <v>33.701189000000099</v>
      </c>
      <c r="C41233">
        <v>220870442</v>
      </c>
      <c r="D41233" s="1">
        <v>44648</v>
      </c>
      <c r="E41233" t="s">
        <v>112</v>
      </c>
      <c r="F41233">
        <v>2</v>
      </c>
      <c r="G41233">
        <v>3</v>
      </c>
      <c r="H41233">
        <v>308</v>
      </c>
      <c r="I41233" t="s">
        <v>5059</v>
      </c>
      <c r="J41233" t="s">
        <v>38</v>
      </c>
      <c r="K41233" t="s">
        <v>39</v>
      </c>
      <c r="L41233">
        <v>-84.350071</v>
      </c>
      <c r="M41233">
        <v>33.701188999999999</v>
      </c>
      <c r="N41233" t="s">
        <v>285</v>
      </c>
      <c r="O41233" t="s">
        <v>124</v>
      </c>
    </row>
    <row r="41234" spans="1:15" x14ac:dyDescent="0.25">
      <c r="A41234">
        <v>-84.341937000000001</v>
      </c>
      <c r="B41234">
        <v>33.733822000000004</v>
      </c>
      <c r="C41234">
        <v>220870503</v>
      </c>
      <c r="D41234" s="1">
        <v>44648</v>
      </c>
      <c r="E41234" t="s">
        <v>50</v>
      </c>
      <c r="F41234">
        <v>5</v>
      </c>
      <c r="G41234">
        <v>6</v>
      </c>
      <c r="H41234">
        <v>612</v>
      </c>
      <c r="I41234" t="s">
        <v>15841</v>
      </c>
      <c r="J41234" t="s">
        <v>72</v>
      </c>
      <c r="K41234" t="s">
        <v>73</v>
      </c>
      <c r="L41234">
        <v>-84.341937000000001</v>
      </c>
      <c r="M41234">
        <v>33.733822000000004</v>
      </c>
      <c r="N41234" t="s">
        <v>29</v>
      </c>
      <c r="O41234" t="s">
        <v>30</v>
      </c>
    </row>
    <row r="41235" spans="1:15" x14ac:dyDescent="0.25">
      <c r="A41235">
        <v>-84.39134</v>
      </c>
      <c r="B41235">
        <v>33.754775000000102</v>
      </c>
      <c r="C41235">
        <v>220870505</v>
      </c>
      <c r="D41235" s="1">
        <v>44648</v>
      </c>
      <c r="E41235" t="s">
        <v>50</v>
      </c>
      <c r="F41235">
        <v>5</v>
      </c>
      <c r="G41235">
        <v>5</v>
      </c>
      <c r="H41235">
        <v>511</v>
      </c>
      <c r="I41235" t="s">
        <v>1777</v>
      </c>
      <c r="J41235" t="s">
        <v>38</v>
      </c>
      <c r="K41235" t="s">
        <v>39</v>
      </c>
      <c r="L41235">
        <v>-84.39134</v>
      </c>
      <c r="M41235">
        <v>33.754775000000002</v>
      </c>
      <c r="N41235" t="s">
        <v>40</v>
      </c>
      <c r="O41235" t="s">
        <v>41</v>
      </c>
    </row>
    <row r="41236" spans="1:15" x14ac:dyDescent="0.25">
      <c r="A41236">
        <v>-84.399957000000001</v>
      </c>
      <c r="B41236">
        <v>33.770847000000103</v>
      </c>
      <c r="C41236">
        <v>220870601</v>
      </c>
      <c r="D41236" s="1">
        <v>44648</v>
      </c>
      <c r="E41236" t="s">
        <v>112</v>
      </c>
      <c r="F41236">
        <v>2</v>
      </c>
      <c r="G41236">
        <v>5</v>
      </c>
      <c r="H41236">
        <v>504</v>
      </c>
      <c r="I41236" t="s">
        <v>15842</v>
      </c>
      <c r="J41236" t="s">
        <v>27</v>
      </c>
      <c r="K41236" t="s">
        <v>28</v>
      </c>
      <c r="L41236">
        <v>-84.399957000000001</v>
      </c>
      <c r="M41236">
        <v>33.770847000000003</v>
      </c>
      <c r="N41236" t="s">
        <v>990</v>
      </c>
      <c r="O41236" t="s">
        <v>63</v>
      </c>
    </row>
    <row r="41237" spans="1:15" x14ac:dyDescent="0.25">
      <c r="A41237">
        <v>-84.464929999999995</v>
      </c>
      <c r="B41237">
        <v>33.730659000000102</v>
      </c>
      <c r="C41237">
        <v>220870736</v>
      </c>
      <c r="D41237" s="1">
        <v>44648</v>
      </c>
      <c r="E41237" t="s">
        <v>112</v>
      </c>
      <c r="F41237">
        <v>2</v>
      </c>
      <c r="G41237">
        <v>4</v>
      </c>
      <c r="H41237">
        <v>406</v>
      </c>
      <c r="I41237" t="s">
        <v>15843</v>
      </c>
      <c r="J41237" t="s">
        <v>320</v>
      </c>
      <c r="K41237" t="s">
        <v>321</v>
      </c>
      <c r="L41237">
        <v>-84.464929999999995</v>
      </c>
      <c r="M41237">
        <v>33.730659000000003</v>
      </c>
      <c r="N41237" t="s">
        <v>2044</v>
      </c>
      <c r="O41237" t="s">
        <v>58</v>
      </c>
    </row>
    <row r="41238" spans="1:15" x14ac:dyDescent="0.25">
      <c r="A41238">
        <v>-84.414570999999995</v>
      </c>
      <c r="B41238">
        <v>33.755037000000101</v>
      </c>
      <c r="C41238">
        <v>220870775</v>
      </c>
      <c r="D41238" s="1">
        <v>44648</v>
      </c>
      <c r="E41238" t="s">
        <v>112</v>
      </c>
      <c r="F41238">
        <v>2</v>
      </c>
      <c r="G41238">
        <v>1</v>
      </c>
      <c r="H41238">
        <v>102</v>
      </c>
      <c r="I41238" t="s">
        <v>7789</v>
      </c>
      <c r="J41238" t="s">
        <v>55</v>
      </c>
      <c r="K41238" t="s">
        <v>56</v>
      </c>
      <c r="L41238">
        <v>-84.414570999999995</v>
      </c>
      <c r="M41238">
        <v>33.755037000000002</v>
      </c>
      <c r="N41238" t="s">
        <v>11</v>
      </c>
      <c r="O41238" t="s">
        <v>12</v>
      </c>
    </row>
    <row r="41239" spans="1:15" x14ac:dyDescent="0.25">
      <c r="A41239">
        <v>-84.404983000000001</v>
      </c>
      <c r="B41239">
        <v>33.765270000000001</v>
      </c>
      <c r="C41239">
        <v>220870778</v>
      </c>
      <c r="D41239" s="1">
        <v>44651</v>
      </c>
      <c r="E41239" t="s">
        <v>5</v>
      </c>
      <c r="F41239">
        <v>1</v>
      </c>
      <c r="G41239">
        <v>5</v>
      </c>
      <c r="H41239">
        <v>506</v>
      </c>
      <c r="I41239" t="s">
        <v>2126</v>
      </c>
      <c r="J41239" t="s">
        <v>193</v>
      </c>
      <c r="K41239" t="s">
        <v>194</v>
      </c>
      <c r="L41239">
        <v>-84.404983000000001</v>
      </c>
      <c r="M41239">
        <v>33.765270000000001</v>
      </c>
      <c r="N41239" t="s">
        <v>110</v>
      </c>
      <c r="O41239" t="s">
        <v>12</v>
      </c>
    </row>
    <row r="41240" spans="1:15" x14ac:dyDescent="0.25">
      <c r="A41240">
        <v>-84.387609999999896</v>
      </c>
      <c r="B41240">
        <v>33.760249999999999</v>
      </c>
      <c r="C41240">
        <v>220870791</v>
      </c>
      <c r="D41240" s="1">
        <v>44648</v>
      </c>
      <c r="E41240" t="s">
        <v>5</v>
      </c>
      <c r="F41240">
        <v>1</v>
      </c>
      <c r="G41240">
        <v>5</v>
      </c>
      <c r="H41240">
        <v>508</v>
      </c>
      <c r="I41240" t="s">
        <v>15844</v>
      </c>
      <c r="J41240" t="s">
        <v>65</v>
      </c>
      <c r="K41240" t="s">
        <v>66</v>
      </c>
      <c r="L41240">
        <v>-84.387609999999995</v>
      </c>
      <c r="M41240">
        <v>33.760249999999999</v>
      </c>
      <c r="N41240" t="s">
        <v>40</v>
      </c>
      <c r="O41240" t="s">
        <v>41</v>
      </c>
    </row>
    <row r="41241" spans="1:15" x14ac:dyDescent="0.25">
      <c r="A41241">
        <v>-84.390083999999902</v>
      </c>
      <c r="B41241">
        <v>33.780073000000101</v>
      </c>
      <c r="C41241">
        <v>220870909</v>
      </c>
      <c r="D41241" s="1">
        <v>44648</v>
      </c>
      <c r="E41241" t="s">
        <v>25</v>
      </c>
      <c r="F41241">
        <v>6</v>
      </c>
      <c r="G41241">
        <v>5</v>
      </c>
      <c r="H41241">
        <v>503</v>
      </c>
      <c r="I41241" t="s">
        <v>545</v>
      </c>
      <c r="J41241" t="s">
        <v>60</v>
      </c>
      <c r="K41241" t="s">
        <v>61</v>
      </c>
      <c r="L41241">
        <v>-84.390084000000002</v>
      </c>
      <c r="M41241">
        <v>33.780073000000002</v>
      </c>
      <c r="N41241" t="s">
        <v>62</v>
      </c>
      <c r="O41241" t="s">
        <v>63</v>
      </c>
    </row>
    <row r="41242" spans="1:15" x14ac:dyDescent="0.25">
      <c r="A41242">
        <v>-84.357917999999998</v>
      </c>
      <c r="B41242">
        <v>33.849601000000099</v>
      </c>
      <c r="C41242">
        <v>220870994</v>
      </c>
      <c r="D41242" s="1">
        <v>44648</v>
      </c>
      <c r="E41242" t="s">
        <v>36</v>
      </c>
      <c r="F41242">
        <v>4</v>
      </c>
      <c r="G41242">
        <v>2</v>
      </c>
      <c r="H41242">
        <v>210</v>
      </c>
      <c r="I41242" t="s">
        <v>2996</v>
      </c>
      <c r="J41242" t="s">
        <v>43</v>
      </c>
      <c r="K41242" t="s">
        <v>44</v>
      </c>
      <c r="L41242">
        <v>-84.357917999999998</v>
      </c>
      <c r="M41242">
        <v>33.849601</v>
      </c>
      <c r="N41242" t="s">
        <v>48</v>
      </c>
      <c r="O41242" t="s">
        <v>49</v>
      </c>
    </row>
    <row r="41243" spans="1:15" x14ac:dyDescent="0.25">
      <c r="A41243">
        <v>-84.443980999999994</v>
      </c>
      <c r="B41243">
        <v>33.815036000000099</v>
      </c>
      <c r="C41243">
        <v>220871043</v>
      </c>
      <c r="D41243" s="1">
        <v>44648</v>
      </c>
      <c r="E41243" t="s">
        <v>25</v>
      </c>
      <c r="F41243">
        <v>6</v>
      </c>
      <c r="G41243">
        <v>1</v>
      </c>
      <c r="H41243">
        <v>103</v>
      </c>
      <c r="I41243" t="s">
        <v>15845</v>
      </c>
      <c r="J41243" t="s">
        <v>320</v>
      </c>
      <c r="K41243" t="s">
        <v>321</v>
      </c>
      <c r="L41243">
        <v>-84.443980999999994</v>
      </c>
      <c r="M41243">
        <v>33.815035999999999</v>
      </c>
      <c r="N41243" t="s">
        <v>349</v>
      </c>
      <c r="O41243" t="s">
        <v>104</v>
      </c>
    </row>
    <row r="41244" spans="1:15" x14ac:dyDescent="0.25">
      <c r="A41244">
        <v>-84.426931999999994</v>
      </c>
      <c r="B41244">
        <v>33.844749</v>
      </c>
      <c r="C41244">
        <v>220871146</v>
      </c>
      <c r="D41244" s="1">
        <v>44648</v>
      </c>
      <c r="E41244" t="s">
        <v>112</v>
      </c>
      <c r="F41244">
        <v>2</v>
      </c>
      <c r="G41244">
        <v>2</v>
      </c>
      <c r="H41244">
        <v>201</v>
      </c>
      <c r="I41244" t="s">
        <v>12470</v>
      </c>
      <c r="J41244" t="s">
        <v>38</v>
      </c>
      <c r="K41244" t="s">
        <v>39</v>
      </c>
      <c r="L41244">
        <v>-84.426931999999994</v>
      </c>
      <c r="M41244">
        <v>33.844749</v>
      </c>
      <c r="N41244" t="s">
        <v>10</v>
      </c>
      <c r="O41244" t="s">
        <v>98</v>
      </c>
    </row>
    <row r="41245" spans="1:15" x14ac:dyDescent="0.25">
      <c r="A41245">
        <v>-84.422310999999993</v>
      </c>
      <c r="B41245">
        <v>33.855162000000099</v>
      </c>
      <c r="C41245">
        <v>220670632</v>
      </c>
      <c r="D41245" s="1">
        <v>44628</v>
      </c>
      <c r="E41245" t="s">
        <v>13</v>
      </c>
      <c r="F41245">
        <v>3</v>
      </c>
      <c r="G41245">
        <v>2</v>
      </c>
      <c r="H41245">
        <v>202</v>
      </c>
      <c r="I41245" t="s">
        <v>15846</v>
      </c>
      <c r="J41245" t="s">
        <v>221</v>
      </c>
      <c r="K41245" t="s">
        <v>222</v>
      </c>
      <c r="L41245">
        <v>-84.422310999999993</v>
      </c>
      <c r="M41245">
        <v>33.855162</v>
      </c>
      <c r="N41245" t="s">
        <v>1525</v>
      </c>
      <c r="O41245" t="s">
        <v>394</v>
      </c>
    </row>
    <row r="41246" spans="1:15" x14ac:dyDescent="0.25">
      <c r="A41246">
        <v>-84.472289000000004</v>
      </c>
      <c r="B41246">
        <v>33.811461000000101</v>
      </c>
      <c r="C41246">
        <v>220670730</v>
      </c>
      <c r="D41246" s="1">
        <v>44628</v>
      </c>
      <c r="E41246" t="s">
        <v>25</v>
      </c>
      <c r="F41246">
        <v>6</v>
      </c>
      <c r="G41246">
        <v>1</v>
      </c>
      <c r="H41246">
        <v>103</v>
      </c>
      <c r="I41246" t="s">
        <v>15847</v>
      </c>
      <c r="J41246" t="s">
        <v>7</v>
      </c>
      <c r="K41246" t="s">
        <v>8</v>
      </c>
      <c r="L41246">
        <v>-84.472289000000004</v>
      </c>
      <c r="M41246">
        <v>33.811461000000001</v>
      </c>
      <c r="N41246" t="s">
        <v>511</v>
      </c>
      <c r="O41246" t="s">
        <v>104</v>
      </c>
    </row>
    <row r="41247" spans="1:15" x14ac:dyDescent="0.25">
      <c r="A41247">
        <v>-84.366546999999997</v>
      </c>
      <c r="B41247">
        <v>33.749774000000102</v>
      </c>
      <c r="C41247">
        <v>220670928</v>
      </c>
      <c r="D41247" s="1">
        <v>44628</v>
      </c>
      <c r="E41247" t="s">
        <v>25</v>
      </c>
      <c r="F41247">
        <v>6</v>
      </c>
      <c r="G41247">
        <v>6</v>
      </c>
      <c r="H41247">
        <v>606</v>
      </c>
      <c r="I41247" t="s">
        <v>15848</v>
      </c>
      <c r="J41247" t="s">
        <v>60</v>
      </c>
      <c r="K41247" t="s">
        <v>61</v>
      </c>
      <c r="L41247">
        <v>-84.366546999999997</v>
      </c>
      <c r="M41247">
        <v>33.749774000000002</v>
      </c>
      <c r="N41247" t="s">
        <v>169</v>
      </c>
      <c r="O41247" t="s">
        <v>9</v>
      </c>
    </row>
    <row r="41248" spans="1:15" x14ac:dyDescent="0.25">
      <c r="A41248">
        <v>-84.350776999999894</v>
      </c>
      <c r="B41248">
        <v>33.817340000000101</v>
      </c>
      <c r="C41248">
        <v>220670979</v>
      </c>
      <c r="D41248" s="1">
        <v>44628</v>
      </c>
      <c r="E41248" t="s">
        <v>13</v>
      </c>
      <c r="F41248">
        <v>3</v>
      </c>
      <c r="G41248">
        <v>2</v>
      </c>
      <c r="H41248">
        <v>212</v>
      </c>
      <c r="I41248" t="s">
        <v>1373</v>
      </c>
      <c r="J41248" t="s">
        <v>21</v>
      </c>
      <c r="K41248" t="s">
        <v>22</v>
      </c>
      <c r="L41248">
        <v>-84.350776999999994</v>
      </c>
      <c r="M41248">
        <v>33.817340000000002</v>
      </c>
      <c r="N41248" t="s">
        <v>119</v>
      </c>
      <c r="O41248" t="s">
        <v>35</v>
      </c>
    </row>
    <row r="41249" spans="1:15" x14ac:dyDescent="0.25">
      <c r="A41249">
        <v>-84.431906999999995</v>
      </c>
      <c r="B41249">
        <v>33.813612999999997</v>
      </c>
      <c r="C41249">
        <v>220671070</v>
      </c>
      <c r="D41249" s="1">
        <v>44628</v>
      </c>
      <c r="E41249" t="s">
        <v>112</v>
      </c>
      <c r="F41249">
        <v>2</v>
      </c>
      <c r="G41249">
        <v>2</v>
      </c>
      <c r="H41249">
        <v>204</v>
      </c>
      <c r="I41249" t="s">
        <v>15849</v>
      </c>
      <c r="J41249" t="s">
        <v>320</v>
      </c>
      <c r="K41249" t="s">
        <v>321</v>
      </c>
      <c r="L41249">
        <v>-84.431906999999995</v>
      </c>
      <c r="M41249">
        <v>33.813612999999997</v>
      </c>
      <c r="N41249" t="s">
        <v>382</v>
      </c>
      <c r="O41249" t="s">
        <v>104</v>
      </c>
    </row>
    <row r="41250" spans="1:15" x14ac:dyDescent="0.25">
      <c r="A41250">
        <v>-84.389042000000003</v>
      </c>
      <c r="B41250">
        <v>33.7609810000001</v>
      </c>
      <c r="C41250">
        <v>220671141</v>
      </c>
      <c r="D41250" s="1">
        <v>44628</v>
      </c>
      <c r="E41250" t="s">
        <v>25</v>
      </c>
      <c r="F41250">
        <v>6</v>
      </c>
      <c r="G41250">
        <v>5</v>
      </c>
      <c r="H41250">
        <v>508</v>
      </c>
      <c r="I41250" t="s">
        <v>15850</v>
      </c>
      <c r="J41250" t="s">
        <v>60</v>
      </c>
      <c r="K41250" t="s">
        <v>61</v>
      </c>
      <c r="L41250">
        <v>-84.389042000000003</v>
      </c>
      <c r="M41250">
        <v>33.760981000000001</v>
      </c>
      <c r="N41250" t="s">
        <v>40</v>
      </c>
      <c r="O41250" t="s">
        <v>41</v>
      </c>
    </row>
    <row r="41251" spans="1:15" x14ac:dyDescent="0.25">
      <c r="A41251">
        <v>-84.394127999999995</v>
      </c>
      <c r="B41251">
        <v>33.847656000000001</v>
      </c>
      <c r="C41251">
        <v>220671142</v>
      </c>
      <c r="D41251" s="1">
        <v>44628</v>
      </c>
      <c r="E41251" t="s">
        <v>13</v>
      </c>
      <c r="F41251">
        <v>3</v>
      </c>
      <c r="G41251">
        <v>2</v>
      </c>
      <c r="H41251">
        <v>202</v>
      </c>
      <c r="I41251" t="s">
        <v>15851</v>
      </c>
      <c r="J41251" t="s">
        <v>72</v>
      </c>
      <c r="K41251" t="s">
        <v>73</v>
      </c>
      <c r="L41251">
        <v>-84.394127999999995</v>
      </c>
      <c r="M41251">
        <v>33.847656000000001</v>
      </c>
      <c r="N41251" t="s">
        <v>393</v>
      </c>
      <c r="O41251" t="s">
        <v>394</v>
      </c>
    </row>
    <row r="41252" spans="1:15" x14ac:dyDescent="0.25">
      <c r="A41252">
        <v>-84.472358999999997</v>
      </c>
      <c r="B41252">
        <v>33.776199000000098</v>
      </c>
      <c r="C41252">
        <v>220671369</v>
      </c>
      <c r="D41252" s="1">
        <v>44628</v>
      </c>
      <c r="E41252" t="s">
        <v>13</v>
      </c>
      <c r="F41252">
        <v>3</v>
      </c>
      <c r="G41252">
        <v>1</v>
      </c>
      <c r="H41252">
        <v>109</v>
      </c>
      <c r="I41252" t="s">
        <v>1279</v>
      </c>
      <c r="J41252" t="s">
        <v>55</v>
      </c>
      <c r="K41252" t="s">
        <v>56</v>
      </c>
      <c r="L41252">
        <v>-84.472358999999997</v>
      </c>
      <c r="M41252">
        <v>33.776198999999998</v>
      </c>
      <c r="N41252" t="s">
        <v>23</v>
      </c>
      <c r="O41252" t="s">
        <v>24</v>
      </c>
    </row>
    <row r="41253" spans="1:15" x14ac:dyDescent="0.25">
      <c r="A41253">
        <v>-84.366166000000007</v>
      </c>
      <c r="B41253">
        <v>33.815217000000104</v>
      </c>
      <c r="C41253">
        <v>220671386</v>
      </c>
      <c r="D41253" s="1">
        <v>44628</v>
      </c>
      <c r="E41253" t="s">
        <v>13</v>
      </c>
      <c r="F41253">
        <v>3</v>
      </c>
      <c r="G41253">
        <v>2</v>
      </c>
      <c r="H41253">
        <v>211</v>
      </c>
      <c r="I41253" t="s">
        <v>8880</v>
      </c>
      <c r="J41253" t="s">
        <v>21</v>
      </c>
      <c r="K41253" t="s">
        <v>22</v>
      </c>
      <c r="L41253">
        <v>-84.366166000000007</v>
      </c>
      <c r="M41253">
        <v>33.815216999999997</v>
      </c>
      <c r="N41253" t="s">
        <v>119</v>
      </c>
      <c r="O41253" t="s">
        <v>35</v>
      </c>
    </row>
    <row r="41254" spans="1:15" x14ac:dyDescent="0.25">
      <c r="A41254">
        <v>-84.413843999999997</v>
      </c>
      <c r="B41254">
        <v>33.808757000000099</v>
      </c>
      <c r="C41254">
        <v>220671507</v>
      </c>
      <c r="D41254" s="1">
        <v>44628</v>
      </c>
      <c r="E41254" t="s">
        <v>13</v>
      </c>
      <c r="F41254">
        <v>3</v>
      </c>
      <c r="G41254">
        <v>2</v>
      </c>
      <c r="H41254">
        <v>205</v>
      </c>
      <c r="I41254" t="s">
        <v>668</v>
      </c>
      <c r="J41254" t="s">
        <v>72</v>
      </c>
      <c r="K41254" t="s">
        <v>73</v>
      </c>
      <c r="L41254">
        <v>-84.413843999999997</v>
      </c>
      <c r="M41254">
        <v>33.808757</v>
      </c>
      <c r="N41254" t="s">
        <v>621</v>
      </c>
      <c r="O41254" t="s">
        <v>98</v>
      </c>
    </row>
    <row r="41255" spans="1:15" x14ac:dyDescent="0.25">
      <c r="A41255">
        <v>-84.425437000000002</v>
      </c>
      <c r="B41255">
        <v>33.7533770000001</v>
      </c>
      <c r="C41255">
        <v>220680075</v>
      </c>
      <c r="D41255" s="1">
        <v>44629</v>
      </c>
      <c r="E41255" t="s">
        <v>36</v>
      </c>
      <c r="F41255">
        <v>4</v>
      </c>
      <c r="G41255">
        <v>1</v>
      </c>
      <c r="H41255">
        <v>104</v>
      </c>
      <c r="I41255" t="s">
        <v>15852</v>
      </c>
      <c r="J41255" t="s">
        <v>60</v>
      </c>
      <c r="K41255" t="s">
        <v>61</v>
      </c>
      <c r="L41255">
        <v>-84.425437000000002</v>
      </c>
      <c r="M41255">
        <v>33.753377</v>
      </c>
      <c r="N41255" t="s">
        <v>2748</v>
      </c>
      <c r="O41255" t="s">
        <v>224</v>
      </c>
    </row>
    <row r="41256" spans="1:15" x14ac:dyDescent="0.25">
      <c r="A41256">
        <v>-84.374057999999906</v>
      </c>
      <c r="B41256">
        <v>33.7627150000001</v>
      </c>
      <c r="C41256">
        <v>220680117</v>
      </c>
      <c r="D41256" s="1">
        <v>44629</v>
      </c>
      <c r="E41256" t="s">
        <v>13</v>
      </c>
      <c r="F41256">
        <v>3</v>
      </c>
      <c r="G41256">
        <v>6</v>
      </c>
      <c r="H41256">
        <v>604</v>
      </c>
      <c r="I41256" t="s">
        <v>481</v>
      </c>
      <c r="J41256" t="s">
        <v>7</v>
      </c>
      <c r="K41256" t="s">
        <v>8</v>
      </c>
      <c r="L41256">
        <v>-84.374058000000005</v>
      </c>
      <c r="M41256">
        <v>33.762715</v>
      </c>
      <c r="N41256" t="s">
        <v>86</v>
      </c>
      <c r="O41256" t="s">
        <v>41</v>
      </c>
    </row>
    <row r="41257" spans="1:15" x14ac:dyDescent="0.25">
      <c r="A41257">
        <v>-84.495217999999994</v>
      </c>
      <c r="B41257">
        <v>33.781502000000003</v>
      </c>
      <c r="C41257">
        <v>220680191</v>
      </c>
      <c r="D41257" s="1">
        <v>44629</v>
      </c>
      <c r="E41257" t="s">
        <v>36</v>
      </c>
      <c r="F41257">
        <v>4</v>
      </c>
      <c r="G41257">
        <v>1</v>
      </c>
      <c r="H41257">
        <v>112</v>
      </c>
      <c r="I41257" t="s">
        <v>4847</v>
      </c>
      <c r="J41257" t="s">
        <v>65</v>
      </c>
      <c r="K41257" t="s">
        <v>66</v>
      </c>
      <c r="L41257">
        <v>-84.495217999999994</v>
      </c>
      <c r="M41257">
        <v>33.781502000000003</v>
      </c>
      <c r="N41257" t="s">
        <v>57</v>
      </c>
      <c r="O41257" t="s">
        <v>58</v>
      </c>
    </row>
    <row r="41258" spans="1:15" x14ac:dyDescent="0.25">
      <c r="A41258">
        <v>-84.392938999999998</v>
      </c>
      <c r="B41258">
        <v>33.699212000000003</v>
      </c>
      <c r="C41258">
        <v>220680221</v>
      </c>
      <c r="D41258" s="1">
        <v>44629</v>
      </c>
      <c r="E41258" t="s">
        <v>36</v>
      </c>
      <c r="F41258">
        <v>4</v>
      </c>
      <c r="G41258">
        <v>3</v>
      </c>
      <c r="H41258">
        <v>307</v>
      </c>
      <c r="I41258" t="s">
        <v>1787</v>
      </c>
      <c r="J41258" t="s">
        <v>21</v>
      </c>
      <c r="K41258" t="s">
        <v>22</v>
      </c>
      <c r="L41258">
        <v>-84.392938999999998</v>
      </c>
      <c r="M41258">
        <v>33.699212000000003</v>
      </c>
      <c r="N41258" t="s">
        <v>156</v>
      </c>
      <c r="O41258" t="s">
        <v>1</v>
      </c>
    </row>
    <row r="41259" spans="1:15" x14ac:dyDescent="0.25">
      <c r="A41259">
        <v>-84.383219999999895</v>
      </c>
      <c r="B41259">
        <v>33.769522000000102</v>
      </c>
      <c r="C41259">
        <v>220680224</v>
      </c>
      <c r="D41259" s="1">
        <v>44629</v>
      </c>
      <c r="E41259" t="s">
        <v>36</v>
      </c>
      <c r="F41259">
        <v>4</v>
      </c>
      <c r="G41259">
        <v>5</v>
      </c>
      <c r="H41259">
        <v>509</v>
      </c>
      <c r="I41259" t="s">
        <v>15853</v>
      </c>
      <c r="J41259" t="s">
        <v>46</v>
      </c>
      <c r="K41259" t="s">
        <v>47</v>
      </c>
      <c r="L41259">
        <v>-84.383219999999994</v>
      </c>
      <c r="M41259">
        <v>33.769522000000002</v>
      </c>
      <c r="N41259" t="s">
        <v>40</v>
      </c>
      <c r="O41259" t="s">
        <v>41</v>
      </c>
    </row>
    <row r="41260" spans="1:15" x14ac:dyDescent="0.25">
      <c r="A41260">
        <v>-84.416025000000005</v>
      </c>
      <c r="B41260">
        <v>33.755062000000102</v>
      </c>
      <c r="C41260">
        <v>220680610</v>
      </c>
      <c r="D41260" s="1">
        <v>44629</v>
      </c>
      <c r="E41260" t="s">
        <v>36</v>
      </c>
      <c r="F41260">
        <v>4</v>
      </c>
      <c r="G41260">
        <v>1</v>
      </c>
      <c r="H41260">
        <v>102</v>
      </c>
      <c r="I41260" t="s">
        <v>6883</v>
      </c>
      <c r="J41260" t="s">
        <v>65</v>
      </c>
      <c r="K41260" t="s">
        <v>66</v>
      </c>
      <c r="L41260">
        <v>-84.416025000000005</v>
      </c>
      <c r="M41260">
        <v>33.755062000000002</v>
      </c>
      <c r="N41260" t="s">
        <v>11</v>
      </c>
      <c r="O41260" t="s">
        <v>12</v>
      </c>
    </row>
    <row r="41261" spans="1:15" x14ac:dyDescent="0.25">
      <c r="A41261">
        <v>-84.371024000000006</v>
      </c>
      <c r="B41261">
        <v>33.821730000000102</v>
      </c>
      <c r="C41261">
        <v>220871188</v>
      </c>
      <c r="D41261" s="1">
        <v>44648</v>
      </c>
      <c r="E41261" t="s">
        <v>112</v>
      </c>
      <c r="F41261">
        <v>2</v>
      </c>
      <c r="G41261">
        <v>2</v>
      </c>
      <c r="H41261">
        <v>211</v>
      </c>
      <c r="I41261" t="s">
        <v>917</v>
      </c>
      <c r="J41261" t="s">
        <v>46</v>
      </c>
      <c r="K41261" t="s">
        <v>47</v>
      </c>
      <c r="L41261">
        <v>-84.371024000000006</v>
      </c>
      <c r="M41261">
        <v>33.821730000000002</v>
      </c>
      <c r="N41261" t="s">
        <v>295</v>
      </c>
      <c r="O41261" t="s">
        <v>49</v>
      </c>
    </row>
    <row r="41262" spans="1:15" x14ac:dyDescent="0.25">
      <c r="A41262">
        <v>-84.436908000000003</v>
      </c>
      <c r="B41262">
        <v>33.810857000000098</v>
      </c>
      <c r="C41262">
        <v>220871349</v>
      </c>
      <c r="D41262" s="1">
        <v>44648</v>
      </c>
      <c r="E41262" t="s">
        <v>112</v>
      </c>
      <c r="F41262">
        <v>2</v>
      </c>
      <c r="G41262">
        <v>2</v>
      </c>
      <c r="H41262">
        <v>204</v>
      </c>
      <c r="I41262" t="s">
        <v>9848</v>
      </c>
      <c r="J41262" t="s">
        <v>60</v>
      </c>
      <c r="K41262" t="s">
        <v>61</v>
      </c>
      <c r="L41262">
        <v>-84.436908000000003</v>
      </c>
      <c r="M41262">
        <v>33.810856999999999</v>
      </c>
      <c r="N41262" t="s">
        <v>349</v>
      </c>
      <c r="O41262" t="s">
        <v>104</v>
      </c>
    </row>
    <row r="41263" spans="1:15" x14ac:dyDescent="0.25">
      <c r="A41263">
        <v>-84.362410999999994</v>
      </c>
      <c r="B41263">
        <v>33.851937000000099</v>
      </c>
      <c r="C41263">
        <v>220871463</v>
      </c>
      <c r="D41263" s="1">
        <v>44648</v>
      </c>
      <c r="E41263" t="s">
        <v>112</v>
      </c>
      <c r="F41263">
        <v>2</v>
      </c>
      <c r="G41263">
        <v>2</v>
      </c>
      <c r="H41263">
        <v>208</v>
      </c>
      <c r="I41263" t="s">
        <v>1326</v>
      </c>
      <c r="J41263" t="s">
        <v>72</v>
      </c>
      <c r="K41263" t="s">
        <v>73</v>
      </c>
      <c r="L41263">
        <v>-84.362410999999994</v>
      </c>
      <c r="M41263">
        <v>33.851937</v>
      </c>
      <c r="N41263" t="s">
        <v>171</v>
      </c>
      <c r="O41263" t="s">
        <v>49</v>
      </c>
    </row>
    <row r="41264" spans="1:15" x14ac:dyDescent="0.25">
      <c r="A41264">
        <v>-84.468343999999902</v>
      </c>
      <c r="B41264">
        <v>33.704542000000103</v>
      </c>
      <c r="C41264">
        <v>220871528</v>
      </c>
      <c r="D41264" s="1">
        <v>44648</v>
      </c>
      <c r="E41264" t="s">
        <v>112</v>
      </c>
      <c r="F41264">
        <v>2</v>
      </c>
      <c r="G41264">
        <v>4</v>
      </c>
      <c r="H41264">
        <v>409</v>
      </c>
      <c r="I41264" t="s">
        <v>135</v>
      </c>
      <c r="J41264" t="s">
        <v>7</v>
      </c>
      <c r="K41264" t="s">
        <v>8</v>
      </c>
      <c r="L41264">
        <v>-84.468344000000002</v>
      </c>
      <c r="M41264">
        <v>33.704542000000004</v>
      </c>
      <c r="N41264" t="s">
        <v>136</v>
      </c>
      <c r="O41264" t="s">
        <v>137</v>
      </c>
    </row>
    <row r="41265" spans="1:15" x14ac:dyDescent="0.25">
      <c r="A41265">
        <v>-84.414176999999896</v>
      </c>
      <c r="B41265">
        <v>33.779909000000004</v>
      </c>
      <c r="C41265">
        <v>220871531</v>
      </c>
      <c r="D41265" s="1">
        <v>44648</v>
      </c>
      <c r="E41265" t="s">
        <v>112</v>
      </c>
      <c r="F41265">
        <v>2</v>
      </c>
      <c r="G41265">
        <v>5</v>
      </c>
      <c r="H41265">
        <v>506</v>
      </c>
      <c r="I41265" t="s">
        <v>7648</v>
      </c>
      <c r="J41265" t="s">
        <v>65</v>
      </c>
      <c r="K41265" t="s">
        <v>66</v>
      </c>
      <c r="L41265">
        <v>-84.414176999999995</v>
      </c>
      <c r="M41265">
        <v>33.779909000000004</v>
      </c>
      <c r="N41265" t="s">
        <v>110</v>
      </c>
      <c r="O41265" t="s">
        <v>12</v>
      </c>
    </row>
    <row r="41266" spans="1:15" x14ac:dyDescent="0.25">
      <c r="A41266">
        <v>-84.416888999999998</v>
      </c>
      <c r="B41266">
        <v>33.749186000000101</v>
      </c>
      <c r="C41266">
        <v>220871797</v>
      </c>
      <c r="D41266" s="1">
        <v>44649</v>
      </c>
      <c r="E41266" t="s">
        <v>112</v>
      </c>
      <c r="F41266">
        <v>2</v>
      </c>
      <c r="G41266">
        <v>1</v>
      </c>
      <c r="H41266">
        <v>101</v>
      </c>
      <c r="I41266" t="s">
        <v>15854</v>
      </c>
      <c r="J41266" t="s">
        <v>65</v>
      </c>
      <c r="K41266" t="s">
        <v>66</v>
      </c>
      <c r="L41266">
        <v>-84.416888999999998</v>
      </c>
      <c r="M41266">
        <v>33.749186000000002</v>
      </c>
      <c r="N41266" t="s">
        <v>223</v>
      </c>
      <c r="O41266" t="s">
        <v>224</v>
      </c>
    </row>
    <row r="41267" spans="1:15" x14ac:dyDescent="0.25">
      <c r="A41267">
        <v>-84.382271999999901</v>
      </c>
      <c r="B41267">
        <v>33.770605000000003</v>
      </c>
      <c r="C41267">
        <v>220875047</v>
      </c>
      <c r="D41267" s="1">
        <v>44648</v>
      </c>
      <c r="E41267" t="s">
        <v>25</v>
      </c>
      <c r="F41267">
        <v>6</v>
      </c>
      <c r="G41267">
        <v>5</v>
      </c>
      <c r="H41267">
        <v>509</v>
      </c>
      <c r="I41267" t="s">
        <v>15855</v>
      </c>
      <c r="J41267" t="s">
        <v>221</v>
      </c>
      <c r="K41267" t="s">
        <v>222</v>
      </c>
      <c r="L41267">
        <v>-84.382272</v>
      </c>
      <c r="M41267">
        <v>33.770605000000003</v>
      </c>
      <c r="N41267" t="s">
        <v>40</v>
      </c>
      <c r="O41267" t="s">
        <v>41</v>
      </c>
    </row>
    <row r="41268" spans="1:15" x14ac:dyDescent="0.25">
      <c r="A41268">
        <v>-84.455771999999996</v>
      </c>
      <c r="B41268">
        <v>33.703558999999998</v>
      </c>
      <c r="C41268">
        <v>220880096</v>
      </c>
      <c r="D41268" s="1">
        <v>44649</v>
      </c>
      <c r="E41268" t="s">
        <v>13</v>
      </c>
      <c r="F41268">
        <v>3</v>
      </c>
      <c r="G41268">
        <v>4</v>
      </c>
      <c r="H41268">
        <v>410</v>
      </c>
      <c r="I41268" t="s">
        <v>1243</v>
      </c>
      <c r="J41268" t="s">
        <v>65</v>
      </c>
      <c r="K41268" t="s">
        <v>66</v>
      </c>
      <c r="L41268">
        <v>-84.455771999999996</v>
      </c>
      <c r="M41268">
        <v>33.703558999999998</v>
      </c>
      <c r="N41268" t="s">
        <v>140</v>
      </c>
      <c r="O41268" t="s">
        <v>137</v>
      </c>
    </row>
    <row r="41269" spans="1:15" x14ac:dyDescent="0.25">
      <c r="A41269">
        <v>-84.434906999999995</v>
      </c>
      <c r="B41269">
        <v>33.730274000000101</v>
      </c>
      <c r="C41269">
        <v>220880336</v>
      </c>
      <c r="D41269" s="1">
        <v>44649</v>
      </c>
      <c r="E41269" t="s">
        <v>112</v>
      </c>
      <c r="F41269">
        <v>2</v>
      </c>
      <c r="G41269">
        <v>4</v>
      </c>
      <c r="H41269">
        <v>402</v>
      </c>
      <c r="I41269" t="s">
        <v>13252</v>
      </c>
      <c r="J41269" t="s">
        <v>7</v>
      </c>
      <c r="K41269" t="s">
        <v>8</v>
      </c>
      <c r="L41269">
        <v>-84.434906999999995</v>
      </c>
      <c r="M41269">
        <v>33.730274000000001</v>
      </c>
      <c r="N41269" t="s">
        <v>88</v>
      </c>
      <c r="O41269" t="s">
        <v>89</v>
      </c>
    </row>
    <row r="41270" spans="1:15" x14ac:dyDescent="0.25">
      <c r="A41270">
        <v>-84.513255000000001</v>
      </c>
      <c r="B41270">
        <v>33.677171999999999</v>
      </c>
      <c r="C41270">
        <v>220880443</v>
      </c>
      <c r="D41270" s="1">
        <v>44649</v>
      </c>
      <c r="E41270" t="s">
        <v>112</v>
      </c>
      <c r="F41270">
        <v>2</v>
      </c>
      <c r="G41270">
        <v>4</v>
      </c>
      <c r="H41270">
        <v>414</v>
      </c>
      <c r="I41270" t="s">
        <v>15856</v>
      </c>
      <c r="J41270" t="s">
        <v>505</v>
      </c>
      <c r="K41270" t="s">
        <v>506</v>
      </c>
      <c r="L41270">
        <v>-84.513255000000001</v>
      </c>
      <c r="M41270">
        <v>33.677171999999999</v>
      </c>
      <c r="N41270" t="s">
        <v>2220</v>
      </c>
      <c r="O41270" t="s">
        <v>94</v>
      </c>
    </row>
    <row r="41271" spans="1:15" x14ac:dyDescent="0.25">
      <c r="A41271">
        <v>-84.384484</v>
      </c>
      <c r="B41271">
        <v>33.785874999999997</v>
      </c>
      <c r="C41271">
        <v>220880598</v>
      </c>
      <c r="D41271" s="1">
        <v>44649</v>
      </c>
      <c r="E41271" t="s">
        <v>36</v>
      </c>
      <c r="F41271">
        <v>4</v>
      </c>
      <c r="G41271">
        <v>5</v>
      </c>
      <c r="H41271">
        <v>503</v>
      </c>
      <c r="I41271" t="s">
        <v>5583</v>
      </c>
      <c r="J41271" t="s">
        <v>505</v>
      </c>
      <c r="K41271" t="s">
        <v>506</v>
      </c>
      <c r="L41271">
        <v>-84.384484</v>
      </c>
      <c r="M41271">
        <v>33.785874999999997</v>
      </c>
      <c r="N41271" t="s">
        <v>62</v>
      </c>
      <c r="O41271" t="s">
        <v>63</v>
      </c>
    </row>
    <row r="41272" spans="1:15" x14ac:dyDescent="0.25">
      <c r="A41272">
        <v>-84.364276000000004</v>
      </c>
      <c r="B41272">
        <v>33.7662580000001</v>
      </c>
      <c r="C41272">
        <v>220880783</v>
      </c>
      <c r="D41272" s="1">
        <v>44649</v>
      </c>
      <c r="E41272" t="s">
        <v>112</v>
      </c>
      <c r="F41272">
        <v>2</v>
      </c>
      <c r="G41272">
        <v>6</v>
      </c>
      <c r="H41272">
        <v>603</v>
      </c>
      <c r="I41272" t="s">
        <v>1401</v>
      </c>
      <c r="J41272" t="s">
        <v>72</v>
      </c>
      <c r="K41272" t="s">
        <v>73</v>
      </c>
      <c r="L41272">
        <v>-84.364276000000004</v>
      </c>
      <c r="M41272">
        <v>33.766258000000001</v>
      </c>
      <c r="N41272" t="s">
        <v>86</v>
      </c>
      <c r="O41272" t="s">
        <v>41</v>
      </c>
    </row>
    <row r="41273" spans="1:15" x14ac:dyDescent="0.25">
      <c r="A41273">
        <v>-84.411097999999996</v>
      </c>
      <c r="B41273">
        <v>33.720661000000099</v>
      </c>
      <c r="C41273">
        <v>220880936</v>
      </c>
      <c r="D41273" s="1">
        <v>44649</v>
      </c>
      <c r="E41273" t="s">
        <v>13</v>
      </c>
      <c r="F41273">
        <v>3</v>
      </c>
      <c r="G41273">
        <v>3</v>
      </c>
      <c r="H41273">
        <v>301</v>
      </c>
      <c r="I41273" t="s">
        <v>15857</v>
      </c>
      <c r="J41273" t="s">
        <v>72</v>
      </c>
      <c r="K41273" t="s">
        <v>73</v>
      </c>
      <c r="L41273">
        <v>-84.411097999999996</v>
      </c>
      <c r="M41273">
        <v>33.720661</v>
      </c>
      <c r="N41273" t="s">
        <v>490</v>
      </c>
      <c r="O41273" t="s">
        <v>0</v>
      </c>
    </row>
    <row r="41274" spans="1:15" x14ac:dyDescent="0.25">
      <c r="A41274">
        <v>-84.377565999999902</v>
      </c>
      <c r="B41274">
        <v>33.875931000000001</v>
      </c>
      <c r="C41274">
        <v>220881547</v>
      </c>
      <c r="D41274" s="1">
        <v>44649</v>
      </c>
      <c r="E41274" t="s">
        <v>13</v>
      </c>
      <c r="F41274">
        <v>3</v>
      </c>
      <c r="G41274">
        <v>2</v>
      </c>
      <c r="H41274">
        <v>209</v>
      </c>
      <c r="I41274" t="s">
        <v>15858</v>
      </c>
      <c r="J41274" t="s">
        <v>43</v>
      </c>
      <c r="K41274" t="s">
        <v>44</v>
      </c>
      <c r="L41274">
        <v>-84.377566000000002</v>
      </c>
      <c r="M41274">
        <v>33.875931000000001</v>
      </c>
      <c r="N41274" t="s">
        <v>171</v>
      </c>
      <c r="O41274" t="s">
        <v>49</v>
      </c>
    </row>
    <row r="41275" spans="1:15" x14ac:dyDescent="0.25">
      <c r="A41275">
        <v>-84.458627000000007</v>
      </c>
      <c r="B41275">
        <v>33.759966000000098</v>
      </c>
      <c r="C41275">
        <v>220881699</v>
      </c>
      <c r="D41275" s="1">
        <v>44649</v>
      </c>
      <c r="E41275" t="s">
        <v>50</v>
      </c>
      <c r="F41275">
        <v>5</v>
      </c>
      <c r="G41275">
        <v>1</v>
      </c>
      <c r="H41275">
        <v>108</v>
      </c>
      <c r="I41275" t="s">
        <v>15421</v>
      </c>
      <c r="J41275" t="s">
        <v>46</v>
      </c>
      <c r="K41275" t="s">
        <v>47</v>
      </c>
      <c r="L41275">
        <v>-84.458627000000007</v>
      </c>
      <c r="M41275">
        <v>33.759965999999999</v>
      </c>
      <c r="N41275" t="s">
        <v>1376</v>
      </c>
      <c r="O41275" t="s">
        <v>24</v>
      </c>
    </row>
    <row r="41276" spans="1:15" x14ac:dyDescent="0.25">
      <c r="A41276">
        <v>-84.385399999999905</v>
      </c>
      <c r="B41276">
        <v>33.771953000000103</v>
      </c>
      <c r="C41276">
        <v>220881704</v>
      </c>
      <c r="D41276" s="1">
        <v>44650</v>
      </c>
      <c r="E41276" t="s">
        <v>112</v>
      </c>
      <c r="F41276">
        <v>2</v>
      </c>
      <c r="G41276">
        <v>5</v>
      </c>
      <c r="H41276">
        <v>505</v>
      </c>
      <c r="I41276" t="s">
        <v>2822</v>
      </c>
      <c r="J41276" t="s">
        <v>72</v>
      </c>
      <c r="K41276" t="s">
        <v>73</v>
      </c>
      <c r="L41276">
        <v>-84.385400000000004</v>
      </c>
      <c r="M41276">
        <v>33.771953000000003</v>
      </c>
      <c r="N41276" t="s">
        <v>62</v>
      </c>
      <c r="O41276" t="s">
        <v>63</v>
      </c>
    </row>
    <row r="41277" spans="1:15" x14ac:dyDescent="0.25">
      <c r="A41277">
        <v>-84.381325999999902</v>
      </c>
      <c r="B41277">
        <v>33.699167000000003</v>
      </c>
      <c r="C41277">
        <v>220881809</v>
      </c>
      <c r="D41277" s="1">
        <v>44649</v>
      </c>
      <c r="E41277" t="s">
        <v>13</v>
      </c>
      <c r="F41277">
        <v>3</v>
      </c>
      <c r="G41277">
        <v>3</v>
      </c>
      <c r="H41277">
        <v>307</v>
      </c>
      <c r="I41277" t="s">
        <v>15859</v>
      </c>
      <c r="J41277" t="s">
        <v>21</v>
      </c>
      <c r="K41277" t="s">
        <v>22</v>
      </c>
      <c r="L41277">
        <v>-84.381326000000001</v>
      </c>
      <c r="M41277">
        <v>33.699167000000003</v>
      </c>
      <c r="N41277" t="s">
        <v>156</v>
      </c>
      <c r="O41277" t="s">
        <v>1</v>
      </c>
    </row>
    <row r="41278" spans="1:15" x14ac:dyDescent="0.25">
      <c r="A41278">
        <v>-84.406758999999994</v>
      </c>
      <c r="B41278">
        <v>33.680134000000102</v>
      </c>
      <c r="C41278">
        <v>220881823</v>
      </c>
      <c r="D41278" s="1">
        <v>44649</v>
      </c>
      <c r="E41278" t="s">
        <v>13</v>
      </c>
      <c r="F41278">
        <v>3</v>
      </c>
      <c r="G41278">
        <v>3</v>
      </c>
      <c r="H41278">
        <v>311</v>
      </c>
      <c r="I41278" t="s">
        <v>779</v>
      </c>
      <c r="J41278" t="s">
        <v>7</v>
      </c>
      <c r="K41278" t="s">
        <v>8</v>
      </c>
      <c r="L41278">
        <v>-84.406758999999994</v>
      </c>
      <c r="M41278">
        <v>33.680134000000002</v>
      </c>
      <c r="N41278" t="s">
        <v>200</v>
      </c>
      <c r="O41278" t="s">
        <v>0</v>
      </c>
    </row>
    <row r="41279" spans="1:15" x14ac:dyDescent="0.25">
      <c r="A41279">
        <v>-84.375788999999898</v>
      </c>
      <c r="B41279">
        <v>33.801055000000098</v>
      </c>
      <c r="C41279">
        <v>220881826</v>
      </c>
      <c r="D41279" s="1">
        <v>44649</v>
      </c>
      <c r="E41279" t="s">
        <v>13</v>
      </c>
      <c r="F41279">
        <v>3</v>
      </c>
      <c r="G41279">
        <v>5</v>
      </c>
      <c r="H41279">
        <v>502</v>
      </c>
      <c r="I41279" t="s">
        <v>15860</v>
      </c>
      <c r="J41279" t="s">
        <v>60</v>
      </c>
      <c r="K41279" t="s">
        <v>61</v>
      </c>
      <c r="L41279">
        <v>-84.375788999999997</v>
      </c>
      <c r="M41279">
        <v>33.801054999999998</v>
      </c>
      <c r="N41279" t="s">
        <v>898</v>
      </c>
      <c r="O41279" t="s">
        <v>63</v>
      </c>
    </row>
    <row r="41280" spans="1:15" x14ac:dyDescent="0.25">
      <c r="A41280">
        <v>-84.437539000000001</v>
      </c>
      <c r="B41280">
        <v>33.765897000000102</v>
      </c>
      <c r="C41280">
        <v>220881861</v>
      </c>
      <c r="D41280" s="1">
        <v>44649</v>
      </c>
      <c r="E41280" t="s">
        <v>13</v>
      </c>
      <c r="F41280">
        <v>3</v>
      </c>
      <c r="G41280">
        <v>1</v>
      </c>
      <c r="H41280">
        <v>107</v>
      </c>
      <c r="I41280" t="s">
        <v>647</v>
      </c>
      <c r="J41280" t="s">
        <v>21</v>
      </c>
      <c r="K41280" t="s">
        <v>22</v>
      </c>
      <c r="L41280">
        <v>-84.437539000000001</v>
      </c>
      <c r="M41280">
        <v>33.765897000000002</v>
      </c>
      <c r="N41280" t="s">
        <v>586</v>
      </c>
      <c r="O41280" t="s">
        <v>24</v>
      </c>
    </row>
    <row r="41281" spans="1:15" x14ac:dyDescent="0.25">
      <c r="A41281">
        <v>-84.408214999999998</v>
      </c>
      <c r="B41281">
        <v>33.776820999999998</v>
      </c>
      <c r="C41281">
        <v>220890084</v>
      </c>
      <c r="D41281" s="1">
        <v>44653</v>
      </c>
      <c r="E41281" t="s">
        <v>13</v>
      </c>
      <c r="F41281">
        <v>3</v>
      </c>
      <c r="G41281">
        <v>5</v>
      </c>
      <c r="H41281">
        <v>504</v>
      </c>
      <c r="I41281" t="s">
        <v>1611</v>
      </c>
      <c r="J41281" t="s">
        <v>46</v>
      </c>
      <c r="K41281" t="s">
        <v>47</v>
      </c>
      <c r="L41281">
        <v>-84.408214999999998</v>
      </c>
      <c r="M41281">
        <v>33.776820999999998</v>
      </c>
      <c r="N41281" t="s">
        <v>990</v>
      </c>
      <c r="O41281" t="s">
        <v>63</v>
      </c>
    </row>
    <row r="41282" spans="1:15" x14ac:dyDescent="0.25">
      <c r="A41282">
        <v>-84.357036999999906</v>
      </c>
      <c r="B41282">
        <v>33.692149999999998</v>
      </c>
      <c r="C41282">
        <v>220890397</v>
      </c>
      <c r="D41282" s="1">
        <v>44650</v>
      </c>
      <c r="E41282" t="s">
        <v>36</v>
      </c>
      <c r="F41282">
        <v>4</v>
      </c>
      <c r="G41282">
        <v>3</v>
      </c>
      <c r="H41282">
        <v>308</v>
      </c>
      <c r="I41282" t="s">
        <v>15861</v>
      </c>
      <c r="J41282" t="s">
        <v>65</v>
      </c>
      <c r="K41282" t="s">
        <v>66</v>
      </c>
      <c r="L41282">
        <v>-84.357037000000005</v>
      </c>
      <c r="M41282">
        <v>33.692149999999998</v>
      </c>
      <c r="N41282" t="s">
        <v>1297</v>
      </c>
      <c r="O41282" t="s">
        <v>124</v>
      </c>
    </row>
    <row r="41283" spans="1:15" x14ac:dyDescent="0.25">
      <c r="A41283">
        <v>-84.407546999999994</v>
      </c>
      <c r="B41283">
        <v>33.750363</v>
      </c>
      <c r="C41283">
        <v>220890461</v>
      </c>
      <c r="D41283" s="1">
        <v>44650</v>
      </c>
      <c r="E41283" t="s">
        <v>13</v>
      </c>
      <c r="F41283">
        <v>3</v>
      </c>
      <c r="G41283">
        <v>1</v>
      </c>
      <c r="H41283">
        <v>101</v>
      </c>
      <c r="I41283" t="s">
        <v>15862</v>
      </c>
      <c r="J41283" t="s">
        <v>46</v>
      </c>
      <c r="K41283" t="s">
        <v>47</v>
      </c>
      <c r="L41283">
        <v>-84.407546999999994</v>
      </c>
      <c r="M41283">
        <v>33.750363</v>
      </c>
      <c r="N41283" t="s">
        <v>223</v>
      </c>
      <c r="O41283" t="s">
        <v>224</v>
      </c>
    </row>
    <row r="41284" spans="1:15" x14ac:dyDescent="0.25">
      <c r="A41284">
        <v>-84.466790999999901</v>
      </c>
      <c r="B41284">
        <v>33.703018</v>
      </c>
      <c r="C41284">
        <v>220890555</v>
      </c>
      <c r="D41284" s="1">
        <v>44650</v>
      </c>
      <c r="E41284" t="s">
        <v>36</v>
      </c>
      <c r="F41284">
        <v>4</v>
      </c>
      <c r="G41284">
        <v>4</v>
      </c>
      <c r="H41284">
        <v>410</v>
      </c>
      <c r="I41284" t="s">
        <v>3690</v>
      </c>
      <c r="J41284" t="s">
        <v>65</v>
      </c>
      <c r="K41284" t="s">
        <v>66</v>
      </c>
      <c r="L41284">
        <v>-84.466791000000001</v>
      </c>
      <c r="M41284">
        <v>33.703018</v>
      </c>
      <c r="N41284" t="s">
        <v>140</v>
      </c>
      <c r="O41284" t="s">
        <v>137</v>
      </c>
    </row>
    <row r="41285" spans="1:15" x14ac:dyDescent="0.25">
      <c r="A41285">
        <v>-84.424028000000007</v>
      </c>
      <c r="B41285">
        <v>33.738798000000003</v>
      </c>
      <c r="C41285">
        <v>220890922</v>
      </c>
      <c r="D41285" s="1">
        <v>44650</v>
      </c>
      <c r="E41285" t="s">
        <v>36</v>
      </c>
      <c r="F41285">
        <v>4</v>
      </c>
      <c r="G41285">
        <v>4</v>
      </c>
      <c r="H41285">
        <v>401</v>
      </c>
      <c r="I41285" t="s">
        <v>12393</v>
      </c>
      <c r="J41285" t="s">
        <v>38</v>
      </c>
      <c r="K41285" t="s">
        <v>39</v>
      </c>
      <c r="L41285">
        <v>-84.424028000000007</v>
      </c>
      <c r="M41285">
        <v>33.738798000000003</v>
      </c>
      <c r="N41285" t="s">
        <v>366</v>
      </c>
      <c r="O41285" t="s">
        <v>224</v>
      </c>
    </row>
    <row r="41286" spans="1:15" x14ac:dyDescent="0.25">
      <c r="A41286">
        <v>-84.452271999999894</v>
      </c>
      <c r="B41286">
        <v>33.786282999999997</v>
      </c>
      <c r="C41286">
        <v>220890950</v>
      </c>
      <c r="D41286" s="1">
        <v>44650</v>
      </c>
      <c r="E41286" t="s">
        <v>36</v>
      </c>
      <c r="F41286">
        <v>4</v>
      </c>
      <c r="G41286">
        <v>1</v>
      </c>
      <c r="H41286">
        <v>110</v>
      </c>
      <c r="I41286" t="s">
        <v>15863</v>
      </c>
      <c r="J41286" t="s">
        <v>7</v>
      </c>
      <c r="K41286" t="s">
        <v>8</v>
      </c>
      <c r="L41286">
        <v>-84.452271999999994</v>
      </c>
      <c r="M41286">
        <v>33.786282999999997</v>
      </c>
      <c r="N41286" t="s">
        <v>586</v>
      </c>
      <c r="O41286" t="s">
        <v>24</v>
      </c>
    </row>
    <row r="41287" spans="1:15" x14ac:dyDescent="0.25">
      <c r="A41287">
        <v>-84.376220000000004</v>
      </c>
      <c r="B41287">
        <v>33.778461999999998</v>
      </c>
      <c r="C41287">
        <v>220891451</v>
      </c>
      <c r="D41287" s="1">
        <v>44650</v>
      </c>
      <c r="E41287" t="s">
        <v>36</v>
      </c>
      <c r="F41287">
        <v>4</v>
      </c>
      <c r="G41287">
        <v>6</v>
      </c>
      <c r="H41287">
        <v>614</v>
      </c>
      <c r="I41287" t="s">
        <v>14786</v>
      </c>
      <c r="J41287" t="s">
        <v>60</v>
      </c>
      <c r="K41287" t="s">
        <v>61</v>
      </c>
      <c r="L41287">
        <v>-84.376220000000004</v>
      </c>
      <c r="M41287">
        <v>33.778461999999998</v>
      </c>
      <c r="N41287" t="s">
        <v>62</v>
      </c>
      <c r="O41287" t="s">
        <v>63</v>
      </c>
    </row>
    <row r="41288" spans="1:15" x14ac:dyDescent="0.25">
      <c r="A41288">
        <v>-84.417129000000003</v>
      </c>
      <c r="B41288">
        <v>33.739693000000003</v>
      </c>
      <c r="C41288">
        <v>220871326</v>
      </c>
      <c r="D41288" s="1">
        <v>44648</v>
      </c>
      <c r="E41288" t="s">
        <v>112</v>
      </c>
      <c r="F41288">
        <v>2</v>
      </c>
      <c r="G41288">
        <v>4</v>
      </c>
      <c r="H41288">
        <v>401</v>
      </c>
      <c r="I41288" t="s">
        <v>1107</v>
      </c>
      <c r="J41288" t="s">
        <v>7</v>
      </c>
      <c r="K41288" t="s">
        <v>8</v>
      </c>
      <c r="L41288">
        <v>-84.417129000000003</v>
      </c>
      <c r="M41288">
        <v>33.739693000000003</v>
      </c>
      <c r="N41288" t="s">
        <v>366</v>
      </c>
      <c r="O41288" t="s">
        <v>224</v>
      </c>
    </row>
    <row r="41289" spans="1:15" x14ac:dyDescent="0.25">
      <c r="A41289">
        <v>-84.401791999999901</v>
      </c>
      <c r="B41289">
        <v>33.733330000000002</v>
      </c>
      <c r="C41289">
        <v>220871347</v>
      </c>
      <c r="D41289" s="1">
        <v>44648</v>
      </c>
      <c r="E41289" t="s">
        <v>112</v>
      </c>
      <c r="F41289">
        <v>2</v>
      </c>
      <c r="G41289">
        <v>3</v>
      </c>
      <c r="H41289">
        <v>302</v>
      </c>
      <c r="I41289" t="s">
        <v>727</v>
      </c>
      <c r="J41289" t="s">
        <v>27</v>
      </c>
      <c r="K41289" t="s">
        <v>28</v>
      </c>
      <c r="L41289">
        <v>-84.401792</v>
      </c>
      <c r="M41289">
        <v>33.733330000000002</v>
      </c>
      <c r="N41289" t="s">
        <v>336</v>
      </c>
      <c r="O41289" t="s">
        <v>18</v>
      </c>
    </row>
    <row r="41290" spans="1:15" x14ac:dyDescent="0.25">
      <c r="A41290">
        <v>-84.477410000000006</v>
      </c>
      <c r="B41290">
        <v>33.777348000000103</v>
      </c>
      <c r="C41290">
        <v>220871511</v>
      </c>
      <c r="D41290" s="1">
        <v>44648</v>
      </c>
      <c r="E41290" t="s">
        <v>112</v>
      </c>
      <c r="F41290">
        <v>2</v>
      </c>
      <c r="G41290">
        <v>1</v>
      </c>
      <c r="H41290">
        <v>112</v>
      </c>
      <c r="I41290" t="s">
        <v>54</v>
      </c>
      <c r="J41290" t="s">
        <v>7</v>
      </c>
      <c r="K41290" t="s">
        <v>8</v>
      </c>
      <c r="L41290">
        <v>-84.477410000000006</v>
      </c>
      <c r="M41290">
        <v>33.777348000000003</v>
      </c>
      <c r="N41290" t="s">
        <v>57</v>
      </c>
      <c r="O41290" t="s">
        <v>58</v>
      </c>
    </row>
    <row r="41291" spans="1:15" x14ac:dyDescent="0.25">
      <c r="A41291">
        <v>-84.398095999999995</v>
      </c>
      <c r="B41291">
        <v>33.791612999999998</v>
      </c>
      <c r="C41291">
        <v>220871591</v>
      </c>
      <c r="D41291" s="1">
        <v>44648</v>
      </c>
      <c r="E41291" t="s">
        <v>112</v>
      </c>
      <c r="F41291">
        <v>2</v>
      </c>
      <c r="G41291">
        <v>5</v>
      </c>
      <c r="H41291">
        <v>501</v>
      </c>
      <c r="I41291" t="s">
        <v>3301</v>
      </c>
      <c r="J41291" t="s">
        <v>7</v>
      </c>
      <c r="K41291" t="s">
        <v>8</v>
      </c>
      <c r="L41291">
        <v>-84.398095999999995</v>
      </c>
      <c r="M41291">
        <v>33.791612999999998</v>
      </c>
      <c r="N41291" t="s">
        <v>497</v>
      </c>
      <c r="O41291" t="s">
        <v>63</v>
      </c>
    </row>
    <row r="41292" spans="1:15" x14ac:dyDescent="0.25">
      <c r="A41292">
        <v>-84.384557999999998</v>
      </c>
      <c r="B41292">
        <v>33.780427000000003</v>
      </c>
      <c r="C41292">
        <v>220871792</v>
      </c>
      <c r="D41292" s="1">
        <v>44648</v>
      </c>
      <c r="E41292" t="s">
        <v>112</v>
      </c>
      <c r="F41292">
        <v>2</v>
      </c>
      <c r="G41292">
        <v>5</v>
      </c>
      <c r="H41292">
        <v>503</v>
      </c>
      <c r="I41292" t="s">
        <v>991</v>
      </c>
      <c r="J41292" t="s">
        <v>72</v>
      </c>
      <c r="K41292" t="s">
        <v>73</v>
      </c>
      <c r="L41292">
        <v>-84.384557999999998</v>
      </c>
      <c r="M41292">
        <v>33.780427000000003</v>
      </c>
      <c r="N41292" t="s">
        <v>62</v>
      </c>
      <c r="O41292" t="s">
        <v>63</v>
      </c>
    </row>
    <row r="41293" spans="1:15" x14ac:dyDescent="0.25">
      <c r="A41293">
        <v>-84.403824999999998</v>
      </c>
      <c r="B41293">
        <v>33.639645000000002</v>
      </c>
      <c r="C41293">
        <v>220875048</v>
      </c>
      <c r="D41293" s="1">
        <v>44648</v>
      </c>
      <c r="E41293" t="s">
        <v>50</v>
      </c>
      <c r="F41293">
        <v>5</v>
      </c>
      <c r="G41293">
        <v>7</v>
      </c>
      <c r="H41293">
        <v>702</v>
      </c>
      <c r="I41293" t="s">
        <v>15491</v>
      </c>
      <c r="J41293" t="s">
        <v>43</v>
      </c>
      <c r="K41293" t="s">
        <v>44</v>
      </c>
      <c r="L41293">
        <v>-84.403824999999998</v>
      </c>
      <c r="M41293">
        <v>33.639645000000002</v>
      </c>
      <c r="N41293" t="s">
        <v>10</v>
      </c>
      <c r="O41293" t="s">
        <v>10</v>
      </c>
    </row>
    <row r="41294" spans="1:15" x14ac:dyDescent="0.25">
      <c r="A41294">
        <v>-84.413952999999907</v>
      </c>
      <c r="B41294">
        <v>33.7394320000001</v>
      </c>
      <c r="C41294">
        <v>220880049</v>
      </c>
      <c r="D41294" s="1">
        <v>44649</v>
      </c>
      <c r="E41294" t="s">
        <v>13</v>
      </c>
      <c r="F41294">
        <v>3</v>
      </c>
      <c r="G41294">
        <v>4</v>
      </c>
      <c r="H41294">
        <v>401</v>
      </c>
      <c r="I41294" t="s">
        <v>15864</v>
      </c>
      <c r="J41294" t="s">
        <v>38</v>
      </c>
      <c r="K41294" t="s">
        <v>39</v>
      </c>
      <c r="L41294">
        <v>-84.413953000000006</v>
      </c>
      <c r="M41294">
        <v>33.739432000000001</v>
      </c>
      <c r="N41294" t="s">
        <v>366</v>
      </c>
      <c r="O41294" t="s">
        <v>224</v>
      </c>
    </row>
    <row r="41295" spans="1:15" x14ac:dyDescent="0.25">
      <c r="A41295">
        <v>-84.3826999999999</v>
      </c>
      <c r="B41295">
        <v>33.770580000000102</v>
      </c>
      <c r="C41295">
        <v>220880132</v>
      </c>
      <c r="D41295" s="1">
        <v>44649</v>
      </c>
      <c r="E41295" t="s">
        <v>13</v>
      </c>
      <c r="F41295">
        <v>3</v>
      </c>
      <c r="G41295">
        <v>5</v>
      </c>
      <c r="H41295">
        <v>509</v>
      </c>
      <c r="I41295" t="s">
        <v>4813</v>
      </c>
      <c r="J41295" t="s">
        <v>21</v>
      </c>
      <c r="K41295" t="s">
        <v>22</v>
      </c>
      <c r="L41295">
        <v>-84.3827</v>
      </c>
      <c r="M41295">
        <v>33.770580000000002</v>
      </c>
      <c r="N41295" t="s">
        <v>40</v>
      </c>
      <c r="O41295" t="s">
        <v>41</v>
      </c>
    </row>
    <row r="41296" spans="1:15" x14ac:dyDescent="0.25">
      <c r="A41296">
        <v>-84.389983000000001</v>
      </c>
      <c r="B41296">
        <v>33.737698000000101</v>
      </c>
      <c r="C41296">
        <v>220880165</v>
      </c>
      <c r="D41296" s="1">
        <v>44649</v>
      </c>
      <c r="E41296" t="s">
        <v>112</v>
      </c>
      <c r="F41296">
        <v>2</v>
      </c>
      <c r="G41296">
        <v>3</v>
      </c>
      <c r="H41296">
        <v>304</v>
      </c>
      <c r="I41296" t="s">
        <v>7945</v>
      </c>
      <c r="J41296" t="s">
        <v>38</v>
      </c>
      <c r="K41296" t="s">
        <v>39</v>
      </c>
      <c r="L41296">
        <v>-84.389983000000001</v>
      </c>
      <c r="M41296">
        <v>33.737698000000002</v>
      </c>
      <c r="N41296" t="s">
        <v>195</v>
      </c>
      <c r="O41296" t="s">
        <v>18</v>
      </c>
    </row>
    <row r="41297" spans="1:15" x14ac:dyDescent="0.25">
      <c r="A41297">
        <v>-84.378742000000003</v>
      </c>
      <c r="B41297">
        <v>33.778979999999997</v>
      </c>
      <c r="C41297">
        <v>220880315</v>
      </c>
      <c r="D41297" s="1">
        <v>44649</v>
      </c>
      <c r="E41297" t="s">
        <v>112</v>
      </c>
      <c r="F41297">
        <v>2</v>
      </c>
      <c r="G41297">
        <v>5</v>
      </c>
      <c r="H41297">
        <v>505</v>
      </c>
      <c r="I41297" t="s">
        <v>15865</v>
      </c>
      <c r="J41297" t="s">
        <v>72</v>
      </c>
      <c r="K41297" t="s">
        <v>73</v>
      </c>
      <c r="L41297">
        <v>-84.378742000000003</v>
      </c>
      <c r="M41297">
        <v>33.778979999999997</v>
      </c>
      <c r="N41297" t="s">
        <v>62</v>
      </c>
      <c r="O41297" t="s">
        <v>63</v>
      </c>
    </row>
    <row r="41298" spans="1:15" x14ac:dyDescent="0.25">
      <c r="A41298">
        <v>-84.496310999999906</v>
      </c>
      <c r="B41298">
        <v>33.745798000000001</v>
      </c>
      <c r="C41298">
        <v>220880480</v>
      </c>
      <c r="D41298" s="1">
        <v>44649</v>
      </c>
      <c r="E41298" t="s">
        <v>13</v>
      </c>
      <c r="F41298">
        <v>3</v>
      </c>
      <c r="G41298">
        <v>4</v>
      </c>
      <c r="H41298">
        <v>406</v>
      </c>
      <c r="I41298" t="s">
        <v>2544</v>
      </c>
      <c r="J41298" t="s">
        <v>21</v>
      </c>
      <c r="K41298" t="s">
        <v>22</v>
      </c>
      <c r="L41298">
        <v>-84.496311000000006</v>
      </c>
      <c r="M41298">
        <v>33.745798000000001</v>
      </c>
      <c r="N41298" t="s">
        <v>10</v>
      </c>
      <c r="O41298" t="s">
        <v>58</v>
      </c>
    </row>
    <row r="41299" spans="1:15" x14ac:dyDescent="0.25">
      <c r="A41299">
        <v>-84.492532999999995</v>
      </c>
      <c r="B41299">
        <v>33.780734000000102</v>
      </c>
      <c r="C41299">
        <v>220880652</v>
      </c>
      <c r="D41299" s="1">
        <v>44649</v>
      </c>
      <c r="E41299" t="s">
        <v>13</v>
      </c>
      <c r="F41299">
        <v>3</v>
      </c>
      <c r="G41299">
        <v>1</v>
      </c>
      <c r="H41299">
        <v>112</v>
      </c>
      <c r="I41299" t="s">
        <v>7920</v>
      </c>
      <c r="J41299" t="s">
        <v>7</v>
      </c>
      <c r="K41299" t="s">
        <v>8</v>
      </c>
      <c r="L41299">
        <v>-84.492532999999995</v>
      </c>
      <c r="M41299">
        <v>33.780734000000002</v>
      </c>
      <c r="N41299" t="s">
        <v>57</v>
      </c>
      <c r="O41299" t="s">
        <v>58</v>
      </c>
    </row>
    <row r="41300" spans="1:15" x14ac:dyDescent="0.25">
      <c r="A41300">
        <v>-84.410254999999907</v>
      </c>
      <c r="B41300">
        <v>33.7396150000001</v>
      </c>
      <c r="C41300">
        <v>220880681</v>
      </c>
      <c r="D41300" s="1">
        <v>44649</v>
      </c>
      <c r="E41300" t="s">
        <v>112</v>
      </c>
      <c r="F41300">
        <v>2</v>
      </c>
      <c r="G41300">
        <v>3</v>
      </c>
      <c r="H41300">
        <v>303</v>
      </c>
      <c r="I41300" t="s">
        <v>14744</v>
      </c>
      <c r="J41300" t="s">
        <v>60</v>
      </c>
      <c r="K41300" t="s">
        <v>61</v>
      </c>
      <c r="L41300">
        <v>-84.410255000000006</v>
      </c>
      <c r="M41300">
        <v>33.739615000000001</v>
      </c>
      <c r="N41300" t="s">
        <v>96</v>
      </c>
      <c r="O41300" t="s">
        <v>18</v>
      </c>
    </row>
    <row r="41301" spans="1:15" x14ac:dyDescent="0.25">
      <c r="A41301">
        <v>-84.485697999999999</v>
      </c>
      <c r="B41301">
        <v>33.751766000000003</v>
      </c>
      <c r="C41301">
        <v>220880717</v>
      </c>
      <c r="D41301" s="1">
        <v>44649</v>
      </c>
      <c r="E41301" t="s">
        <v>13</v>
      </c>
      <c r="F41301">
        <v>3</v>
      </c>
      <c r="G41301">
        <v>4</v>
      </c>
      <c r="H41301">
        <v>405</v>
      </c>
      <c r="I41301" t="s">
        <v>8857</v>
      </c>
      <c r="J41301" t="s">
        <v>65</v>
      </c>
      <c r="K41301" t="s">
        <v>66</v>
      </c>
      <c r="L41301">
        <v>-84.485697999999999</v>
      </c>
      <c r="M41301">
        <v>33.751766000000003</v>
      </c>
      <c r="N41301" t="s">
        <v>134</v>
      </c>
      <c r="O41301" t="s">
        <v>58</v>
      </c>
    </row>
    <row r="41302" spans="1:15" x14ac:dyDescent="0.25">
      <c r="A41302">
        <v>-84.372073999999898</v>
      </c>
      <c r="B41302">
        <v>33.850065999999998</v>
      </c>
      <c r="C41302">
        <v>220880790</v>
      </c>
      <c r="D41302" s="1">
        <v>44649</v>
      </c>
      <c r="E41302" t="s">
        <v>13</v>
      </c>
      <c r="F41302">
        <v>3</v>
      </c>
      <c r="G41302">
        <v>2</v>
      </c>
      <c r="H41302">
        <v>208</v>
      </c>
      <c r="I41302" t="s">
        <v>6680</v>
      </c>
      <c r="J41302" t="s">
        <v>72</v>
      </c>
      <c r="K41302" t="s">
        <v>73</v>
      </c>
      <c r="L41302">
        <v>-84.372073999999998</v>
      </c>
      <c r="M41302">
        <v>33.850065999999998</v>
      </c>
      <c r="N41302" t="s">
        <v>171</v>
      </c>
      <c r="O41302" t="s">
        <v>49</v>
      </c>
    </row>
    <row r="41303" spans="1:15" x14ac:dyDescent="0.25">
      <c r="A41303">
        <v>-84.468073999999902</v>
      </c>
      <c r="B41303">
        <v>33.755580000000101</v>
      </c>
      <c r="C41303">
        <v>220880883</v>
      </c>
      <c r="D41303" s="1">
        <v>44649</v>
      </c>
      <c r="E41303" t="s">
        <v>13</v>
      </c>
      <c r="F41303">
        <v>3</v>
      </c>
      <c r="G41303">
        <v>1</v>
      </c>
      <c r="H41303">
        <v>108</v>
      </c>
      <c r="I41303" t="s">
        <v>3001</v>
      </c>
      <c r="J41303" t="s">
        <v>7</v>
      </c>
      <c r="K41303" t="s">
        <v>8</v>
      </c>
      <c r="L41303">
        <v>-84.468074000000001</v>
      </c>
      <c r="M41303">
        <v>33.755580000000002</v>
      </c>
      <c r="N41303" t="s">
        <v>594</v>
      </c>
      <c r="O41303" t="s">
        <v>58</v>
      </c>
    </row>
    <row r="41304" spans="1:15" x14ac:dyDescent="0.25">
      <c r="A41304">
        <v>-84.477410000000006</v>
      </c>
      <c r="B41304">
        <v>33.777348000000103</v>
      </c>
      <c r="C41304">
        <v>220881050</v>
      </c>
      <c r="D41304" s="1">
        <v>44649</v>
      </c>
      <c r="E41304" t="s">
        <v>13</v>
      </c>
      <c r="F41304">
        <v>3</v>
      </c>
      <c r="G41304">
        <v>1</v>
      </c>
      <c r="H41304">
        <v>112</v>
      </c>
      <c r="I41304" t="s">
        <v>54</v>
      </c>
      <c r="J41304" t="s">
        <v>55</v>
      </c>
      <c r="K41304" t="s">
        <v>56</v>
      </c>
      <c r="L41304">
        <v>-84.477410000000006</v>
      </c>
      <c r="M41304">
        <v>33.777348000000003</v>
      </c>
      <c r="N41304" t="s">
        <v>57</v>
      </c>
      <c r="O41304" t="s">
        <v>58</v>
      </c>
    </row>
    <row r="41305" spans="1:15" x14ac:dyDescent="0.25">
      <c r="A41305">
        <v>-84.465378999999999</v>
      </c>
      <c r="B41305">
        <v>33.700752000000101</v>
      </c>
      <c r="C41305">
        <v>220881286</v>
      </c>
      <c r="D41305" s="1">
        <v>44649</v>
      </c>
      <c r="E41305" t="s">
        <v>13</v>
      </c>
      <c r="F41305">
        <v>3</v>
      </c>
      <c r="G41305">
        <v>4</v>
      </c>
      <c r="H41305">
        <v>410</v>
      </c>
      <c r="I41305" t="s">
        <v>867</v>
      </c>
      <c r="J41305" t="s">
        <v>193</v>
      </c>
      <c r="K41305" t="s">
        <v>194</v>
      </c>
      <c r="L41305">
        <v>-84.465378999999999</v>
      </c>
      <c r="M41305">
        <v>33.700752000000001</v>
      </c>
      <c r="N41305" t="s">
        <v>140</v>
      </c>
      <c r="O41305" t="s">
        <v>137</v>
      </c>
    </row>
    <row r="41306" spans="1:15" x14ac:dyDescent="0.25">
      <c r="A41306">
        <v>-84.351970999999907</v>
      </c>
      <c r="B41306">
        <v>33.764321000000102</v>
      </c>
      <c r="C41306">
        <v>220881520</v>
      </c>
      <c r="D41306" s="1">
        <v>44649</v>
      </c>
      <c r="E41306" t="s">
        <v>13</v>
      </c>
      <c r="F41306">
        <v>3</v>
      </c>
      <c r="G41306">
        <v>6</v>
      </c>
      <c r="H41306">
        <v>602</v>
      </c>
      <c r="I41306" t="s">
        <v>6454</v>
      </c>
      <c r="J41306" t="s">
        <v>320</v>
      </c>
      <c r="K41306" t="s">
        <v>321</v>
      </c>
      <c r="L41306">
        <v>-84.351971000000006</v>
      </c>
      <c r="M41306">
        <v>33.764321000000002</v>
      </c>
      <c r="N41306" t="s">
        <v>269</v>
      </c>
      <c r="O41306" t="s">
        <v>9</v>
      </c>
    </row>
    <row r="41307" spans="1:15" x14ac:dyDescent="0.25">
      <c r="A41307">
        <v>-84.4131619999999</v>
      </c>
      <c r="B41307">
        <v>33.806727000000002</v>
      </c>
      <c r="C41307">
        <v>220881548</v>
      </c>
      <c r="D41307" s="1">
        <v>44651</v>
      </c>
      <c r="E41307" t="s">
        <v>13</v>
      </c>
      <c r="F41307">
        <v>3</v>
      </c>
      <c r="G41307">
        <v>2</v>
      </c>
      <c r="H41307">
        <v>205</v>
      </c>
      <c r="I41307" t="s">
        <v>1195</v>
      </c>
      <c r="J41307" t="s">
        <v>55</v>
      </c>
      <c r="K41307" t="s">
        <v>56</v>
      </c>
      <c r="L41307">
        <v>-84.413162</v>
      </c>
      <c r="M41307">
        <v>33.806727000000002</v>
      </c>
      <c r="N41307" t="s">
        <v>621</v>
      </c>
      <c r="O41307" t="s">
        <v>98</v>
      </c>
    </row>
    <row r="41308" spans="1:15" x14ac:dyDescent="0.25">
      <c r="A41308">
        <v>-84.508116000000001</v>
      </c>
      <c r="B41308">
        <v>33.748764000000101</v>
      </c>
      <c r="C41308">
        <v>220881590</v>
      </c>
      <c r="D41308" s="1">
        <v>44649</v>
      </c>
      <c r="E41308" t="s">
        <v>5</v>
      </c>
      <c r="F41308">
        <v>1</v>
      </c>
      <c r="G41308">
        <v>4</v>
      </c>
      <c r="H41308">
        <v>407</v>
      </c>
      <c r="I41308" t="s">
        <v>2140</v>
      </c>
      <c r="J41308" t="s">
        <v>7</v>
      </c>
      <c r="K41308" t="s">
        <v>8</v>
      </c>
      <c r="L41308">
        <v>-84.508116000000001</v>
      </c>
      <c r="M41308">
        <v>33.748764000000001</v>
      </c>
      <c r="N41308" t="s">
        <v>244</v>
      </c>
      <c r="O41308" t="s">
        <v>127</v>
      </c>
    </row>
    <row r="41309" spans="1:15" x14ac:dyDescent="0.25">
      <c r="A41309">
        <v>-84.374696</v>
      </c>
      <c r="B41309">
        <v>33.837128000000099</v>
      </c>
      <c r="C41309">
        <v>220881625</v>
      </c>
      <c r="D41309" s="1">
        <v>44649</v>
      </c>
      <c r="E41309" t="s">
        <v>13</v>
      </c>
      <c r="F41309">
        <v>3</v>
      </c>
      <c r="G41309">
        <v>2</v>
      </c>
      <c r="H41309">
        <v>206</v>
      </c>
      <c r="I41309" t="s">
        <v>120</v>
      </c>
      <c r="J41309" t="s">
        <v>7</v>
      </c>
      <c r="K41309" t="s">
        <v>8</v>
      </c>
      <c r="L41309">
        <v>-84.374696</v>
      </c>
      <c r="M41309">
        <v>33.837128</v>
      </c>
      <c r="N41309" t="s">
        <v>121</v>
      </c>
      <c r="O41309" t="s">
        <v>49</v>
      </c>
    </row>
    <row r="41310" spans="1:15" x14ac:dyDescent="0.25">
      <c r="A41310">
        <v>-84.364254000000003</v>
      </c>
      <c r="B41310">
        <v>33.819481000000103</v>
      </c>
      <c r="C41310">
        <v>220881645</v>
      </c>
      <c r="D41310" s="1">
        <v>44649</v>
      </c>
      <c r="E41310" t="s">
        <v>13</v>
      </c>
      <c r="F41310">
        <v>3</v>
      </c>
      <c r="G41310">
        <v>2</v>
      </c>
      <c r="H41310">
        <v>211</v>
      </c>
      <c r="I41310" t="s">
        <v>1194</v>
      </c>
      <c r="J41310" t="s">
        <v>72</v>
      </c>
      <c r="K41310" t="s">
        <v>73</v>
      </c>
      <c r="L41310">
        <v>-84.364254000000003</v>
      </c>
      <c r="M41310">
        <v>33.819481000000003</v>
      </c>
      <c r="N41310" t="s">
        <v>295</v>
      </c>
      <c r="O41310" t="s">
        <v>49</v>
      </c>
    </row>
    <row r="41311" spans="1:15" x14ac:dyDescent="0.25">
      <c r="A41311">
        <v>-84.417680000000004</v>
      </c>
      <c r="B41311">
        <v>33.766527000000103</v>
      </c>
      <c r="C41311">
        <v>220881695</v>
      </c>
      <c r="D41311" s="1">
        <v>44650</v>
      </c>
      <c r="E41311" t="s">
        <v>13</v>
      </c>
      <c r="F41311">
        <v>3</v>
      </c>
      <c r="G41311">
        <v>1</v>
      </c>
      <c r="H41311">
        <v>106</v>
      </c>
      <c r="I41311" t="s">
        <v>15866</v>
      </c>
      <c r="J41311" t="s">
        <v>453</v>
      </c>
      <c r="K41311" t="s">
        <v>454</v>
      </c>
      <c r="L41311">
        <v>-84.417680000000004</v>
      </c>
      <c r="M41311">
        <v>33.766527000000004</v>
      </c>
      <c r="N41311" t="s">
        <v>79</v>
      </c>
      <c r="O41311" t="s">
        <v>80</v>
      </c>
    </row>
    <row r="41312" spans="1:15" x14ac:dyDescent="0.25">
      <c r="A41312">
        <v>-84.316062000000002</v>
      </c>
      <c r="B41312">
        <v>33.743356000000098</v>
      </c>
      <c r="C41312">
        <v>220881821</v>
      </c>
      <c r="D41312" s="1">
        <v>44649</v>
      </c>
      <c r="E41312" t="s">
        <v>13</v>
      </c>
      <c r="F41312">
        <v>3</v>
      </c>
      <c r="G41312">
        <v>6</v>
      </c>
      <c r="H41312">
        <v>611</v>
      </c>
      <c r="I41312" t="s">
        <v>2218</v>
      </c>
      <c r="J41312" t="s">
        <v>72</v>
      </c>
      <c r="K41312" t="s">
        <v>73</v>
      </c>
      <c r="L41312">
        <v>-84.316062000000002</v>
      </c>
      <c r="M41312">
        <v>33.743355999999999</v>
      </c>
      <c r="N41312" t="s">
        <v>1487</v>
      </c>
      <c r="O41312" t="s">
        <v>53</v>
      </c>
    </row>
    <row r="41313" spans="1:15" x14ac:dyDescent="0.25">
      <c r="A41313">
        <v>-84.504761000000002</v>
      </c>
      <c r="B41313">
        <v>33.758689000000103</v>
      </c>
      <c r="C41313">
        <v>220881836</v>
      </c>
      <c r="D41313" s="1">
        <v>44649</v>
      </c>
      <c r="E41313" t="s">
        <v>13</v>
      </c>
      <c r="F41313">
        <v>3</v>
      </c>
      <c r="G41313">
        <v>4</v>
      </c>
      <c r="H41313">
        <v>407</v>
      </c>
      <c r="I41313" t="s">
        <v>13151</v>
      </c>
      <c r="J41313" t="s">
        <v>7</v>
      </c>
      <c r="K41313" t="s">
        <v>8</v>
      </c>
      <c r="L41313">
        <v>-84.504761000000002</v>
      </c>
      <c r="M41313">
        <v>33.758688999999997</v>
      </c>
      <c r="N41313" t="s">
        <v>375</v>
      </c>
      <c r="O41313" t="s">
        <v>127</v>
      </c>
    </row>
    <row r="41314" spans="1:15" x14ac:dyDescent="0.25">
      <c r="A41314">
        <v>-84.508116000000001</v>
      </c>
      <c r="B41314">
        <v>33.748764000000101</v>
      </c>
      <c r="C41314">
        <v>220881878</v>
      </c>
      <c r="D41314" s="1">
        <v>44649</v>
      </c>
      <c r="E41314" t="s">
        <v>13</v>
      </c>
      <c r="F41314">
        <v>3</v>
      </c>
      <c r="G41314">
        <v>4</v>
      </c>
      <c r="H41314">
        <v>407</v>
      </c>
      <c r="I41314" t="s">
        <v>2140</v>
      </c>
      <c r="J41314" t="s">
        <v>65</v>
      </c>
      <c r="K41314" t="s">
        <v>66</v>
      </c>
      <c r="L41314">
        <v>-84.508116000000001</v>
      </c>
      <c r="M41314">
        <v>33.748764000000001</v>
      </c>
      <c r="N41314" t="s">
        <v>244</v>
      </c>
      <c r="O41314" t="s">
        <v>127</v>
      </c>
    </row>
    <row r="41315" spans="1:15" x14ac:dyDescent="0.25">
      <c r="A41315">
        <v>-84.410017999999994</v>
      </c>
      <c r="B41315">
        <v>33.770241000000098</v>
      </c>
      <c r="C41315">
        <v>220881894</v>
      </c>
      <c r="D41315" s="1">
        <v>44649</v>
      </c>
      <c r="E41315" t="s">
        <v>13</v>
      </c>
      <c r="F41315">
        <v>3</v>
      </c>
      <c r="G41315">
        <v>5</v>
      </c>
      <c r="H41315">
        <v>506</v>
      </c>
      <c r="I41315" t="s">
        <v>15867</v>
      </c>
      <c r="J41315" t="s">
        <v>65</v>
      </c>
      <c r="K41315" t="s">
        <v>66</v>
      </c>
      <c r="L41315">
        <v>-84.410017999999994</v>
      </c>
      <c r="M41315">
        <v>33.770240999999999</v>
      </c>
      <c r="N41315" t="s">
        <v>110</v>
      </c>
      <c r="O41315" t="s">
        <v>12</v>
      </c>
    </row>
    <row r="41316" spans="1:15" x14ac:dyDescent="0.25">
      <c r="A41316">
        <v>-84.375714000000002</v>
      </c>
      <c r="B41316">
        <v>33.754230000000099</v>
      </c>
      <c r="C41316">
        <v>220882065</v>
      </c>
      <c r="D41316" s="1">
        <v>44649</v>
      </c>
      <c r="E41316" t="s">
        <v>13</v>
      </c>
      <c r="F41316">
        <v>3</v>
      </c>
      <c r="G41316">
        <v>6</v>
      </c>
      <c r="H41316">
        <v>604</v>
      </c>
      <c r="I41316" t="s">
        <v>3015</v>
      </c>
      <c r="J41316" t="s">
        <v>27</v>
      </c>
      <c r="K41316" t="s">
        <v>28</v>
      </c>
      <c r="L41316">
        <v>-84.375714000000002</v>
      </c>
      <c r="M41316">
        <v>33.75423</v>
      </c>
      <c r="N41316" t="s">
        <v>165</v>
      </c>
      <c r="O41316" t="s">
        <v>41</v>
      </c>
    </row>
    <row r="41317" spans="1:15" x14ac:dyDescent="0.25">
      <c r="A41317">
        <v>-84.421623999999994</v>
      </c>
      <c r="B41317">
        <v>33.761761999999997</v>
      </c>
      <c r="C41317">
        <v>220882108</v>
      </c>
      <c r="D41317" s="1">
        <v>44650</v>
      </c>
      <c r="E41317" t="s">
        <v>13</v>
      </c>
      <c r="F41317">
        <v>3</v>
      </c>
      <c r="G41317">
        <v>1</v>
      </c>
      <c r="H41317">
        <v>105</v>
      </c>
      <c r="I41317" t="s">
        <v>15868</v>
      </c>
      <c r="J41317" t="s">
        <v>21</v>
      </c>
      <c r="K41317" t="s">
        <v>22</v>
      </c>
      <c r="L41317">
        <v>-84.421623999999994</v>
      </c>
      <c r="M41317">
        <v>33.761761999999997</v>
      </c>
      <c r="N41317" t="s">
        <v>1124</v>
      </c>
      <c r="O41317" t="s">
        <v>80</v>
      </c>
    </row>
    <row r="41318" spans="1:15" x14ac:dyDescent="0.25">
      <c r="A41318">
        <v>-84.443784999999906</v>
      </c>
      <c r="B41318">
        <v>33.640765999999999</v>
      </c>
      <c r="C41318">
        <v>220888000</v>
      </c>
      <c r="D41318" s="1">
        <v>44649</v>
      </c>
      <c r="E41318" t="s">
        <v>112</v>
      </c>
      <c r="F41318">
        <v>2</v>
      </c>
      <c r="G41318">
        <v>7</v>
      </c>
      <c r="H41318">
        <v>706</v>
      </c>
      <c r="I41318" t="s">
        <v>5912</v>
      </c>
      <c r="J41318" t="s">
        <v>7</v>
      </c>
      <c r="K41318" t="s">
        <v>8</v>
      </c>
      <c r="L41318">
        <v>-84.443785000000005</v>
      </c>
      <c r="M41318">
        <v>33.640765999999999</v>
      </c>
      <c r="N41318" t="s">
        <v>10</v>
      </c>
      <c r="O41318" t="s">
        <v>10</v>
      </c>
    </row>
    <row r="41319" spans="1:15" x14ac:dyDescent="0.25">
      <c r="A41319">
        <v>-84.468051999999901</v>
      </c>
      <c r="B41319">
        <v>33.637951000000001</v>
      </c>
      <c r="C41319">
        <v>220888037</v>
      </c>
      <c r="D41319" s="1">
        <v>44649</v>
      </c>
      <c r="E41319" t="s">
        <v>5</v>
      </c>
      <c r="F41319">
        <v>1</v>
      </c>
      <c r="G41319">
        <v>7</v>
      </c>
      <c r="H41319">
        <v>707</v>
      </c>
      <c r="I41319" t="s">
        <v>3765</v>
      </c>
      <c r="J41319" t="s">
        <v>43</v>
      </c>
      <c r="K41319" t="s">
        <v>44</v>
      </c>
      <c r="L41319">
        <v>-84.468052</v>
      </c>
      <c r="M41319">
        <v>33.637951000000001</v>
      </c>
      <c r="N41319" t="s">
        <v>10</v>
      </c>
      <c r="O41319" t="s">
        <v>10</v>
      </c>
    </row>
    <row r="41320" spans="1:15" x14ac:dyDescent="0.25">
      <c r="A41320">
        <v>-84.382446000000002</v>
      </c>
      <c r="B41320">
        <v>33.840797000000101</v>
      </c>
      <c r="C41320">
        <v>220890035</v>
      </c>
      <c r="D41320" s="1">
        <v>44650</v>
      </c>
      <c r="E41320" t="s">
        <v>13</v>
      </c>
      <c r="F41320">
        <v>3</v>
      </c>
      <c r="G41320">
        <v>2</v>
      </c>
      <c r="H41320">
        <v>206</v>
      </c>
      <c r="I41320" t="s">
        <v>9100</v>
      </c>
      <c r="J41320" t="s">
        <v>72</v>
      </c>
      <c r="K41320" t="s">
        <v>73</v>
      </c>
      <c r="L41320">
        <v>-84.382446000000002</v>
      </c>
      <c r="M41320">
        <v>33.840797000000002</v>
      </c>
      <c r="N41320" t="s">
        <v>67</v>
      </c>
      <c r="O41320" t="s">
        <v>49</v>
      </c>
    </row>
    <row r="41321" spans="1:15" x14ac:dyDescent="0.25">
      <c r="A41321">
        <v>-84.397437999999994</v>
      </c>
      <c r="B41321">
        <v>33.736314</v>
      </c>
      <c r="C41321">
        <v>220890327</v>
      </c>
      <c r="D41321" s="1">
        <v>44650</v>
      </c>
      <c r="E41321" t="s">
        <v>36</v>
      </c>
      <c r="F41321">
        <v>4</v>
      </c>
      <c r="G41321">
        <v>3</v>
      </c>
      <c r="H41321">
        <v>303</v>
      </c>
      <c r="I41321" t="s">
        <v>15869</v>
      </c>
      <c r="J41321" t="s">
        <v>7</v>
      </c>
      <c r="K41321" t="s">
        <v>8</v>
      </c>
      <c r="L41321">
        <v>-84.397437999999994</v>
      </c>
      <c r="M41321">
        <v>33.736314</v>
      </c>
      <c r="N41321" t="s">
        <v>210</v>
      </c>
      <c r="O41321" t="s">
        <v>18</v>
      </c>
    </row>
    <row r="41322" spans="1:15" x14ac:dyDescent="0.25">
      <c r="A41322">
        <v>-84.425567999999899</v>
      </c>
      <c r="B41322">
        <v>33.789776000000103</v>
      </c>
      <c r="C41322">
        <v>220890338</v>
      </c>
      <c r="D41322" s="1">
        <v>44650</v>
      </c>
      <c r="E41322" t="s">
        <v>13</v>
      </c>
      <c r="F41322">
        <v>3</v>
      </c>
      <c r="G41322">
        <v>1</v>
      </c>
      <c r="H41322">
        <v>103</v>
      </c>
      <c r="I41322" t="s">
        <v>555</v>
      </c>
      <c r="J41322" t="s">
        <v>320</v>
      </c>
      <c r="K41322" t="s">
        <v>321</v>
      </c>
      <c r="L41322">
        <v>-84.425567999999998</v>
      </c>
      <c r="M41322">
        <v>33.789776000000003</v>
      </c>
      <c r="N41322" t="s">
        <v>177</v>
      </c>
      <c r="O41322" t="s">
        <v>104</v>
      </c>
    </row>
    <row r="41323" spans="1:15" x14ac:dyDescent="0.25">
      <c r="A41323">
        <v>-84.376786999999993</v>
      </c>
      <c r="B41323">
        <v>33.773733</v>
      </c>
      <c r="C41323">
        <v>220890356</v>
      </c>
      <c r="D41323" s="1">
        <v>44650</v>
      </c>
      <c r="E41323" t="s">
        <v>36</v>
      </c>
      <c r="F41323">
        <v>4</v>
      </c>
      <c r="G41323">
        <v>6</v>
      </c>
      <c r="H41323">
        <v>614</v>
      </c>
      <c r="I41323" t="s">
        <v>15870</v>
      </c>
      <c r="J41323" t="s">
        <v>60</v>
      </c>
      <c r="K41323" t="s">
        <v>61</v>
      </c>
      <c r="L41323">
        <v>-84.376786999999993</v>
      </c>
      <c r="M41323">
        <v>33.773733</v>
      </c>
      <c r="N41323" t="s">
        <v>62</v>
      </c>
      <c r="O41323" t="s">
        <v>63</v>
      </c>
    </row>
    <row r="41324" spans="1:15" x14ac:dyDescent="0.25">
      <c r="A41324">
        <v>-84.375199999999893</v>
      </c>
      <c r="B41324">
        <v>33.755157000000104</v>
      </c>
      <c r="C41324">
        <v>220890511</v>
      </c>
      <c r="D41324" s="1">
        <v>44651</v>
      </c>
      <c r="E41324" t="s">
        <v>36</v>
      </c>
      <c r="F41324">
        <v>4</v>
      </c>
      <c r="G41324">
        <v>6</v>
      </c>
      <c r="H41324">
        <v>604</v>
      </c>
      <c r="I41324" t="s">
        <v>279</v>
      </c>
      <c r="J41324" t="s">
        <v>21</v>
      </c>
      <c r="K41324" t="s">
        <v>22</v>
      </c>
      <c r="L41324">
        <v>-84.375200000000007</v>
      </c>
      <c r="M41324">
        <v>33.755156999999997</v>
      </c>
      <c r="N41324" t="s">
        <v>165</v>
      </c>
      <c r="O41324" t="s">
        <v>41</v>
      </c>
    </row>
    <row r="41325" spans="1:15" x14ac:dyDescent="0.25">
      <c r="A41325">
        <v>-84.414176999999896</v>
      </c>
      <c r="B41325">
        <v>33.779909000000004</v>
      </c>
      <c r="C41325">
        <v>220890585</v>
      </c>
      <c r="D41325" s="1">
        <v>44650</v>
      </c>
      <c r="E41325" t="s">
        <v>19</v>
      </c>
      <c r="F41325">
        <v>7</v>
      </c>
      <c r="G41325">
        <v>5</v>
      </c>
      <c r="H41325">
        <v>506</v>
      </c>
      <c r="I41325" t="s">
        <v>7648</v>
      </c>
      <c r="J41325" t="s">
        <v>60</v>
      </c>
      <c r="K41325" t="s">
        <v>61</v>
      </c>
      <c r="L41325">
        <v>-84.414176999999995</v>
      </c>
      <c r="M41325">
        <v>33.779909000000004</v>
      </c>
      <c r="N41325" t="s">
        <v>110</v>
      </c>
      <c r="O41325" t="s">
        <v>12</v>
      </c>
    </row>
    <row r="41326" spans="1:15" x14ac:dyDescent="0.25">
      <c r="A41326">
        <v>-84.387246999999903</v>
      </c>
      <c r="B41326">
        <v>33.672883000000098</v>
      </c>
      <c r="C41326">
        <v>220890996</v>
      </c>
      <c r="D41326" s="1">
        <v>44650</v>
      </c>
      <c r="E41326" t="s">
        <v>36</v>
      </c>
      <c r="F41326">
        <v>4</v>
      </c>
      <c r="G41326">
        <v>3</v>
      </c>
      <c r="H41326">
        <v>312</v>
      </c>
      <c r="I41326" t="s">
        <v>6997</v>
      </c>
      <c r="J41326" t="s">
        <v>505</v>
      </c>
      <c r="K41326" t="s">
        <v>506</v>
      </c>
      <c r="L41326">
        <v>-84.387247000000002</v>
      </c>
      <c r="M41326">
        <v>33.672882999999999</v>
      </c>
      <c r="N41326" t="s">
        <v>123</v>
      </c>
      <c r="O41326" t="s">
        <v>124</v>
      </c>
    </row>
    <row r="41327" spans="1:15" x14ac:dyDescent="0.25">
      <c r="A41327">
        <v>-84.361365000000006</v>
      </c>
      <c r="B41327">
        <v>33.808638999999999</v>
      </c>
      <c r="C41327">
        <v>220891180</v>
      </c>
      <c r="D41327" s="1">
        <v>44650</v>
      </c>
      <c r="E41327" t="s">
        <v>36</v>
      </c>
      <c r="F41327">
        <v>4</v>
      </c>
      <c r="G41327">
        <v>6</v>
      </c>
      <c r="H41327">
        <v>613</v>
      </c>
      <c r="I41327" t="s">
        <v>12632</v>
      </c>
      <c r="J41327" t="s">
        <v>38</v>
      </c>
      <c r="K41327" t="s">
        <v>39</v>
      </c>
      <c r="L41327">
        <v>-84.361365000000006</v>
      </c>
      <c r="M41327">
        <v>33.808638999999999</v>
      </c>
      <c r="N41327" t="s">
        <v>34</v>
      </c>
      <c r="O41327" t="s">
        <v>35</v>
      </c>
    </row>
    <row r="41328" spans="1:15" x14ac:dyDescent="0.25">
      <c r="A41328">
        <v>-84.401791999999901</v>
      </c>
      <c r="B41328">
        <v>33.733330000000002</v>
      </c>
      <c r="C41328">
        <v>220891208</v>
      </c>
      <c r="D41328" s="1">
        <v>44650</v>
      </c>
      <c r="E41328" t="s">
        <v>13</v>
      </c>
      <c r="F41328">
        <v>3</v>
      </c>
      <c r="G41328">
        <v>3</v>
      </c>
      <c r="H41328">
        <v>302</v>
      </c>
      <c r="I41328" t="s">
        <v>727</v>
      </c>
      <c r="J41328" t="s">
        <v>320</v>
      </c>
      <c r="K41328" t="s">
        <v>321</v>
      </c>
      <c r="L41328">
        <v>-84.401792</v>
      </c>
      <c r="M41328">
        <v>33.733330000000002</v>
      </c>
      <c r="N41328" t="s">
        <v>336</v>
      </c>
      <c r="O41328" t="s">
        <v>18</v>
      </c>
    </row>
    <row r="41329" spans="1:15" x14ac:dyDescent="0.25">
      <c r="A41329">
        <v>-84.478313999999997</v>
      </c>
      <c r="B41329">
        <v>33.701227000000102</v>
      </c>
      <c r="C41329">
        <v>220891252</v>
      </c>
      <c r="D41329" s="1">
        <v>44650</v>
      </c>
      <c r="E41329" t="s">
        <v>36</v>
      </c>
      <c r="F41329">
        <v>4</v>
      </c>
      <c r="G41329">
        <v>4</v>
      </c>
      <c r="H41329">
        <v>410</v>
      </c>
      <c r="I41329" t="s">
        <v>15871</v>
      </c>
      <c r="J41329" t="s">
        <v>46</v>
      </c>
      <c r="K41329" t="s">
        <v>47</v>
      </c>
      <c r="L41329">
        <v>-84.478313999999997</v>
      </c>
      <c r="M41329">
        <v>33.701227000000003</v>
      </c>
      <c r="N41329" t="s">
        <v>140</v>
      </c>
      <c r="O41329" t="s">
        <v>137</v>
      </c>
    </row>
    <row r="41330" spans="1:15" x14ac:dyDescent="0.25">
      <c r="A41330">
        <v>-84.424633</v>
      </c>
      <c r="B41330">
        <v>33.735975000000103</v>
      </c>
      <c r="C41330">
        <v>220891257</v>
      </c>
      <c r="D41330" s="1">
        <v>44650</v>
      </c>
      <c r="E41330" t="s">
        <v>13</v>
      </c>
      <c r="F41330">
        <v>3</v>
      </c>
      <c r="G41330">
        <v>4</v>
      </c>
      <c r="H41330">
        <v>402</v>
      </c>
      <c r="I41330" t="s">
        <v>15872</v>
      </c>
      <c r="J41330" t="s">
        <v>256</v>
      </c>
      <c r="K41330" t="s">
        <v>257</v>
      </c>
      <c r="L41330">
        <v>-84.424633</v>
      </c>
      <c r="M41330">
        <v>33.735975000000003</v>
      </c>
      <c r="N41330" t="s">
        <v>366</v>
      </c>
      <c r="O41330" t="s">
        <v>224</v>
      </c>
    </row>
    <row r="41331" spans="1:15" x14ac:dyDescent="0.25">
      <c r="A41331">
        <v>-84.473842000000005</v>
      </c>
      <c r="B41331">
        <v>33.762146000000001</v>
      </c>
      <c r="C41331">
        <v>220891359</v>
      </c>
      <c r="D41331" s="1">
        <v>44650</v>
      </c>
      <c r="E41331" t="s">
        <v>36</v>
      </c>
      <c r="F41331">
        <v>4</v>
      </c>
      <c r="G41331">
        <v>1</v>
      </c>
      <c r="H41331">
        <v>112</v>
      </c>
      <c r="I41331" t="s">
        <v>2530</v>
      </c>
      <c r="J41331" t="s">
        <v>21</v>
      </c>
      <c r="K41331" t="s">
        <v>22</v>
      </c>
      <c r="L41331">
        <v>-84.473842000000005</v>
      </c>
      <c r="M41331">
        <v>33.762146000000001</v>
      </c>
      <c r="N41331" t="s">
        <v>57</v>
      </c>
      <c r="O41331" t="s">
        <v>58</v>
      </c>
    </row>
    <row r="41332" spans="1:15" x14ac:dyDescent="0.25">
      <c r="A41332">
        <v>-84.452703</v>
      </c>
      <c r="B41332">
        <v>33.8664810000001</v>
      </c>
      <c r="C41332">
        <v>220891396</v>
      </c>
      <c r="D41332" s="1">
        <v>44650</v>
      </c>
      <c r="E41332" t="s">
        <v>36</v>
      </c>
      <c r="F41332">
        <v>4</v>
      </c>
      <c r="G41332">
        <v>2</v>
      </c>
      <c r="H41332">
        <v>201</v>
      </c>
      <c r="I41332" t="s">
        <v>15873</v>
      </c>
      <c r="J41332" t="s">
        <v>65</v>
      </c>
      <c r="K41332" t="s">
        <v>66</v>
      </c>
      <c r="L41332">
        <v>-84.452703</v>
      </c>
      <c r="M41332">
        <v>33.866481</v>
      </c>
      <c r="N41332" t="s">
        <v>1268</v>
      </c>
      <c r="O41332" t="s">
        <v>394</v>
      </c>
    </row>
    <row r="41333" spans="1:15" x14ac:dyDescent="0.25">
      <c r="A41333">
        <v>-84.500197</v>
      </c>
      <c r="B41333">
        <v>33.690113000000103</v>
      </c>
      <c r="C41333">
        <v>220891531</v>
      </c>
      <c r="D41333" s="1">
        <v>44650</v>
      </c>
      <c r="E41333" t="s">
        <v>36</v>
      </c>
      <c r="F41333">
        <v>4</v>
      </c>
      <c r="G41333">
        <v>4</v>
      </c>
      <c r="H41333">
        <v>412</v>
      </c>
      <c r="I41333" t="s">
        <v>12157</v>
      </c>
      <c r="J41333" t="s">
        <v>72</v>
      </c>
      <c r="K41333" t="s">
        <v>73</v>
      </c>
      <c r="L41333">
        <v>-84.500197</v>
      </c>
      <c r="M41333">
        <v>33.690112999999997</v>
      </c>
      <c r="N41333" t="s">
        <v>10</v>
      </c>
      <c r="O41333" t="s">
        <v>94</v>
      </c>
    </row>
    <row r="41334" spans="1:15" x14ac:dyDescent="0.25">
      <c r="A41334">
        <v>-84.523961</v>
      </c>
      <c r="B41334">
        <v>33.690743000000097</v>
      </c>
      <c r="C41334">
        <v>220680666</v>
      </c>
      <c r="D41334" s="1">
        <v>44629</v>
      </c>
      <c r="E41334" t="s">
        <v>36</v>
      </c>
      <c r="F41334">
        <v>4</v>
      </c>
      <c r="G41334">
        <v>4</v>
      </c>
      <c r="H41334">
        <v>413</v>
      </c>
      <c r="I41334" t="s">
        <v>15874</v>
      </c>
      <c r="J41334" t="s">
        <v>7</v>
      </c>
      <c r="K41334" t="s">
        <v>8</v>
      </c>
      <c r="L41334">
        <v>-84.523961</v>
      </c>
      <c r="M41334">
        <v>33.690742999999998</v>
      </c>
      <c r="N41334" t="s">
        <v>259</v>
      </c>
      <c r="O41334" t="s">
        <v>94</v>
      </c>
    </row>
    <row r="41335" spans="1:15" x14ac:dyDescent="0.25">
      <c r="A41335">
        <v>-84.380807999999902</v>
      </c>
      <c r="B41335">
        <v>33.755679999999998</v>
      </c>
      <c r="C41335">
        <v>220680698</v>
      </c>
      <c r="D41335" s="1">
        <v>44629</v>
      </c>
      <c r="E41335" t="s">
        <v>13</v>
      </c>
      <c r="F41335">
        <v>3</v>
      </c>
      <c r="G41335">
        <v>5</v>
      </c>
      <c r="H41335">
        <v>510</v>
      </c>
      <c r="I41335" t="s">
        <v>1002</v>
      </c>
      <c r="J41335" t="s">
        <v>72</v>
      </c>
      <c r="K41335" t="s">
        <v>73</v>
      </c>
      <c r="L41335">
        <v>-84.380808000000002</v>
      </c>
      <c r="M41335">
        <v>33.755679999999998</v>
      </c>
      <c r="N41335" t="s">
        <v>40</v>
      </c>
      <c r="O41335" t="s">
        <v>41</v>
      </c>
    </row>
    <row r="41336" spans="1:15" x14ac:dyDescent="0.25">
      <c r="A41336">
        <v>-84.366267999999906</v>
      </c>
      <c r="B41336">
        <v>33.777131000000097</v>
      </c>
      <c r="C41336">
        <v>220680785</v>
      </c>
      <c r="D41336" s="1">
        <v>44629</v>
      </c>
      <c r="E41336" t="s">
        <v>36</v>
      </c>
      <c r="F41336">
        <v>4</v>
      </c>
      <c r="G41336">
        <v>6</v>
      </c>
      <c r="H41336">
        <v>614</v>
      </c>
      <c r="I41336" t="s">
        <v>1044</v>
      </c>
      <c r="J41336" t="s">
        <v>55</v>
      </c>
      <c r="K41336" t="s">
        <v>56</v>
      </c>
      <c r="L41336">
        <v>-84.366268000000005</v>
      </c>
      <c r="M41336">
        <v>33.777130999999997</v>
      </c>
      <c r="N41336" t="s">
        <v>62</v>
      </c>
      <c r="O41336" t="s">
        <v>63</v>
      </c>
    </row>
    <row r="41337" spans="1:15" x14ac:dyDescent="0.25">
      <c r="A41337">
        <v>-84.484228999999999</v>
      </c>
      <c r="B41337">
        <v>33.7877760000001</v>
      </c>
      <c r="C41337">
        <v>220680842</v>
      </c>
      <c r="D41337" s="1">
        <v>44629</v>
      </c>
      <c r="E41337" t="s">
        <v>36</v>
      </c>
      <c r="F41337">
        <v>4</v>
      </c>
      <c r="G41337">
        <v>1</v>
      </c>
      <c r="H41337">
        <v>113</v>
      </c>
      <c r="I41337" t="s">
        <v>3695</v>
      </c>
      <c r="J41337" t="s">
        <v>7</v>
      </c>
      <c r="K41337" t="s">
        <v>8</v>
      </c>
      <c r="L41337">
        <v>-84.484228999999999</v>
      </c>
      <c r="M41337">
        <v>33.787776000000001</v>
      </c>
      <c r="N41337" t="s">
        <v>400</v>
      </c>
      <c r="O41337" t="s">
        <v>77</v>
      </c>
    </row>
    <row r="41338" spans="1:15" x14ac:dyDescent="0.25">
      <c r="A41338">
        <v>-84.506031999999905</v>
      </c>
      <c r="B41338">
        <v>33.670305999999997</v>
      </c>
      <c r="C41338">
        <v>220681057</v>
      </c>
      <c r="D41338" s="1">
        <v>44629</v>
      </c>
      <c r="E41338" t="s">
        <v>36</v>
      </c>
      <c r="F41338">
        <v>4</v>
      </c>
      <c r="G41338">
        <v>4</v>
      </c>
      <c r="H41338">
        <v>414</v>
      </c>
      <c r="I41338" t="s">
        <v>1057</v>
      </c>
      <c r="J41338" t="s">
        <v>21</v>
      </c>
      <c r="K41338" t="s">
        <v>22</v>
      </c>
      <c r="L41338">
        <v>-84.506032000000005</v>
      </c>
      <c r="M41338">
        <v>33.670305999999997</v>
      </c>
      <c r="N41338" t="s">
        <v>10</v>
      </c>
      <c r="O41338" t="s">
        <v>94</v>
      </c>
    </row>
    <row r="41339" spans="1:15" x14ac:dyDescent="0.25">
      <c r="A41339">
        <v>-84.365311000000005</v>
      </c>
      <c r="B41339">
        <v>33.827460000000002</v>
      </c>
      <c r="C41339">
        <v>220681094</v>
      </c>
      <c r="D41339" s="1">
        <v>44629</v>
      </c>
      <c r="E41339" t="s">
        <v>36</v>
      </c>
      <c r="F41339">
        <v>4</v>
      </c>
      <c r="G41339">
        <v>2</v>
      </c>
      <c r="H41339">
        <v>211</v>
      </c>
      <c r="I41339" t="s">
        <v>512</v>
      </c>
      <c r="J41339" t="s">
        <v>38</v>
      </c>
      <c r="K41339" t="s">
        <v>39</v>
      </c>
      <c r="L41339">
        <v>-84.365311000000005</v>
      </c>
      <c r="M41339">
        <v>33.827460000000002</v>
      </c>
      <c r="N41339" t="s">
        <v>295</v>
      </c>
      <c r="O41339" t="s">
        <v>49</v>
      </c>
    </row>
    <row r="41340" spans="1:15" x14ac:dyDescent="0.25">
      <c r="A41340">
        <v>-84.386855999999995</v>
      </c>
      <c r="B41340">
        <v>33.710987000000003</v>
      </c>
      <c r="C41340">
        <v>220681128</v>
      </c>
      <c r="D41340" s="1">
        <v>44629</v>
      </c>
      <c r="E41340" t="s">
        <v>13</v>
      </c>
      <c r="F41340">
        <v>3</v>
      </c>
      <c r="G41340">
        <v>3</v>
      </c>
      <c r="H41340">
        <v>305</v>
      </c>
      <c r="I41340" t="s">
        <v>15875</v>
      </c>
      <c r="J41340" t="s">
        <v>38</v>
      </c>
      <c r="K41340" t="s">
        <v>39</v>
      </c>
      <c r="L41340">
        <v>-84.386855999999995</v>
      </c>
      <c r="M41340">
        <v>33.710987000000003</v>
      </c>
      <c r="N41340" t="s">
        <v>161</v>
      </c>
      <c r="O41340" t="s">
        <v>1</v>
      </c>
    </row>
    <row r="41341" spans="1:15" x14ac:dyDescent="0.25">
      <c r="A41341">
        <v>-84.341144</v>
      </c>
      <c r="B41341">
        <v>33.767657999999997</v>
      </c>
      <c r="C41341">
        <v>220681241</v>
      </c>
      <c r="D41341" s="1">
        <v>44629</v>
      </c>
      <c r="E41341" t="s">
        <v>5</v>
      </c>
      <c r="F41341">
        <v>1</v>
      </c>
      <c r="G41341">
        <v>6</v>
      </c>
      <c r="H41341">
        <v>608</v>
      </c>
      <c r="I41341" t="s">
        <v>8042</v>
      </c>
      <c r="J41341" t="s">
        <v>320</v>
      </c>
      <c r="K41341" t="s">
        <v>321</v>
      </c>
      <c r="L41341">
        <v>-84.341144</v>
      </c>
      <c r="M41341">
        <v>33.767657999999997</v>
      </c>
      <c r="N41341" t="s">
        <v>246</v>
      </c>
      <c r="O41341" t="s">
        <v>9</v>
      </c>
    </row>
    <row r="41342" spans="1:15" x14ac:dyDescent="0.25">
      <c r="A41342">
        <v>-84.418462000000005</v>
      </c>
      <c r="B41342">
        <v>33.707520000000002</v>
      </c>
      <c r="C41342">
        <v>220681249</v>
      </c>
      <c r="D41342" s="1">
        <v>44629</v>
      </c>
      <c r="E41342" t="s">
        <v>36</v>
      </c>
      <c r="F41342">
        <v>4</v>
      </c>
      <c r="G41342">
        <v>3</v>
      </c>
      <c r="H41342">
        <v>306</v>
      </c>
      <c r="I41342" t="s">
        <v>15876</v>
      </c>
      <c r="J41342" t="s">
        <v>7</v>
      </c>
      <c r="K41342" t="s">
        <v>8</v>
      </c>
      <c r="L41342">
        <v>-84.418462000000005</v>
      </c>
      <c r="M41342">
        <v>33.707520000000002</v>
      </c>
      <c r="N41342" t="s">
        <v>159</v>
      </c>
      <c r="O41342" t="s">
        <v>0</v>
      </c>
    </row>
    <row r="41343" spans="1:15" x14ac:dyDescent="0.25">
      <c r="A41343">
        <v>-84.394203999999903</v>
      </c>
      <c r="B41343">
        <v>33.732557999999997</v>
      </c>
      <c r="C41343">
        <v>220681250</v>
      </c>
      <c r="D41343" s="1">
        <v>44629</v>
      </c>
      <c r="E41343" t="s">
        <v>36</v>
      </c>
      <c r="F41343">
        <v>4</v>
      </c>
      <c r="G41343">
        <v>3</v>
      </c>
      <c r="H41343">
        <v>303</v>
      </c>
      <c r="I41343" t="s">
        <v>15877</v>
      </c>
      <c r="J41343" t="s">
        <v>65</v>
      </c>
      <c r="K41343" t="s">
        <v>66</v>
      </c>
      <c r="L41343">
        <v>-84.394204000000002</v>
      </c>
      <c r="M41343">
        <v>33.732557999999997</v>
      </c>
      <c r="N41343" t="s">
        <v>210</v>
      </c>
      <c r="O41343" t="s">
        <v>18</v>
      </c>
    </row>
    <row r="41344" spans="1:15" x14ac:dyDescent="0.25">
      <c r="A41344">
        <v>-84.411083000000005</v>
      </c>
      <c r="B41344">
        <v>33.728094000000098</v>
      </c>
      <c r="C41344">
        <v>220681757</v>
      </c>
      <c r="D41344" s="1">
        <v>44629</v>
      </c>
      <c r="E41344" t="s">
        <v>36</v>
      </c>
      <c r="F41344">
        <v>4</v>
      </c>
      <c r="G41344">
        <v>3</v>
      </c>
      <c r="H41344">
        <v>301</v>
      </c>
      <c r="I41344" t="s">
        <v>15404</v>
      </c>
      <c r="J41344" t="s">
        <v>38</v>
      </c>
      <c r="K41344" t="s">
        <v>39</v>
      </c>
      <c r="L41344">
        <v>-84.411083000000005</v>
      </c>
      <c r="M41344">
        <v>33.728093999999999</v>
      </c>
      <c r="N41344" t="s">
        <v>96</v>
      </c>
      <c r="O41344" t="s">
        <v>18</v>
      </c>
    </row>
    <row r="41345" spans="1:15" x14ac:dyDescent="0.25">
      <c r="A41345">
        <v>-84.368727000000007</v>
      </c>
      <c r="B41345">
        <v>33.822294000000099</v>
      </c>
      <c r="C41345">
        <v>220681824</v>
      </c>
      <c r="D41345" s="1">
        <v>44629</v>
      </c>
      <c r="E41345" t="s">
        <v>36</v>
      </c>
      <c r="F41345">
        <v>4</v>
      </c>
      <c r="G41345">
        <v>2</v>
      </c>
      <c r="H41345">
        <v>211</v>
      </c>
      <c r="I41345" t="s">
        <v>15141</v>
      </c>
      <c r="J41345" t="s">
        <v>72</v>
      </c>
      <c r="K41345" t="s">
        <v>73</v>
      </c>
      <c r="L41345">
        <v>-84.368727000000007</v>
      </c>
      <c r="M41345">
        <v>33.822293999999999</v>
      </c>
      <c r="N41345" t="s">
        <v>295</v>
      </c>
      <c r="O41345" t="s">
        <v>49</v>
      </c>
    </row>
    <row r="41346" spans="1:15" x14ac:dyDescent="0.25">
      <c r="A41346">
        <v>-84.350832999999994</v>
      </c>
      <c r="B41346">
        <v>33.818027999999998</v>
      </c>
      <c r="C41346">
        <v>220681870</v>
      </c>
      <c r="D41346" s="1">
        <v>44630</v>
      </c>
      <c r="E41346" t="s">
        <v>36</v>
      </c>
      <c r="F41346">
        <v>4</v>
      </c>
      <c r="G41346">
        <v>2</v>
      </c>
      <c r="H41346">
        <v>212</v>
      </c>
      <c r="I41346" t="s">
        <v>1373</v>
      </c>
      <c r="J41346" t="s">
        <v>72</v>
      </c>
      <c r="K41346" t="s">
        <v>73</v>
      </c>
      <c r="L41346">
        <v>-84.350832999999994</v>
      </c>
      <c r="M41346">
        <v>33.818027999999998</v>
      </c>
      <c r="N41346" t="s">
        <v>119</v>
      </c>
      <c r="O41346" t="s">
        <v>35</v>
      </c>
    </row>
    <row r="41347" spans="1:15" x14ac:dyDescent="0.25">
      <c r="A41347">
        <v>-84.435244999999995</v>
      </c>
      <c r="B41347">
        <v>33.742528999999998</v>
      </c>
      <c r="C41347">
        <v>220681904</v>
      </c>
      <c r="D41347" s="1">
        <v>44630</v>
      </c>
      <c r="E41347" t="s">
        <v>36</v>
      </c>
      <c r="F41347">
        <v>4</v>
      </c>
      <c r="G41347">
        <v>4</v>
      </c>
      <c r="H41347">
        <v>404</v>
      </c>
      <c r="I41347" t="s">
        <v>11655</v>
      </c>
      <c r="J41347" t="s">
        <v>505</v>
      </c>
      <c r="K41347" t="s">
        <v>506</v>
      </c>
      <c r="L41347">
        <v>-84.435244999999995</v>
      </c>
      <c r="M41347">
        <v>33.742528999999998</v>
      </c>
      <c r="N41347" t="s">
        <v>230</v>
      </c>
      <c r="O41347" t="s">
        <v>224</v>
      </c>
    </row>
    <row r="41348" spans="1:15" x14ac:dyDescent="0.25">
      <c r="A41348">
        <v>-84.386465999999999</v>
      </c>
      <c r="B41348">
        <v>33.780158999999998</v>
      </c>
      <c r="C41348">
        <v>220681925</v>
      </c>
      <c r="D41348" s="1">
        <v>44629</v>
      </c>
      <c r="E41348" t="s">
        <v>36</v>
      </c>
      <c r="F41348">
        <v>4</v>
      </c>
      <c r="G41348">
        <v>5</v>
      </c>
      <c r="H41348">
        <v>503</v>
      </c>
      <c r="I41348" t="s">
        <v>445</v>
      </c>
      <c r="J41348" t="s">
        <v>60</v>
      </c>
      <c r="K41348" t="s">
        <v>61</v>
      </c>
      <c r="L41348">
        <v>-84.386465999999999</v>
      </c>
      <c r="M41348">
        <v>33.780158999999998</v>
      </c>
      <c r="N41348" t="s">
        <v>62</v>
      </c>
      <c r="O41348" t="s">
        <v>63</v>
      </c>
    </row>
    <row r="41349" spans="1:15" x14ac:dyDescent="0.25">
      <c r="A41349">
        <v>-84.352568000000005</v>
      </c>
      <c r="B41349">
        <v>33.792824000000103</v>
      </c>
      <c r="C41349">
        <v>220681950</v>
      </c>
      <c r="D41349" s="1">
        <v>44629</v>
      </c>
      <c r="E41349" t="s">
        <v>36</v>
      </c>
      <c r="F41349">
        <v>4</v>
      </c>
      <c r="G41349">
        <v>6</v>
      </c>
      <c r="H41349">
        <v>613</v>
      </c>
      <c r="I41349" t="s">
        <v>6059</v>
      </c>
      <c r="J41349" t="s">
        <v>72</v>
      </c>
      <c r="K41349" t="s">
        <v>73</v>
      </c>
      <c r="L41349">
        <v>-84.352568000000005</v>
      </c>
      <c r="M41349">
        <v>33.792824000000003</v>
      </c>
      <c r="N41349" t="s">
        <v>34</v>
      </c>
      <c r="O41349" t="s">
        <v>35</v>
      </c>
    </row>
    <row r="41350" spans="1:15" x14ac:dyDescent="0.25">
      <c r="A41350">
        <v>-84.388739999999999</v>
      </c>
      <c r="B41350">
        <v>33.770187000000099</v>
      </c>
      <c r="C41350">
        <v>220681970</v>
      </c>
      <c r="D41350" s="1">
        <v>44630</v>
      </c>
      <c r="E41350" t="s">
        <v>36</v>
      </c>
      <c r="F41350">
        <v>4</v>
      </c>
      <c r="G41350">
        <v>5</v>
      </c>
      <c r="H41350">
        <v>509</v>
      </c>
      <c r="I41350" t="s">
        <v>37</v>
      </c>
      <c r="J41350" t="s">
        <v>7</v>
      </c>
      <c r="K41350" t="s">
        <v>8</v>
      </c>
      <c r="L41350">
        <v>-84.388739999999999</v>
      </c>
      <c r="M41350">
        <v>33.770187</v>
      </c>
      <c r="N41350" t="s">
        <v>40</v>
      </c>
      <c r="O41350" t="s">
        <v>41</v>
      </c>
    </row>
    <row r="41351" spans="1:15" x14ac:dyDescent="0.25">
      <c r="A41351">
        <v>-84.500142999999994</v>
      </c>
      <c r="B41351">
        <v>33.755029999999998</v>
      </c>
      <c r="C41351">
        <v>220682049</v>
      </c>
      <c r="D41351" s="1">
        <v>44630</v>
      </c>
      <c r="E41351" t="s">
        <v>36</v>
      </c>
      <c r="F41351">
        <v>4</v>
      </c>
      <c r="G41351">
        <v>4</v>
      </c>
      <c r="H41351">
        <v>407</v>
      </c>
      <c r="I41351" t="s">
        <v>15878</v>
      </c>
      <c r="J41351" t="s">
        <v>72</v>
      </c>
      <c r="K41351" t="s">
        <v>73</v>
      </c>
      <c r="L41351">
        <v>-84.500142999999994</v>
      </c>
      <c r="M41351">
        <v>33.755029999999998</v>
      </c>
      <c r="N41351" t="s">
        <v>375</v>
      </c>
      <c r="O41351" t="s">
        <v>127</v>
      </c>
    </row>
    <row r="41352" spans="1:15" x14ac:dyDescent="0.25">
      <c r="A41352">
        <v>-84.376699000000002</v>
      </c>
      <c r="B41352">
        <v>33.840133000000002</v>
      </c>
      <c r="C41352">
        <v>220690120</v>
      </c>
      <c r="D41352" s="1">
        <v>44630</v>
      </c>
      <c r="E41352" t="s">
        <v>36</v>
      </c>
      <c r="F41352">
        <v>4</v>
      </c>
      <c r="G41352">
        <v>2</v>
      </c>
      <c r="H41352">
        <v>206</v>
      </c>
      <c r="I41352" t="s">
        <v>12084</v>
      </c>
      <c r="J41352" t="s">
        <v>60</v>
      </c>
      <c r="K41352" t="s">
        <v>61</v>
      </c>
      <c r="L41352">
        <v>-84.376699000000002</v>
      </c>
      <c r="M41352">
        <v>33.840133000000002</v>
      </c>
      <c r="N41352" t="s">
        <v>121</v>
      </c>
      <c r="O41352" t="s">
        <v>49</v>
      </c>
    </row>
    <row r="41353" spans="1:15" x14ac:dyDescent="0.25">
      <c r="A41353">
        <v>-84.352007</v>
      </c>
      <c r="B41353">
        <v>33.719764000000097</v>
      </c>
      <c r="C41353">
        <v>220690425</v>
      </c>
      <c r="D41353" s="1">
        <v>44630</v>
      </c>
      <c r="E41353" t="s">
        <v>36</v>
      </c>
      <c r="F41353">
        <v>4</v>
      </c>
      <c r="G41353">
        <v>6</v>
      </c>
      <c r="H41353">
        <v>607</v>
      </c>
      <c r="I41353" t="s">
        <v>5085</v>
      </c>
      <c r="J41353" t="s">
        <v>72</v>
      </c>
      <c r="K41353" t="s">
        <v>73</v>
      </c>
      <c r="L41353">
        <v>-84.352007</v>
      </c>
      <c r="M41353">
        <v>33.719763999999998</v>
      </c>
      <c r="N41353" t="s">
        <v>685</v>
      </c>
      <c r="O41353" t="s">
        <v>30</v>
      </c>
    </row>
    <row r="41354" spans="1:15" x14ac:dyDescent="0.25">
      <c r="A41354">
        <v>-84.493009999999998</v>
      </c>
      <c r="B41354">
        <v>33.7536190000001</v>
      </c>
      <c r="C41354">
        <v>220690470</v>
      </c>
      <c r="D41354" s="1">
        <v>44630</v>
      </c>
      <c r="E41354" t="s">
        <v>25</v>
      </c>
      <c r="F41354">
        <v>6</v>
      </c>
      <c r="G41354">
        <v>1</v>
      </c>
      <c r="H41354">
        <v>111</v>
      </c>
      <c r="I41354" t="s">
        <v>2130</v>
      </c>
      <c r="J41354" t="s">
        <v>46</v>
      </c>
      <c r="K41354" t="s">
        <v>47</v>
      </c>
      <c r="L41354">
        <v>-84.493009999999998</v>
      </c>
      <c r="M41354">
        <v>33.753619</v>
      </c>
      <c r="N41354" t="s">
        <v>10</v>
      </c>
      <c r="O41354" t="s">
        <v>58</v>
      </c>
    </row>
    <row r="41355" spans="1:15" x14ac:dyDescent="0.25">
      <c r="A41355">
        <v>-84.493009999999998</v>
      </c>
      <c r="B41355">
        <v>33.7536190000001</v>
      </c>
      <c r="C41355">
        <v>220690470</v>
      </c>
      <c r="D41355" s="1">
        <v>44630</v>
      </c>
      <c r="E41355" t="s">
        <v>25</v>
      </c>
      <c r="F41355">
        <v>6</v>
      </c>
      <c r="G41355">
        <v>1</v>
      </c>
      <c r="H41355">
        <v>111</v>
      </c>
      <c r="I41355" t="s">
        <v>2130</v>
      </c>
      <c r="J41355" t="s">
        <v>60</v>
      </c>
      <c r="K41355" t="s">
        <v>61</v>
      </c>
      <c r="L41355">
        <v>-84.493009999999998</v>
      </c>
      <c r="M41355">
        <v>33.753619</v>
      </c>
      <c r="N41355" t="s">
        <v>10</v>
      </c>
      <c r="O41355" t="s">
        <v>58</v>
      </c>
    </row>
    <row r="41356" spans="1:15" x14ac:dyDescent="0.25">
      <c r="A41356">
        <v>-84.348462999999995</v>
      </c>
      <c r="B41356">
        <v>33.781203000000097</v>
      </c>
      <c r="C41356">
        <v>220690495</v>
      </c>
      <c r="D41356" s="1">
        <v>44630</v>
      </c>
      <c r="E41356" t="s">
        <v>36</v>
      </c>
      <c r="F41356">
        <v>4</v>
      </c>
      <c r="G41356">
        <v>6</v>
      </c>
      <c r="H41356">
        <v>601</v>
      </c>
      <c r="I41356" t="s">
        <v>15428</v>
      </c>
      <c r="J41356" t="s">
        <v>60</v>
      </c>
      <c r="K41356" t="s">
        <v>61</v>
      </c>
      <c r="L41356">
        <v>-84.348462999999995</v>
      </c>
      <c r="M41356">
        <v>33.781202999999998</v>
      </c>
      <c r="N41356" t="s">
        <v>434</v>
      </c>
      <c r="O41356" t="s">
        <v>35</v>
      </c>
    </row>
    <row r="41357" spans="1:15" x14ac:dyDescent="0.25">
      <c r="A41357">
        <v>-84.364198999999999</v>
      </c>
      <c r="B41357">
        <v>33.8226680000001</v>
      </c>
      <c r="C41357">
        <v>220690522</v>
      </c>
      <c r="D41357" s="1">
        <v>44630</v>
      </c>
      <c r="E41357" t="s">
        <v>50</v>
      </c>
      <c r="F41357">
        <v>5</v>
      </c>
      <c r="G41357">
        <v>2</v>
      </c>
      <c r="H41357">
        <v>211</v>
      </c>
      <c r="I41357" t="s">
        <v>4440</v>
      </c>
      <c r="J41357" t="s">
        <v>7</v>
      </c>
      <c r="K41357" t="s">
        <v>8</v>
      </c>
      <c r="L41357">
        <v>-84.364198999999999</v>
      </c>
      <c r="M41357">
        <v>33.822668</v>
      </c>
      <c r="N41357" t="s">
        <v>295</v>
      </c>
      <c r="O41357" t="s">
        <v>49</v>
      </c>
    </row>
    <row r="41358" spans="1:15" x14ac:dyDescent="0.25">
      <c r="A41358">
        <v>-84.395570000000006</v>
      </c>
      <c r="B41358">
        <v>33.730102000000002</v>
      </c>
      <c r="C41358">
        <v>220690558</v>
      </c>
      <c r="D41358" s="1">
        <v>44630</v>
      </c>
      <c r="E41358" t="s">
        <v>50</v>
      </c>
      <c r="F41358">
        <v>5</v>
      </c>
      <c r="G41358">
        <v>3</v>
      </c>
      <c r="H41358">
        <v>303</v>
      </c>
      <c r="I41358" t="s">
        <v>15879</v>
      </c>
      <c r="J41358" t="s">
        <v>21</v>
      </c>
      <c r="K41358" t="s">
        <v>22</v>
      </c>
      <c r="L41358">
        <v>-84.395570000000006</v>
      </c>
      <c r="M41358">
        <v>33.730102000000002</v>
      </c>
      <c r="N41358" t="s">
        <v>210</v>
      </c>
      <c r="O41358" t="s">
        <v>18</v>
      </c>
    </row>
    <row r="41359" spans="1:15" x14ac:dyDescent="0.25">
      <c r="A41359">
        <v>-84.392364999999998</v>
      </c>
      <c r="B41359">
        <v>33.663283999999997</v>
      </c>
      <c r="C41359">
        <v>220690690</v>
      </c>
      <c r="D41359" s="1">
        <v>44630</v>
      </c>
      <c r="E41359" t="s">
        <v>50</v>
      </c>
      <c r="F41359">
        <v>5</v>
      </c>
      <c r="G41359">
        <v>3</v>
      </c>
      <c r="H41359">
        <v>312</v>
      </c>
      <c r="I41359" t="s">
        <v>15880</v>
      </c>
      <c r="J41359" t="s">
        <v>60</v>
      </c>
      <c r="K41359" t="s">
        <v>61</v>
      </c>
      <c r="L41359">
        <v>-84.392364999999998</v>
      </c>
      <c r="M41359">
        <v>33.663283999999997</v>
      </c>
      <c r="N41359" t="s">
        <v>123</v>
      </c>
      <c r="O41359" t="s">
        <v>124</v>
      </c>
    </row>
    <row r="41360" spans="1:15" x14ac:dyDescent="0.25">
      <c r="A41360">
        <v>-84.456643999999997</v>
      </c>
      <c r="B41360">
        <v>33.715836000000003</v>
      </c>
      <c r="C41360">
        <v>220690700</v>
      </c>
      <c r="D41360" s="1">
        <v>44630</v>
      </c>
      <c r="E41360" t="s">
        <v>50</v>
      </c>
      <c r="F41360">
        <v>5</v>
      </c>
      <c r="G41360">
        <v>4</v>
      </c>
      <c r="H41360">
        <v>409</v>
      </c>
      <c r="I41360" t="s">
        <v>15881</v>
      </c>
      <c r="J41360" t="s">
        <v>7</v>
      </c>
      <c r="K41360" t="s">
        <v>8</v>
      </c>
      <c r="L41360">
        <v>-84.456643999999997</v>
      </c>
      <c r="M41360">
        <v>33.715836000000003</v>
      </c>
      <c r="N41360" t="s">
        <v>237</v>
      </c>
      <c r="O41360" t="s">
        <v>137</v>
      </c>
    </row>
    <row r="41361" spans="1:15" x14ac:dyDescent="0.25">
      <c r="A41361">
        <v>-84.383654000000007</v>
      </c>
      <c r="B41361">
        <v>33.763056000000098</v>
      </c>
      <c r="C41361">
        <v>220690793</v>
      </c>
      <c r="D41361" s="1">
        <v>44630</v>
      </c>
      <c r="E41361" t="s">
        <v>50</v>
      </c>
      <c r="F41361">
        <v>5</v>
      </c>
      <c r="G41361">
        <v>5</v>
      </c>
      <c r="H41361">
        <v>509</v>
      </c>
      <c r="I41361" t="s">
        <v>1220</v>
      </c>
      <c r="J41361" t="s">
        <v>193</v>
      </c>
      <c r="K41361" t="s">
        <v>194</v>
      </c>
      <c r="L41361">
        <v>-84.383654000000007</v>
      </c>
      <c r="M41361">
        <v>33.763055999999999</v>
      </c>
      <c r="N41361" t="s">
        <v>40</v>
      </c>
      <c r="O41361" t="s">
        <v>41</v>
      </c>
    </row>
    <row r="41362" spans="1:15" x14ac:dyDescent="0.25">
      <c r="A41362">
        <v>-84.405821999999901</v>
      </c>
      <c r="B41362">
        <v>33.773027000000098</v>
      </c>
      <c r="C41362">
        <v>220690810</v>
      </c>
      <c r="D41362" s="1">
        <v>44630</v>
      </c>
      <c r="E41362" t="s">
        <v>50</v>
      </c>
      <c r="F41362">
        <v>5</v>
      </c>
      <c r="G41362">
        <v>5</v>
      </c>
      <c r="H41362">
        <v>504</v>
      </c>
      <c r="I41362" t="s">
        <v>15882</v>
      </c>
      <c r="J41362" t="s">
        <v>72</v>
      </c>
      <c r="K41362" t="s">
        <v>73</v>
      </c>
      <c r="L41362">
        <v>-84.405822000000001</v>
      </c>
      <c r="M41362">
        <v>33.773026999999999</v>
      </c>
      <c r="N41362" t="s">
        <v>990</v>
      </c>
      <c r="O41362" t="s">
        <v>63</v>
      </c>
    </row>
    <row r="41363" spans="1:15" x14ac:dyDescent="0.25">
      <c r="A41363">
        <v>-84.383080999999905</v>
      </c>
      <c r="B41363">
        <v>33.767792</v>
      </c>
      <c r="C41363">
        <v>220690811</v>
      </c>
      <c r="D41363" s="1">
        <v>44630</v>
      </c>
      <c r="E41363" t="s">
        <v>50</v>
      </c>
      <c r="F41363">
        <v>5</v>
      </c>
      <c r="G41363">
        <v>5</v>
      </c>
      <c r="H41363">
        <v>509</v>
      </c>
      <c r="I41363" t="s">
        <v>941</v>
      </c>
      <c r="J41363" t="s">
        <v>65</v>
      </c>
      <c r="K41363" t="s">
        <v>66</v>
      </c>
      <c r="L41363">
        <v>-84.383081000000004</v>
      </c>
      <c r="M41363">
        <v>33.767792</v>
      </c>
      <c r="N41363" t="s">
        <v>40</v>
      </c>
      <c r="O41363" t="s">
        <v>41</v>
      </c>
    </row>
    <row r="41364" spans="1:15" x14ac:dyDescent="0.25">
      <c r="A41364">
        <v>-84.493281999999994</v>
      </c>
      <c r="B41364">
        <v>33.688451999999998</v>
      </c>
      <c r="C41364">
        <v>220690882</v>
      </c>
      <c r="D41364" s="1">
        <v>44630</v>
      </c>
      <c r="E41364" t="s">
        <v>50</v>
      </c>
      <c r="F41364">
        <v>5</v>
      </c>
      <c r="G41364">
        <v>4</v>
      </c>
      <c r="H41364">
        <v>411</v>
      </c>
      <c r="I41364" t="s">
        <v>755</v>
      </c>
      <c r="J41364" t="s">
        <v>72</v>
      </c>
      <c r="K41364" t="s">
        <v>73</v>
      </c>
      <c r="L41364">
        <v>-84.493281999999994</v>
      </c>
      <c r="M41364">
        <v>33.688451999999998</v>
      </c>
      <c r="N41364" t="s">
        <v>339</v>
      </c>
      <c r="O41364" t="s">
        <v>137</v>
      </c>
    </row>
    <row r="41365" spans="1:15" x14ac:dyDescent="0.25">
      <c r="A41365">
        <v>-84.371652999999995</v>
      </c>
      <c r="B41365">
        <v>33.7535260000001</v>
      </c>
      <c r="C41365">
        <v>220690932</v>
      </c>
      <c r="D41365" s="1">
        <v>44630</v>
      </c>
      <c r="E41365" t="s">
        <v>50</v>
      </c>
      <c r="F41365">
        <v>5</v>
      </c>
      <c r="G41365">
        <v>6</v>
      </c>
      <c r="H41365">
        <v>604</v>
      </c>
      <c r="I41365" t="s">
        <v>15883</v>
      </c>
      <c r="J41365" t="s">
        <v>38</v>
      </c>
      <c r="K41365" t="s">
        <v>39</v>
      </c>
      <c r="L41365">
        <v>-84.371652999999995</v>
      </c>
      <c r="M41365">
        <v>33.753526000000001</v>
      </c>
      <c r="N41365" t="s">
        <v>86</v>
      </c>
      <c r="O41365" t="s">
        <v>41</v>
      </c>
    </row>
    <row r="41366" spans="1:15" x14ac:dyDescent="0.25">
      <c r="A41366">
        <v>-84.364853999999994</v>
      </c>
      <c r="B41366">
        <v>33.829040000000099</v>
      </c>
      <c r="C41366">
        <v>220691002</v>
      </c>
      <c r="D41366" s="1">
        <v>44630</v>
      </c>
      <c r="E41366" t="s">
        <v>50</v>
      </c>
      <c r="F41366">
        <v>5</v>
      </c>
      <c r="G41366">
        <v>2</v>
      </c>
      <c r="H41366">
        <v>211</v>
      </c>
      <c r="I41366" t="s">
        <v>15884</v>
      </c>
      <c r="J41366" t="s">
        <v>43</v>
      </c>
      <c r="K41366" t="s">
        <v>44</v>
      </c>
      <c r="L41366">
        <v>-84.364853999999994</v>
      </c>
      <c r="M41366">
        <v>33.829039999999999</v>
      </c>
      <c r="N41366" t="s">
        <v>295</v>
      </c>
      <c r="O41366" t="s">
        <v>49</v>
      </c>
    </row>
    <row r="41367" spans="1:15" x14ac:dyDescent="0.25">
      <c r="A41367">
        <v>-84.391294000000002</v>
      </c>
      <c r="B41367">
        <v>33.765875000000101</v>
      </c>
      <c r="C41367">
        <v>220691017</v>
      </c>
      <c r="D41367" s="1">
        <v>44630</v>
      </c>
      <c r="E41367" t="s">
        <v>50</v>
      </c>
      <c r="F41367">
        <v>5</v>
      </c>
      <c r="G41367">
        <v>5</v>
      </c>
      <c r="H41367">
        <v>504</v>
      </c>
      <c r="I41367" t="s">
        <v>15885</v>
      </c>
      <c r="J41367" t="s">
        <v>256</v>
      </c>
      <c r="K41367" t="s">
        <v>257</v>
      </c>
      <c r="L41367">
        <v>-84.391294000000002</v>
      </c>
      <c r="M41367">
        <v>33.765875000000001</v>
      </c>
      <c r="N41367" t="s">
        <v>40</v>
      </c>
      <c r="O41367" t="s">
        <v>41</v>
      </c>
    </row>
    <row r="41368" spans="1:15" x14ac:dyDescent="0.25">
      <c r="A41368">
        <v>-84.407663999999997</v>
      </c>
      <c r="B41368">
        <v>33.746608999999999</v>
      </c>
      <c r="C41368">
        <v>220891575</v>
      </c>
      <c r="D41368" s="1">
        <v>44650</v>
      </c>
      <c r="E41368" t="s">
        <v>25</v>
      </c>
      <c r="F41368">
        <v>6</v>
      </c>
      <c r="G41368">
        <v>1</v>
      </c>
      <c r="H41368">
        <v>101</v>
      </c>
      <c r="I41368" t="s">
        <v>3107</v>
      </c>
      <c r="J41368" t="s">
        <v>21</v>
      </c>
      <c r="K41368" t="s">
        <v>22</v>
      </c>
      <c r="L41368">
        <v>-84.407663999999997</v>
      </c>
      <c r="M41368">
        <v>33.746608999999999</v>
      </c>
      <c r="N41368" t="s">
        <v>711</v>
      </c>
      <c r="O41368" t="s">
        <v>224</v>
      </c>
    </row>
    <row r="41369" spans="1:15" x14ac:dyDescent="0.25">
      <c r="A41369">
        <v>-84.491594000000006</v>
      </c>
      <c r="B41369">
        <v>33.781343999999997</v>
      </c>
      <c r="C41369">
        <v>220891605</v>
      </c>
      <c r="D41369" s="1">
        <v>44650</v>
      </c>
      <c r="E41369" t="s">
        <v>36</v>
      </c>
      <c r="F41369">
        <v>4</v>
      </c>
      <c r="G41369">
        <v>1</v>
      </c>
      <c r="H41369">
        <v>112</v>
      </c>
      <c r="I41369" t="s">
        <v>6116</v>
      </c>
      <c r="J41369" t="s">
        <v>21</v>
      </c>
      <c r="K41369" t="s">
        <v>22</v>
      </c>
      <c r="L41369">
        <v>-84.491594000000006</v>
      </c>
      <c r="M41369">
        <v>33.781343999999997</v>
      </c>
      <c r="N41369" t="s">
        <v>57</v>
      </c>
      <c r="O41369" t="s">
        <v>58</v>
      </c>
    </row>
    <row r="41370" spans="1:15" x14ac:dyDescent="0.25">
      <c r="A41370">
        <v>-84.367149999999995</v>
      </c>
      <c r="B41370">
        <v>33.852949000000002</v>
      </c>
      <c r="C41370">
        <v>220891683</v>
      </c>
      <c r="D41370" s="1">
        <v>44651</v>
      </c>
      <c r="E41370" t="s">
        <v>36</v>
      </c>
      <c r="F41370">
        <v>4</v>
      </c>
      <c r="G41370">
        <v>2</v>
      </c>
      <c r="H41370">
        <v>209</v>
      </c>
      <c r="I41370" t="s">
        <v>308</v>
      </c>
      <c r="J41370" t="s">
        <v>65</v>
      </c>
      <c r="K41370" t="s">
        <v>66</v>
      </c>
      <c r="L41370">
        <v>-84.367149999999995</v>
      </c>
      <c r="M41370">
        <v>33.852949000000002</v>
      </c>
      <c r="N41370" t="s">
        <v>171</v>
      </c>
      <c r="O41370" t="s">
        <v>49</v>
      </c>
    </row>
    <row r="41371" spans="1:15" x14ac:dyDescent="0.25">
      <c r="A41371">
        <v>-84.500591999999997</v>
      </c>
      <c r="B41371">
        <v>33.737950000000097</v>
      </c>
      <c r="C41371">
        <v>220891688</v>
      </c>
      <c r="D41371" s="1">
        <v>44650</v>
      </c>
      <c r="E41371" t="s">
        <v>36</v>
      </c>
      <c r="F41371">
        <v>4</v>
      </c>
      <c r="G41371">
        <v>4</v>
      </c>
      <c r="H41371">
        <v>406</v>
      </c>
      <c r="I41371" t="s">
        <v>10153</v>
      </c>
      <c r="J41371" t="s">
        <v>21</v>
      </c>
      <c r="K41371" t="s">
        <v>22</v>
      </c>
      <c r="L41371">
        <v>-84.500591999999997</v>
      </c>
      <c r="M41371">
        <v>33.737949999999998</v>
      </c>
      <c r="N41371" t="s">
        <v>10</v>
      </c>
      <c r="O41371" t="s">
        <v>58</v>
      </c>
    </row>
    <row r="41372" spans="1:15" x14ac:dyDescent="0.25">
      <c r="A41372">
        <v>-84.523790000000005</v>
      </c>
      <c r="B41372">
        <v>33.717748</v>
      </c>
      <c r="C41372">
        <v>220891972</v>
      </c>
      <c r="D41372" s="1">
        <v>44651</v>
      </c>
      <c r="E41372" t="s">
        <v>36</v>
      </c>
      <c r="F41372">
        <v>4</v>
      </c>
      <c r="G41372">
        <v>4</v>
      </c>
      <c r="H41372">
        <v>412</v>
      </c>
      <c r="I41372" t="s">
        <v>983</v>
      </c>
      <c r="J41372" t="s">
        <v>21</v>
      </c>
      <c r="K41372" t="s">
        <v>22</v>
      </c>
      <c r="L41372">
        <v>-84.523790000000005</v>
      </c>
      <c r="M41372">
        <v>33.717748</v>
      </c>
      <c r="N41372" t="s">
        <v>984</v>
      </c>
      <c r="O41372" t="s">
        <v>94</v>
      </c>
    </row>
    <row r="41373" spans="1:15" x14ac:dyDescent="0.25">
      <c r="A41373">
        <v>-84.381929</v>
      </c>
      <c r="B41373">
        <v>33.8406400000001</v>
      </c>
      <c r="C41373">
        <v>220892053</v>
      </c>
      <c r="D41373" s="1">
        <v>44651</v>
      </c>
      <c r="E41373" t="s">
        <v>36</v>
      </c>
      <c r="F41373">
        <v>4</v>
      </c>
      <c r="G41373">
        <v>2</v>
      </c>
      <c r="H41373">
        <v>206</v>
      </c>
      <c r="I41373" t="s">
        <v>10929</v>
      </c>
      <c r="J41373" t="s">
        <v>72</v>
      </c>
      <c r="K41373" t="s">
        <v>73</v>
      </c>
      <c r="L41373">
        <v>-84.381929</v>
      </c>
      <c r="M41373">
        <v>33.84064</v>
      </c>
      <c r="N41373" t="s">
        <v>67</v>
      </c>
      <c r="O41373" t="s">
        <v>49</v>
      </c>
    </row>
    <row r="41374" spans="1:15" x14ac:dyDescent="0.25">
      <c r="A41374">
        <v>-84.360366999999897</v>
      </c>
      <c r="B41374">
        <v>33.746290999999999</v>
      </c>
      <c r="C41374">
        <v>220892065</v>
      </c>
      <c r="D41374" s="1">
        <v>44651</v>
      </c>
      <c r="E41374" t="s">
        <v>36</v>
      </c>
      <c r="F41374">
        <v>4</v>
      </c>
      <c r="G41374">
        <v>6</v>
      </c>
      <c r="H41374">
        <v>606</v>
      </c>
      <c r="I41374" t="s">
        <v>116</v>
      </c>
      <c r="J41374" t="s">
        <v>193</v>
      </c>
      <c r="K41374" t="s">
        <v>194</v>
      </c>
      <c r="L41374">
        <v>-84.360366999999997</v>
      </c>
      <c r="M41374">
        <v>33.746290999999999</v>
      </c>
      <c r="N41374" t="s">
        <v>117</v>
      </c>
      <c r="O41374" t="s">
        <v>9</v>
      </c>
    </row>
    <row r="41375" spans="1:15" x14ac:dyDescent="0.25">
      <c r="A41375">
        <v>-84.448463999999902</v>
      </c>
      <c r="B41375">
        <v>33.757980000000003</v>
      </c>
      <c r="C41375">
        <v>220892084</v>
      </c>
      <c r="D41375" s="1">
        <v>44651</v>
      </c>
      <c r="E41375" t="s">
        <v>50</v>
      </c>
      <c r="F41375">
        <v>5</v>
      </c>
      <c r="G41375">
        <v>1</v>
      </c>
      <c r="H41375">
        <v>108</v>
      </c>
      <c r="I41375" t="s">
        <v>5393</v>
      </c>
      <c r="J41375" t="s">
        <v>21</v>
      </c>
      <c r="K41375" t="s">
        <v>22</v>
      </c>
      <c r="L41375">
        <v>-84.448464000000001</v>
      </c>
      <c r="M41375">
        <v>33.757980000000003</v>
      </c>
      <c r="N41375" t="s">
        <v>1376</v>
      </c>
      <c r="O41375" t="s">
        <v>24</v>
      </c>
    </row>
    <row r="41376" spans="1:15" x14ac:dyDescent="0.25">
      <c r="A41376">
        <v>-84.438804999999903</v>
      </c>
      <c r="B41376">
        <v>33.641644999999997</v>
      </c>
      <c r="C41376">
        <v>220898078</v>
      </c>
      <c r="D41376" s="1">
        <v>44650</v>
      </c>
      <c r="E41376" t="s">
        <v>36</v>
      </c>
      <c r="F41376">
        <v>4</v>
      </c>
      <c r="G41376">
        <v>7</v>
      </c>
      <c r="H41376">
        <v>703</v>
      </c>
      <c r="I41376" t="s">
        <v>267</v>
      </c>
      <c r="J41376" t="s">
        <v>193</v>
      </c>
      <c r="K41376" t="s">
        <v>194</v>
      </c>
      <c r="L41376">
        <v>-84.438805000000002</v>
      </c>
      <c r="M41376">
        <v>33.641644999999997</v>
      </c>
      <c r="N41376" t="s">
        <v>10</v>
      </c>
      <c r="O41376" t="s">
        <v>10</v>
      </c>
    </row>
    <row r="41377" spans="1:15" x14ac:dyDescent="0.25">
      <c r="A41377">
        <v>-84.383912999999893</v>
      </c>
      <c r="B41377">
        <v>33.780634000000099</v>
      </c>
      <c r="C41377">
        <v>220900342</v>
      </c>
      <c r="D41377" s="1">
        <v>44651</v>
      </c>
      <c r="E41377" t="s">
        <v>50</v>
      </c>
      <c r="F41377">
        <v>5</v>
      </c>
      <c r="G41377">
        <v>5</v>
      </c>
      <c r="H41377">
        <v>503</v>
      </c>
      <c r="I41377" t="s">
        <v>3249</v>
      </c>
      <c r="J41377" t="s">
        <v>46</v>
      </c>
      <c r="K41377" t="s">
        <v>47</v>
      </c>
      <c r="L41377">
        <v>-84.383913000000007</v>
      </c>
      <c r="M41377">
        <v>33.780633999999999</v>
      </c>
      <c r="N41377" t="s">
        <v>62</v>
      </c>
      <c r="O41377" t="s">
        <v>63</v>
      </c>
    </row>
    <row r="41378" spans="1:15" x14ac:dyDescent="0.25">
      <c r="A41378">
        <v>-84.400115</v>
      </c>
      <c r="B41378">
        <v>33.701605999999998</v>
      </c>
      <c r="C41378">
        <v>220900371</v>
      </c>
      <c r="D41378" s="1">
        <v>44651</v>
      </c>
      <c r="E41378" t="s">
        <v>36</v>
      </c>
      <c r="F41378">
        <v>4</v>
      </c>
      <c r="G41378">
        <v>3</v>
      </c>
      <c r="H41378">
        <v>307</v>
      </c>
      <c r="I41378" t="s">
        <v>15886</v>
      </c>
      <c r="J41378" t="s">
        <v>38</v>
      </c>
      <c r="K41378" t="s">
        <v>39</v>
      </c>
      <c r="L41378">
        <v>-84.400115</v>
      </c>
      <c r="M41378">
        <v>33.701605999999998</v>
      </c>
      <c r="N41378" t="s">
        <v>156</v>
      </c>
      <c r="O41378" t="s">
        <v>1</v>
      </c>
    </row>
    <row r="41379" spans="1:15" x14ac:dyDescent="0.25">
      <c r="A41379">
        <v>-84.373361000000003</v>
      </c>
      <c r="B41379">
        <v>33.773333000000001</v>
      </c>
      <c r="C41379">
        <v>220900436</v>
      </c>
      <c r="D41379" s="1">
        <v>44651</v>
      </c>
      <c r="E41379" t="s">
        <v>50</v>
      </c>
      <c r="F41379">
        <v>5</v>
      </c>
      <c r="G41379">
        <v>6</v>
      </c>
      <c r="H41379">
        <v>614</v>
      </c>
      <c r="I41379" t="s">
        <v>996</v>
      </c>
      <c r="J41379" t="s">
        <v>7</v>
      </c>
      <c r="K41379" t="s">
        <v>8</v>
      </c>
      <c r="L41379">
        <v>-84.373361000000003</v>
      </c>
      <c r="M41379">
        <v>33.773333000000001</v>
      </c>
      <c r="N41379" t="s">
        <v>62</v>
      </c>
      <c r="O41379" t="s">
        <v>63</v>
      </c>
    </row>
    <row r="41380" spans="1:15" x14ac:dyDescent="0.25">
      <c r="A41380">
        <v>-84.390720999999999</v>
      </c>
      <c r="B41380">
        <v>33.728319000000099</v>
      </c>
      <c r="C41380">
        <v>220900538</v>
      </c>
      <c r="D41380" s="1">
        <v>44651</v>
      </c>
      <c r="E41380" t="s">
        <v>50</v>
      </c>
      <c r="F41380">
        <v>5</v>
      </c>
      <c r="G41380">
        <v>3</v>
      </c>
      <c r="H41380">
        <v>304</v>
      </c>
      <c r="I41380" t="s">
        <v>3796</v>
      </c>
      <c r="J41380" t="s">
        <v>72</v>
      </c>
      <c r="K41380" t="s">
        <v>73</v>
      </c>
      <c r="L41380">
        <v>-84.390720999999999</v>
      </c>
      <c r="M41380">
        <v>33.728318999999999</v>
      </c>
      <c r="N41380" t="s">
        <v>17</v>
      </c>
      <c r="O41380" t="s">
        <v>18</v>
      </c>
    </row>
    <row r="41381" spans="1:15" x14ac:dyDescent="0.25">
      <c r="A41381">
        <v>-84.538640000000001</v>
      </c>
      <c r="B41381">
        <v>33.704854000000097</v>
      </c>
      <c r="C41381">
        <v>220900644</v>
      </c>
      <c r="D41381" s="1">
        <v>44651</v>
      </c>
      <c r="E41381" t="s">
        <v>36</v>
      </c>
      <c r="F41381">
        <v>4</v>
      </c>
      <c r="G41381">
        <v>4</v>
      </c>
      <c r="H41381">
        <v>412</v>
      </c>
      <c r="I41381" t="s">
        <v>15887</v>
      </c>
      <c r="J41381" t="s">
        <v>60</v>
      </c>
      <c r="K41381" t="s">
        <v>61</v>
      </c>
      <c r="L41381">
        <v>-84.538640000000001</v>
      </c>
      <c r="M41381">
        <v>33.704853999999997</v>
      </c>
      <c r="N41381" t="s">
        <v>1740</v>
      </c>
      <c r="O41381" t="s">
        <v>94</v>
      </c>
    </row>
    <row r="41382" spans="1:15" x14ac:dyDescent="0.25">
      <c r="A41382">
        <v>-84.488054000000005</v>
      </c>
      <c r="B41382">
        <v>33.753008000000101</v>
      </c>
      <c r="C41382">
        <v>220900707</v>
      </c>
      <c r="D41382" s="1">
        <v>44651</v>
      </c>
      <c r="E41382" t="s">
        <v>50</v>
      </c>
      <c r="F41382">
        <v>5</v>
      </c>
      <c r="G41382">
        <v>1</v>
      </c>
      <c r="H41382">
        <v>111</v>
      </c>
      <c r="I41382" t="s">
        <v>13530</v>
      </c>
      <c r="J41382" t="s">
        <v>65</v>
      </c>
      <c r="K41382" t="s">
        <v>66</v>
      </c>
      <c r="L41382">
        <v>-84.488054000000005</v>
      </c>
      <c r="M41382">
        <v>33.753008000000001</v>
      </c>
      <c r="N41382" t="s">
        <v>10</v>
      </c>
      <c r="O41382" t="s">
        <v>58</v>
      </c>
    </row>
    <row r="41383" spans="1:15" x14ac:dyDescent="0.25">
      <c r="A41383">
        <v>-84.410326999999896</v>
      </c>
      <c r="B41383">
        <v>33.770567</v>
      </c>
      <c r="C41383">
        <v>220900955</v>
      </c>
      <c r="D41383" s="1">
        <v>44651</v>
      </c>
      <c r="E41383" t="s">
        <v>50</v>
      </c>
      <c r="F41383">
        <v>5</v>
      </c>
      <c r="G41383">
        <v>5</v>
      </c>
      <c r="H41383">
        <v>506</v>
      </c>
      <c r="I41383" t="s">
        <v>15888</v>
      </c>
      <c r="J41383" t="s">
        <v>60</v>
      </c>
      <c r="K41383" t="s">
        <v>61</v>
      </c>
      <c r="L41383">
        <v>-84.410326999999995</v>
      </c>
      <c r="M41383">
        <v>33.770567</v>
      </c>
      <c r="N41383" t="s">
        <v>110</v>
      </c>
      <c r="O41383" t="s">
        <v>12</v>
      </c>
    </row>
    <row r="41384" spans="1:15" x14ac:dyDescent="0.25">
      <c r="A41384">
        <v>-84.393563999999998</v>
      </c>
      <c r="B41384">
        <v>33.652875000000101</v>
      </c>
      <c r="C41384">
        <v>220901137</v>
      </c>
      <c r="D41384" s="1">
        <v>44651</v>
      </c>
      <c r="E41384" t="s">
        <v>50</v>
      </c>
      <c r="F41384">
        <v>5</v>
      </c>
      <c r="G41384">
        <v>3</v>
      </c>
      <c r="H41384">
        <v>312</v>
      </c>
      <c r="I41384" t="s">
        <v>15889</v>
      </c>
      <c r="J41384" t="s">
        <v>38</v>
      </c>
      <c r="K41384" t="s">
        <v>39</v>
      </c>
      <c r="L41384">
        <v>-84.393563999999998</v>
      </c>
      <c r="M41384">
        <v>33.652875000000002</v>
      </c>
      <c r="N41384" t="s">
        <v>123</v>
      </c>
      <c r="O41384" t="s">
        <v>124</v>
      </c>
    </row>
    <row r="41385" spans="1:15" x14ac:dyDescent="0.25">
      <c r="A41385">
        <v>-84.402738999999897</v>
      </c>
      <c r="B41385">
        <v>33.731496999999997</v>
      </c>
      <c r="C41385">
        <v>220901177</v>
      </c>
      <c r="D41385" s="1">
        <v>44651</v>
      </c>
      <c r="E41385" t="s">
        <v>50</v>
      </c>
      <c r="F41385">
        <v>5</v>
      </c>
      <c r="G41385">
        <v>3</v>
      </c>
      <c r="H41385">
        <v>302</v>
      </c>
      <c r="I41385" t="s">
        <v>5599</v>
      </c>
      <c r="J41385" t="s">
        <v>72</v>
      </c>
      <c r="K41385" t="s">
        <v>73</v>
      </c>
      <c r="L41385">
        <v>-84.402738999999997</v>
      </c>
      <c r="M41385">
        <v>33.731496999999997</v>
      </c>
      <c r="N41385" t="s">
        <v>336</v>
      </c>
      <c r="O41385" t="s">
        <v>18</v>
      </c>
    </row>
    <row r="41386" spans="1:15" x14ac:dyDescent="0.25">
      <c r="A41386">
        <v>-84.395875000000004</v>
      </c>
      <c r="B41386">
        <v>33.721998999999997</v>
      </c>
      <c r="C41386">
        <v>220901252</v>
      </c>
      <c r="D41386" s="1">
        <v>44651</v>
      </c>
      <c r="E41386" t="s">
        <v>50</v>
      </c>
      <c r="F41386">
        <v>5</v>
      </c>
      <c r="G41386">
        <v>3</v>
      </c>
      <c r="H41386">
        <v>302</v>
      </c>
      <c r="I41386" t="s">
        <v>15890</v>
      </c>
      <c r="J41386" t="s">
        <v>65</v>
      </c>
      <c r="K41386" t="s">
        <v>66</v>
      </c>
      <c r="L41386">
        <v>-84.395875000000004</v>
      </c>
      <c r="M41386">
        <v>33.721998999999997</v>
      </c>
      <c r="N41386" t="s">
        <v>336</v>
      </c>
      <c r="O41386" t="s">
        <v>18</v>
      </c>
    </row>
    <row r="41387" spans="1:15" x14ac:dyDescent="0.25">
      <c r="A41387">
        <v>-84.403779</v>
      </c>
      <c r="B41387">
        <v>33.798894000000097</v>
      </c>
      <c r="C41387">
        <v>220901297</v>
      </c>
      <c r="D41387" s="1">
        <v>44651</v>
      </c>
      <c r="E41387" t="s">
        <v>50</v>
      </c>
      <c r="F41387">
        <v>5</v>
      </c>
      <c r="G41387">
        <v>2</v>
      </c>
      <c r="H41387">
        <v>207</v>
      </c>
      <c r="I41387" t="s">
        <v>3977</v>
      </c>
      <c r="J41387" t="s">
        <v>46</v>
      </c>
      <c r="K41387" t="s">
        <v>47</v>
      </c>
      <c r="L41387">
        <v>-84.403779</v>
      </c>
      <c r="M41387">
        <v>33.798893999999997</v>
      </c>
      <c r="N41387" t="s">
        <v>188</v>
      </c>
      <c r="O41387" t="s">
        <v>63</v>
      </c>
    </row>
    <row r="41388" spans="1:15" x14ac:dyDescent="0.25">
      <c r="A41388">
        <v>-84.386429000000007</v>
      </c>
      <c r="B41388">
        <v>33.694687999999999</v>
      </c>
      <c r="C41388">
        <v>220901359</v>
      </c>
      <c r="D41388" s="1">
        <v>44651</v>
      </c>
      <c r="E41388" t="s">
        <v>5</v>
      </c>
      <c r="F41388">
        <v>1</v>
      </c>
      <c r="G41388">
        <v>3</v>
      </c>
      <c r="H41388">
        <v>310</v>
      </c>
      <c r="I41388" t="s">
        <v>7956</v>
      </c>
      <c r="J41388" t="s">
        <v>7</v>
      </c>
      <c r="K41388" t="s">
        <v>8</v>
      </c>
      <c r="L41388">
        <v>-84.386429000000007</v>
      </c>
      <c r="M41388">
        <v>33.694687999999999</v>
      </c>
      <c r="N41388" t="s">
        <v>1775</v>
      </c>
      <c r="O41388" t="s">
        <v>124</v>
      </c>
    </row>
    <row r="41389" spans="1:15" x14ac:dyDescent="0.25">
      <c r="A41389">
        <v>-84.401426999999998</v>
      </c>
      <c r="B41389">
        <v>33.683876000000097</v>
      </c>
      <c r="C41389">
        <v>220901439</v>
      </c>
      <c r="D41389" s="1">
        <v>44651</v>
      </c>
      <c r="E41389" t="s">
        <v>50</v>
      </c>
      <c r="F41389">
        <v>5</v>
      </c>
      <c r="G41389">
        <v>3</v>
      </c>
      <c r="H41389">
        <v>309</v>
      </c>
      <c r="I41389" t="s">
        <v>15891</v>
      </c>
      <c r="J41389" t="s">
        <v>21</v>
      </c>
      <c r="K41389" t="s">
        <v>22</v>
      </c>
      <c r="L41389">
        <v>-84.401426999999998</v>
      </c>
      <c r="M41389">
        <v>33.683875999999998</v>
      </c>
      <c r="N41389" t="s">
        <v>291</v>
      </c>
      <c r="O41389" t="s">
        <v>0</v>
      </c>
    </row>
    <row r="41390" spans="1:15" x14ac:dyDescent="0.25">
      <c r="A41390">
        <v>-84.413645000000002</v>
      </c>
      <c r="B41390">
        <v>33.736075999999997</v>
      </c>
      <c r="C41390">
        <v>220901523</v>
      </c>
      <c r="D41390" s="1">
        <v>44651</v>
      </c>
      <c r="E41390" t="s">
        <v>50</v>
      </c>
      <c r="F41390">
        <v>5</v>
      </c>
      <c r="G41390">
        <v>4</v>
      </c>
      <c r="H41390">
        <v>401</v>
      </c>
      <c r="I41390" t="s">
        <v>7490</v>
      </c>
      <c r="J41390" t="s">
        <v>65</v>
      </c>
      <c r="K41390" t="s">
        <v>66</v>
      </c>
      <c r="L41390">
        <v>-84.413645000000002</v>
      </c>
      <c r="M41390">
        <v>33.736075999999997</v>
      </c>
      <c r="N41390" t="s">
        <v>366</v>
      </c>
      <c r="O41390" t="s">
        <v>224</v>
      </c>
    </row>
    <row r="41391" spans="1:15" x14ac:dyDescent="0.25">
      <c r="A41391">
        <v>-84.366838999999999</v>
      </c>
      <c r="B41391">
        <v>33.823965000000001</v>
      </c>
      <c r="C41391">
        <v>220901729</v>
      </c>
      <c r="D41391" s="1">
        <v>44651</v>
      </c>
      <c r="E41391" t="s">
        <v>50</v>
      </c>
      <c r="F41391">
        <v>5</v>
      </c>
      <c r="G41391">
        <v>2</v>
      </c>
      <c r="H41391">
        <v>211</v>
      </c>
      <c r="I41391" t="s">
        <v>294</v>
      </c>
      <c r="J41391" t="s">
        <v>72</v>
      </c>
      <c r="K41391" t="s">
        <v>73</v>
      </c>
      <c r="L41391">
        <v>-84.366838999999999</v>
      </c>
      <c r="M41391">
        <v>33.823965000000001</v>
      </c>
      <c r="N41391" t="s">
        <v>295</v>
      </c>
      <c r="O41391" t="s">
        <v>49</v>
      </c>
    </row>
    <row r="41392" spans="1:15" x14ac:dyDescent="0.25">
      <c r="A41392">
        <v>-84.353002999999902</v>
      </c>
      <c r="B41392">
        <v>33.774216000000003</v>
      </c>
      <c r="C41392">
        <v>220901795</v>
      </c>
      <c r="D41392" s="1">
        <v>44651</v>
      </c>
      <c r="E41392" t="s">
        <v>50</v>
      </c>
      <c r="F41392">
        <v>5</v>
      </c>
      <c r="G41392">
        <v>6</v>
      </c>
      <c r="H41392">
        <v>601</v>
      </c>
      <c r="I41392" t="s">
        <v>764</v>
      </c>
      <c r="J41392" t="s">
        <v>65</v>
      </c>
      <c r="K41392" t="s">
        <v>66</v>
      </c>
      <c r="L41392">
        <v>-84.353003000000001</v>
      </c>
      <c r="M41392">
        <v>33.774216000000003</v>
      </c>
      <c r="N41392" t="s">
        <v>434</v>
      </c>
      <c r="O41392" t="s">
        <v>35</v>
      </c>
    </row>
    <row r="41393" spans="1:15" x14ac:dyDescent="0.25">
      <c r="A41393">
        <v>-84.371012999999905</v>
      </c>
      <c r="B41393">
        <v>33.7978880000001</v>
      </c>
      <c r="C41393">
        <v>220901885</v>
      </c>
      <c r="D41393" s="1">
        <v>44651</v>
      </c>
      <c r="E41393" t="s">
        <v>50</v>
      </c>
      <c r="F41393">
        <v>5</v>
      </c>
      <c r="G41393">
        <v>6</v>
      </c>
      <c r="H41393">
        <v>613</v>
      </c>
      <c r="I41393" t="s">
        <v>2685</v>
      </c>
      <c r="J41393" t="s">
        <v>60</v>
      </c>
      <c r="K41393" t="s">
        <v>61</v>
      </c>
      <c r="L41393">
        <v>-84.371013000000005</v>
      </c>
      <c r="M41393">
        <v>33.797888</v>
      </c>
      <c r="N41393" t="s">
        <v>694</v>
      </c>
      <c r="O41393" t="s">
        <v>35</v>
      </c>
    </row>
    <row r="41394" spans="1:15" x14ac:dyDescent="0.25">
      <c r="A41394">
        <v>-84.414802999999907</v>
      </c>
      <c r="B41394">
        <v>33.734640000000098</v>
      </c>
      <c r="C41394">
        <v>220905009</v>
      </c>
      <c r="D41394" s="1">
        <v>44651</v>
      </c>
      <c r="E41394" t="s">
        <v>36</v>
      </c>
      <c r="F41394">
        <v>4</v>
      </c>
      <c r="G41394">
        <v>4</v>
      </c>
      <c r="H41394">
        <v>401</v>
      </c>
      <c r="I41394" t="s">
        <v>1013</v>
      </c>
      <c r="J41394" t="s">
        <v>221</v>
      </c>
      <c r="K41394" t="s">
        <v>222</v>
      </c>
      <c r="L41394">
        <v>-84.414803000000006</v>
      </c>
      <c r="M41394">
        <v>33.734639999999999</v>
      </c>
      <c r="N41394" t="s">
        <v>366</v>
      </c>
      <c r="O41394" t="s">
        <v>224</v>
      </c>
    </row>
    <row r="41395" spans="1:15" x14ac:dyDescent="0.25">
      <c r="A41395">
        <v>-84.396923000000001</v>
      </c>
      <c r="B41395">
        <v>33.802149</v>
      </c>
      <c r="C41395">
        <v>220905027</v>
      </c>
      <c r="D41395" s="1">
        <v>44651</v>
      </c>
      <c r="E41395" t="s">
        <v>112</v>
      </c>
      <c r="F41395">
        <v>2</v>
      </c>
      <c r="G41395">
        <v>2</v>
      </c>
      <c r="H41395">
        <v>207</v>
      </c>
      <c r="I41395" t="s">
        <v>15892</v>
      </c>
      <c r="J41395" t="s">
        <v>221</v>
      </c>
      <c r="K41395" t="s">
        <v>222</v>
      </c>
      <c r="L41395">
        <v>-84.396923000000001</v>
      </c>
      <c r="M41395">
        <v>33.802149</v>
      </c>
      <c r="N41395" t="s">
        <v>658</v>
      </c>
      <c r="O41395" t="s">
        <v>63</v>
      </c>
    </row>
    <row r="41396" spans="1:15" x14ac:dyDescent="0.25">
      <c r="A41396">
        <v>-84.478059000000002</v>
      </c>
      <c r="B41396">
        <v>33.693895000000097</v>
      </c>
      <c r="C41396">
        <v>220905034</v>
      </c>
      <c r="D41396" s="1">
        <v>44651</v>
      </c>
      <c r="E41396" t="s">
        <v>13</v>
      </c>
      <c r="F41396">
        <v>3</v>
      </c>
      <c r="G41396">
        <v>4</v>
      </c>
      <c r="H41396">
        <v>411</v>
      </c>
      <c r="I41396" t="s">
        <v>15893</v>
      </c>
      <c r="J41396" t="s">
        <v>221</v>
      </c>
      <c r="K41396" t="s">
        <v>222</v>
      </c>
      <c r="L41396">
        <v>-84.478059000000002</v>
      </c>
      <c r="M41396">
        <v>33.693894999999998</v>
      </c>
      <c r="N41396" t="s">
        <v>339</v>
      </c>
      <c r="O41396" t="s">
        <v>137</v>
      </c>
    </row>
    <row r="41397" spans="1:15" x14ac:dyDescent="0.25">
      <c r="A41397">
        <v>-84.408942999999994</v>
      </c>
      <c r="B41397">
        <v>33.708599</v>
      </c>
      <c r="C41397">
        <v>220905040</v>
      </c>
      <c r="D41397" s="1">
        <v>44651</v>
      </c>
      <c r="E41397" t="s">
        <v>5</v>
      </c>
      <c r="F41397">
        <v>1</v>
      </c>
      <c r="G41397">
        <v>3</v>
      </c>
      <c r="H41397">
        <v>306</v>
      </c>
      <c r="I41397" t="s">
        <v>10014</v>
      </c>
      <c r="J41397" t="s">
        <v>221</v>
      </c>
      <c r="K41397" t="s">
        <v>222</v>
      </c>
      <c r="L41397">
        <v>-84.408942999999994</v>
      </c>
      <c r="M41397">
        <v>33.708599</v>
      </c>
      <c r="N41397" t="s">
        <v>159</v>
      </c>
      <c r="O41397" t="s">
        <v>0</v>
      </c>
    </row>
    <row r="41398" spans="1:15" x14ac:dyDescent="0.25">
      <c r="A41398">
        <v>-84.466472999999993</v>
      </c>
      <c r="B41398">
        <v>33.637293000000099</v>
      </c>
      <c r="C41398">
        <v>220908025</v>
      </c>
      <c r="D41398" s="1">
        <v>44651</v>
      </c>
      <c r="E41398" t="s">
        <v>50</v>
      </c>
      <c r="F41398">
        <v>5</v>
      </c>
      <c r="G41398">
        <v>7</v>
      </c>
      <c r="H41398">
        <v>707</v>
      </c>
      <c r="I41398" t="s">
        <v>1270</v>
      </c>
      <c r="J41398" t="s">
        <v>38</v>
      </c>
      <c r="K41398" t="s">
        <v>39</v>
      </c>
      <c r="L41398">
        <v>-84.466472999999993</v>
      </c>
      <c r="M41398">
        <v>33.637293</v>
      </c>
      <c r="N41398" t="s">
        <v>10</v>
      </c>
      <c r="O41398" t="s">
        <v>10</v>
      </c>
    </row>
    <row r="41399" spans="1:15" x14ac:dyDescent="0.25">
      <c r="A41399">
        <v>-84.445656999999997</v>
      </c>
      <c r="B41399">
        <v>33.643216000000102</v>
      </c>
      <c r="C41399">
        <v>220908080</v>
      </c>
      <c r="D41399" s="1">
        <v>44651</v>
      </c>
      <c r="E41399" t="s">
        <v>50</v>
      </c>
      <c r="F41399">
        <v>5</v>
      </c>
      <c r="G41399">
        <v>7</v>
      </c>
      <c r="H41399">
        <v>705</v>
      </c>
      <c r="I41399" t="s">
        <v>1771</v>
      </c>
      <c r="J41399" t="s">
        <v>72</v>
      </c>
      <c r="K41399" t="s">
        <v>73</v>
      </c>
      <c r="L41399">
        <v>-84.445656999999997</v>
      </c>
      <c r="M41399">
        <v>33.643216000000002</v>
      </c>
      <c r="N41399" t="s">
        <v>10</v>
      </c>
      <c r="O41399" t="s">
        <v>10</v>
      </c>
    </row>
    <row r="41400" spans="1:15" x14ac:dyDescent="0.25">
      <c r="A41400">
        <v>-84.425606999999999</v>
      </c>
      <c r="B41400">
        <v>33.800581000000101</v>
      </c>
      <c r="C41400">
        <v>220910247</v>
      </c>
      <c r="D41400" s="1">
        <v>44652</v>
      </c>
      <c r="E41400" t="s">
        <v>25</v>
      </c>
      <c r="F41400">
        <v>6</v>
      </c>
      <c r="G41400">
        <v>1</v>
      </c>
      <c r="H41400">
        <v>103</v>
      </c>
      <c r="I41400" t="s">
        <v>176</v>
      </c>
      <c r="J41400" t="s">
        <v>453</v>
      </c>
      <c r="K41400" t="s">
        <v>454</v>
      </c>
      <c r="L41400">
        <v>-84.425606999999999</v>
      </c>
      <c r="M41400">
        <v>33.800581000000001</v>
      </c>
      <c r="N41400" t="s">
        <v>177</v>
      </c>
      <c r="O41400" t="s">
        <v>104</v>
      </c>
    </row>
    <row r="41401" spans="1:15" x14ac:dyDescent="0.25">
      <c r="A41401">
        <v>-84.343365999999904</v>
      </c>
      <c r="B41401">
        <v>33.751690000000103</v>
      </c>
      <c r="C41401">
        <v>220910374</v>
      </c>
      <c r="D41401" s="1">
        <v>44652</v>
      </c>
      <c r="E41401" t="s">
        <v>25</v>
      </c>
      <c r="F41401">
        <v>6</v>
      </c>
      <c r="G41401">
        <v>6</v>
      </c>
      <c r="H41401">
        <v>609</v>
      </c>
      <c r="I41401" t="s">
        <v>11461</v>
      </c>
      <c r="J41401" t="s">
        <v>38</v>
      </c>
      <c r="K41401" t="s">
        <v>39</v>
      </c>
      <c r="L41401">
        <v>-84.343366000000003</v>
      </c>
      <c r="M41401">
        <v>33.751690000000004</v>
      </c>
      <c r="N41401" t="s">
        <v>198</v>
      </c>
      <c r="O41401" t="s">
        <v>53</v>
      </c>
    </row>
    <row r="41402" spans="1:15" x14ac:dyDescent="0.25">
      <c r="A41402">
        <v>-84.367793999999904</v>
      </c>
      <c r="B41402">
        <v>33.849827000000097</v>
      </c>
      <c r="C41402">
        <v>220910447</v>
      </c>
      <c r="D41402" s="1">
        <v>44652</v>
      </c>
      <c r="E41402" t="s">
        <v>50</v>
      </c>
      <c r="F41402">
        <v>5</v>
      </c>
      <c r="G41402">
        <v>2</v>
      </c>
      <c r="H41402">
        <v>208</v>
      </c>
      <c r="I41402" t="s">
        <v>170</v>
      </c>
      <c r="J41402" t="s">
        <v>7</v>
      </c>
      <c r="K41402" t="s">
        <v>8</v>
      </c>
      <c r="L41402">
        <v>-84.367794000000004</v>
      </c>
      <c r="M41402">
        <v>33.849826999999998</v>
      </c>
      <c r="N41402" t="s">
        <v>171</v>
      </c>
      <c r="O41402" t="s">
        <v>49</v>
      </c>
    </row>
    <row r="41403" spans="1:15" x14ac:dyDescent="0.25">
      <c r="A41403">
        <v>-84.470115000000007</v>
      </c>
      <c r="B41403">
        <v>33.777183000000001</v>
      </c>
      <c r="C41403">
        <v>220910507</v>
      </c>
      <c r="D41403" s="1">
        <v>44652</v>
      </c>
      <c r="E41403" t="s">
        <v>25</v>
      </c>
      <c r="F41403">
        <v>6</v>
      </c>
      <c r="G41403">
        <v>1</v>
      </c>
      <c r="H41403">
        <v>109</v>
      </c>
      <c r="I41403" t="s">
        <v>14941</v>
      </c>
      <c r="J41403" t="s">
        <v>38</v>
      </c>
      <c r="K41403" t="s">
        <v>39</v>
      </c>
      <c r="L41403">
        <v>-84.470115000000007</v>
      </c>
      <c r="M41403">
        <v>33.777183000000001</v>
      </c>
      <c r="N41403" t="s">
        <v>23</v>
      </c>
      <c r="O41403" t="s">
        <v>24</v>
      </c>
    </row>
    <row r="41404" spans="1:15" x14ac:dyDescent="0.25">
      <c r="A41404">
        <v>-84.450915999999907</v>
      </c>
      <c r="B41404">
        <v>33.782705000000099</v>
      </c>
      <c r="C41404">
        <v>220910578</v>
      </c>
      <c r="D41404" s="1">
        <v>44652</v>
      </c>
      <c r="E41404" t="s">
        <v>50</v>
      </c>
      <c r="F41404">
        <v>5</v>
      </c>
      <c r="G41404">
        <v>1</v>
      </c>
      <c r="H41404">
        <v>110</v>
      </c>
      <c r="I41404" t="s">
        <v>15894</v>
      </c>
      <c r="J41404" t="s">
        <v>7</v>
      </c>
      <c r="K41404" t="s">
        <v>8</v>
      </c>
      <c r="L41404">
        <v>-84.450916000000007</v>
      </c>
      <c r="M41404">
        <v>33.782705</v>
      </c>
      <c r="N41404" t="s">
        <v>586</v>
      </c>
      <c r="O41404" t="s">
        <v>24</v>
      </c>
    </row>
    <row r="41405" spans="1:15" x14ac:dyDescent="0.25">
      <c r="A41405">
        <v>-84.372769999999903</v>
      </c>
      <c r="B41405">
        <v>33.730089000000099</v>
      </c>
      <c r="C41405">
        <v>220911021</v>
      </c>
      <c r="D41405" s="1">
        <v>44652</v>
      </c>
      <c r="E41405" t="s">
        <v>25</v>
      </c>
      <c r="F41405">
        <v>6</v>
      </c>
      <c r="G41405">
        <v>6</v>
      </c>
      <c r="H41405">
        <v>605</v>
      </c>
      <c r="I41405" t="s">
        <v>15895</v>
      </c>
      <c r="J41405" t="s">
        <v>72</v>
      </c>
      <c r="K41405" t="s">
        <v>73</v>
      </c>
      <c r="L41405">
        <v>-84.372770000000003</v>
      </c>
      <c r="M41405">
        <v>33.730089</v>
      </c>
      <c r="N41405" t="s">
        <v>226</v>
      </c>
      <c r="O41405" t="s">
        <v>30</v>
      </c>
    </row>
    <row r="41406" spans="1:15" x14ac:dyDescent="0.25">
      <c r="A41406">
        <v>-84.381391999999906</v>
      </c>
      <c r="B41406">
        <v>33.786626000000098</v>
      </c>
      <c r="C41406">
        <v>220911105</v>
      </c>
      <c r="D41406" s="1">
        <v>44652</v>
      </c>
      <c r="E41406" t="s">
        <v>25</v>
      </c>
      <c r="F41406">
        <v>6</v>
      </c>
      <c r="G41406">
        <v>5</v>
      </c>
      <c r="H41406">
        <v>502</v>
      </c>
      <c r="I41406" t="s">
        <v>396</v>
      </c>
      <c r="J41406" t="s">
        <v>193</v>
      </c>
      <c r="K41406" t="s">
        <v>194</v>
      </c>
      <c r="L41406">
        <v>-84.381392000000005</v>
      </c>
      <c r="M41406">
        <v>33.786625999999998</v>
      </c>
      <c r="N41406" t="s">
        <v>62</v>
      </c>
      <c r="O41406" t="s">
        <v>63</v>
      </c>
    </row>
    <row r="41407" spans="1:15" x14ac:dyDescent="0.25">
      <c r="A41407">
        <v>-84.440464000000006</v>
      </c>
      <c r="B41407">
        <v>33.749733999999997</v>
      </c>
      <c r="C41407">
        <v>220911112</v>
      </c>
      <c r="D41407" s="1">
        <v>44652</v>
      </c>
      <c r="E41407" t="s">
        <v>25</v>
      </c>
      <c r="F41407">
        <v>6</v>
      </c>
      <c r="G41407">
        <v>1</v>
      </c>
      <c r="H41407">
        <v>104</v>
      </c>
      <c r="I41407" t="s">
        <v>15896</v>
      </c>
      <c r="J41407" t="s">
        <v>21</v>
      </c>
      <c r="K41407" t="s">
        <v>22</v>
      </c>
      <c r="L41407">
        <v>-84.440464000000006</v>
      </c>
      <c r="M41407">
        <v>33.749733999999997</v>
      </c>
      <c r="N41407" t="s">
        <v>604</v>
      </c>
      <c r="O41407" t="s">
        <v>80</v>
      </c>
    </row>
    <row r="41408" spans="1:15" x14ac:dyDescent="0.25">
      <c r="A41408">
        <v>-84.391057000000004</v>
      </c>
      <c r="B41408">
        <v>33.7558930000001</v>
      </c>
      <c r="C41408">
        <v>220911202</v>
      </c>
      <c r="D41408" s="1">
        <v>44652</v>
      </c>
      <c r="E41408" t="s">
        <v>50</v>
      </c>
      <c r="F41408">
        <v>5</v>
      </c>
      <c r="G41408">
        <v>5</v>
      </c>
      <c r="H41408">
        <v>508</v>
      </c>
      <c r="I41408" t="s">
        <v>3413</v>
      </c>
      <c r="J41408" t="s">
        <v>207</v>
      </c>
      <c r="K41408" t="s">
        <v>208</v>
      </c>
      <c r="L41408">
        <v>-84.391057000000004</v>
      </c>
      <c r="M41408">
        <v>33.755893</v>
      </c>
      <c r="N41408" t="s">
        <v>40</v>
      </c>
      <c r="O41408" t="s">
        <v>41</v>
      </c>
    </row>
    <row r="41409" spans="1:15" x14ac:dyDescent="0.25">
      <c r="A41409">
        <v>-84.386994000000001</v>
      </c>
      <c r="B41409">
        <v>33.760493000000103</v>
      </c>
      <c r="C41409">
        <v>220911238</v>
      </c>
      <c r="D41409" s="1">
        <v>44652</v>
      </c>
      <c r="E41409" t="s">
        <v>25</v>
      </c>
      <c r="F41409">
        <v>6</v>
      </c>
      <c r="G41409">
        <v>5</v>
      </c>
      <c r="H41409">
        <v>509</v>
      </c>
      <c r="I41409" t="s">
        <v>5198</v>
      </c>
      <c r="J41409" t="s">
        <v>55</v>
      </c>
      <c r="K41409" t="s">
        <v>56</v>
      </c>
      <c r="L41409">
        <v>-84.386994000000001</v>
      </c>
      <c r="M41409">
        <v>33.760492999999997</v>
      </c>
      <c r="N41409" t="s">
        <v>40</v>
      </c>
      <c r="O41409" t="s">
        <v>41</v>
      </c>
    </row>
    <row r="41410" spans="1:15" x14ac:dyDescent="0.25">
      <c r="A41410">
        <v>-84.405528999999902</v>
      </c>
      <c r="B41410">
        <v>33.736379000000099</v>
      </c>
      <c r="C41410">
        <v>220911406</v>
      </c>
      <c r="D41410" s="1">
        <v>44653</v>
      </c>
      <c r="E41410" t="s">
        <v>19</v>
      </c>
      <c r="F41410">
        <v>7</v>
      </c>
      <c r="G41410">
        <v>3</v>
      </c>
      <c r="H41410">
        <v>302</v>
      </c>
      <c r="I41410" t="s">
        <v>8025</v>
      </c>
      <c r="J41410" t="s">
        <v>60</v>
      </c>
      <c r="K41410" t="s">
        <v>61</v>
      </c>
      <c r="L41410">
        <v>-84.405529000000001</v>
      </c>
      <c r="M41410">
        <v>33.736378999999999</v>
      </c>
      <c r="N41410" t="s">
        <v>336</v>
      </c>
      <c r="O41410" t="s">
        <v>18</v>
      </c>
    </row>
    <row r="41411" spans="1:15" x14ac:dyDescent="0.25">
      <c r="A41411">
        <v>-84.370892999999995</v>
      </c>
      <c r="B41411">
        <v>33.847433000000002</v>
      </c>
      <c r="C41411">
        <v>220911733</v>
      </c>
      <c r="D41411" s="1">
        <v>44652</v>
      </c>
      <c r="E41411" t="s">
        <v>25</v>
      </c>
      <c r="F41411">
        <v>6</v>
      </c>
      <c r="G41411">
        <v>2</v>
      </c>
      <c r="H41411">
        <v>208</v>
      </c>
      <c r="I41411" t="s">
        <v>3555</v>
      </c>
      <c r="J41411" t="s">
        <v>38</v>
      </c>
      <c r="K41411" t="s">
        <v>39</v>
      </c>
      <c r="L41411">
        <v>-84.370892999999995</v>
      </c>
      <c r="M41411">
        <v>33.847433000000002</v>
      </c>
      <c r="N41411" t="s">
        <v>171</v>
      </c>
      <c r="O41411" t="s">
        <v>49</v>
      </c>
    </row>
    <row r="41412" spans="1:15" x14ac:dyDescent="0.25">
      <c r="A41412">
        <v>-84.348130999999995</v>
      </c>
      <c r="B41412">
        <v>33.755985000000102</v>
      </c>
      <c r="C41412">
        <v>220911807</v>
      </c>
      <c r="D41412" s="1">
        <v>44652</v>
      </c>
      <c r="E41412" t="s">
        <v>25</v>
      </c>
      <c r="F41412">
        <v>6</v>
      </c>
      <c r="G41412">
        <v>6</v>
      </c>
      <c r="H41412">
        <v>609</v>
      </c>
      <c r="I41412" t="s">
        <v>2605</v>
      </c>
      <c r="J41412" t="s">
        <v>21</v>
      </c>
      <c r="K41412" t="s">
        <v>22</v>
      </c>
      <c r="L41412">
        <v>-84.348130999999995</v>
      </c>
      <c r="M41412">
        <v>33.755985000000003</v>
      </c>
      <c r="N41412" t="s">
        <v>198</v>
      </c>
      <c r="O41412" t="s">
        <v>53</v>
      </c>
    </row>
    <row r="41413" spans="1:15" x14ac:dyDescent="0.25">
      <c r="A41413">
        <v>-84.364722999999998</v>
      </c>
      <c r="B41413">
        <v>33.756440000000097</v>
      </c>
      <c r="C41413">
        <v>220911830</v>
      </c>
      <c r="D41413" s="1">
        <v>44652</v>
      </c>
      <c r="E41413" t="s">
        <v>25</v>
      </c>
      <c r="F41413">
        <v>6</v>
      </c>
      <c r="G41413">
        <v>6</v>
      </c>
      <c r="H41413">
        <v>602</v>
      </c>
      <c r="I41413" t="s">
        <v>411</v>
      </c>
      <c r="J41413" t="s">
        <v>72</v>
      </c>
      <c r="K41413" t="s">
        <v>73</v>
      </c>
      <c r="L41413">
        <v>-84.364722999999998</v>
      </c>
      <c r="M41413">
        <v>33.756439999999998</v>
      </c>
      <c r="N41413" t="s">
        <v>269</v>
      </c>
      <c r="O41413" t="s">
        <v>9</v>
      </c>
    </row>
    <row r="41414" spans="1:15" x14ac:dyDescent="0.25">
      <c r="A41414">
        <v>-84.495921999999993</v>
      </c>
      <c r="B41414">
        <v>33.682653000000101</v>
      </c>
      <c r="C41414">
        <v>220870935</v>
      </c>
      <c r="D41414" s="1">
        <v>44648</v>
      </c>
      <c r="E41414" t="s">
        <v>112</v>
      </c>
      <c r="F41414">
        <v>2</v>
      </c>
      <c r="G41414">
        <v>4</v>
      </c>
      <c r="H41414">
        <v>411</v>
      </c>
      <c r="I41414" t="s">
        <v>15897</v>
      </c>
      <c r="J41414" t="s">
        <v>65</v>
      </c>
      <c r="K41414" t="s">
        <v>66</v>
      </c>
      <c r="L41414">
        <v>-84.495921999999993</v>
      </c>
      <c r="M41414">
        <v>33.682653000000002</v>
      </c>
      <c r="N41414" t="s">
        <v>339</v>
      </c>
      <c r="O41414" t="s">
        <v>137</v>
      </c>
    </row>
    <row r="41415" spans="1:15" x14ac:dyDescent="0.25">
      <c r="A41415">
        <v>-84.393171999999893</v>
      </c>
      <c r="B41415">
        <v>33.7532390000001</v>
      </c>
      <c r="C41415">
        <v>220870940</v>
      </c>
      <c r="D41415" s="1">
        <v>44648</v>
      </c>
      <c r="E41415" t="s">
        <v>19</v>
      </c>
      <c r="F41415">
        <v>7</v>
      </c>
      <c r="G41415">
        <v>5</v>
      </c>
      <c r="H41415">
        <v>511</v>
      </c>
      <c r="I41415" t="s">
        <v>15898</v>
      </c>
      <c r="J41415" t="s">
        <v>72</v>
      </c>
      <c r="K41415" t="s">
        <v>73</v>
      </c>
      <c r="L41415">
        <v>-84.393172000000007</v>
      </c>
      <c r="M41415">
        <v>33.753239000000001</v>
      </c>
      <c r="N41415" t="s">
        <v>40</v>
      </c>
      <c r="O41415" t="s">
        <v>41</v>
      </c>
    </row>
    <row r="41416" spans="1:15" x14ac:dyDescent="0.25">
      <c r="A41416">
        <v>-84.41722</v>
      </c>
      <c r="B41416">
        <v>33.740952999999998</v>
      </c>
      <c r="C41416">
        <v>220870979</v>
      </c>
      <c r="D41416" s="1">
        <v>44648</v>
      </c>
      <c r="E41416" t="s">
        <v>112</v>
      </c>
      <c r="F41416">
        <v>2</v>
      </c>
      <c r="G41416">
        <v>4</v>
      </c>
      <c r="H41416">
        <v>401</v>
      </c>
      <c r="I41416" t="s">
        <v>634</v>
      </c>
      <c r="J41416" t="s">
        <v>27</v>
      </c>
      <c r="K41416" t="s">
        <v>28</v>
      </c>
      <c r="L41416">
        <v>-84.41722</v>
      </c>
      <c r="M41416">
        <v>33.740952999999998</v>
      </c>
      <c r="N41416" t="s">
        <v>366</v>
      </c>
      <c r="O41416" t="s">
        <v>224</v>
      </c>
    </row>
    <row r="41417" spans="1:15" x14ac:dyDescent="0.25">
      <c r="A41417">
        <v>-84.389240999999998</v>
      </c>
      <c r="B41417">
        <v>33.756735999999997</v>
      </c>
      <c r="C41417">
        <v>220871088</v>
      </c>
      <c r="D41417" s="1">
        <v>44649</v>
      </c>
      <c r="E41417" t="s">
        <v>112</v>
      </c>
      <c r="F41417">
        <v>2</v>
      </c>
      <c r="G41417">
        <v>5</v>
      </c>
      <c r="H41417">
        <v>508</v>
      </c>
      <c r="I41417" t="s">
        <v>1758</v>
      </c>
      <c r="J41417" t="s">
        <v>21</v>
      </c>
      <c r="K41417" t="s">
        <v>22</v>
      </c>
      <c r="L41417">
        <v>-84.389240999999998</v>
      </c>
      <c r="M41417">
        <v>33.756735999999997</v>
      </c>
      <c r="N41417" t="s">
        <v>40</v>
      </c>
      <c r="O41417" t="s">
        <v>41</v>
      </c>
    </row>
    <row r="41418" spans="1:15" x14ac:dyDescent="0.25">
      <c r="A41418">
        <v>-84.418109000000001</v>
      </c>
      <c r="B41418">
        <v>33.758451999999998</v>
      </c>
      <c r="C41418">
        <v>220871202</v>
      </c>
      <c r="D41418" s="1">
        <v>44648</v>
      </c>
      <c r="E41418" t="s">
        <v>112</v>
      </c>
      <c r="F41418">
        <v>2</v>
      </c>
      <c r="G41418">
        <v>1</v>
      </c>
      <c r="H41418">
        <v>105</v>
      </c>
      <c r="I41418" t="s">
        <v>15899</v>
      </c>
      <c r="J41418" t="s">
        <v>21</v>
      </c>
      <c r="K41418" t="s">
        <v>22</v>
      </c>
      <c r="L41418">
        <v>-84.418109000000001</v>
      </c>
      <c r="M41418">
        <v>33.758451999999998</v>
      </c>
      <c r="N41418" t="s">
        <v>1124</v>
      </c>
      <c r="O41418" t="s">
        <v>80</v>
      </c>
    </row>
    <row r="41419" spans="1:15" x14ac:dyDescent="0.25">
      <c r="A41419">
        <v>-84.390608999999998</v>
      </c>
      <c r="B41419">
        <v>33.794844000000097</v>
      </c>
      <c r="C41419">
        <v>220871203</v>
      </c>
      <c r="D41419" s="1">
        <v>44648</v>
      </c>
      <c r="E41419" t="s">
        <v>112</v>
      </c>
      <c r="F41419">
        <v>2</v>
      </c>
      <c r="G41419">
        <v>5</v>
      </c>
      <c r="H41419">
        <v>502</v>
      </c>
      <c r="I41419" t="s">
        <v>14014</v>
      </c>
      <c r="J41419" t="s">
        <v>303</v>
      </c>
      <c r="K41419" t="s">
        <v>304</v>
      </c>
      <c r="L41419">
        <v>-84.390608999999998</v>
      </c>
      <c r="M41419">
        <v>33.794843999999998</v>
      </c>
      <c r="N41419" t="s">
        <v>62</v>
      </c>
      <c r="O41419" t="s">
        <v>63</v>
      </c>
    </row>
    <row r="41420" spans="1:15" x14ac:dyDescent="0.25">
      <c r="A41420">
        <v>-84.381081999999907</v>
      </c>
      <c r="B41420">
        <v>33.779527999999999</v>
      </c>
      <c r="C41420">
        <v>220871266</v>
      </c>
      <c r="D41420" s="1">
        <v>44648</v>
      </c>
      <c r="E41420" t="s">
        <v>5</v>
      </c>
      <c r="F41420">
        <v>1</v>
      </c>
      <c r="G41420">
        <v>5</v>
      </c>
      <c r="H41420">
        <v>505</v>
      </c>
      <c r="I41420" t="s">
        <v>15900</v>
      </c>
      <c r="J41420" t="s">
        <v>7</v>
      </c>
      <c r="K41420" t="s">
        <v>8</v>
      </c>
      <c r="L41420">
        <v>-84.381082000000006</v>
      </c>
      <c r="M41420">
        <v>33.779527999999999</v>
      </c>
      <c r="N41420" t="s">
        <v>62</v>
      </c>
      <c r="O41420" t="s">
        <v>63</v>
      </c>
    </row>
    <row r="41421" spans="1:15" x14ac:dyDescent="0.25">
      <c r="A41421">
        <v>-84.464198999999994</v>
      </c>
      <c r="B41421">
        <v>33.718231000000102</v>
      </c>
      <c r="C41421">
        <v>220871360</v>
      </c>
      <c r="D41421" s="1">
        <v>44648</v>
      </c>
      <c r="E41421" t="s">
        <v>19</v>
      </c>
      <c r="F41421">
        <v>7</v>
      </c>
      <c r="G41421">
        <v>4</v>
      </c>
      <c r="H41421">
        <v>409</v>
      </c>
      <c r="I41421" t="s">
        <v>15901</v>
      </c>
      <c r="J41421" t="s">
        <v>7</v>
      </c>
      <c r="K41421" t="s">
        <v>8</v>
      </c>
      <c r="L41421">
        <v>-84.464198999999994</v>
      </c>
      <c r="M41421">
        <v>33.718231000000003</v>
      </c>
      <c r="N41421" t="s">
        <v>237</v>
      </c>
      <c r="O41421" t="s">
        <v>137</v>
      </c>
    </row>
    <row r="41422" spans="1:15" x14ac:dyDescent="0.25">
      <c r="A41422">
        <v>-84.388505999999893</v>
      </c>
      <c r="B41422">
        <v>33.822265000000101</v>
      </c>
      <c r="C41422">
        <v>220871428</v>
      </c>
      <c r="D41422" s="1">
        <v>44648</v>
      </c>
      <c r="E41422" t="s">
        <v>112</v>
      </c>
      <c r="F41422">
        <v>2</v>
      </c>
      <c r="G41422">
        <v>2</v>
      </c>
      <c r="H41422">
        <v>206</v>
      </c>
      <c r="I41422" t="s">
        <v>4356</v>
      </c>
      <c r="J41422" t="s">
        <v>43</v>
      </c>
      <c r="K41422" t="s">
        <v>44</v>
      </c>
      <c r="L41422">
        <v>-84.388506000000007</v>
      </c>
      <c r="M41422">
        <v>33.822265000000002</v>
      </c>
      <c r="N41422" t="s">
        <v>130</v>
      </c>
      <c r="O41422" t="s">
        <v>49</v>
      </c>
    </row>
    <row r="41423" spans="1:15" x14ac:dyDescent="0.25">
      <c r="A41423">
        <v>-84.388681000000005</v>
      </c>
      <c r="B41423">
        <v>33.780853</v>
      </c>
      <c r="C41423">
        <v>220871484</v>
      </c>
      <c r="D41423" s="1">
        <v>44649</v>
      </c>
      <c r="E41423" t="s">
        <v>112</v>
      </c>
      <c r="F41423">
        <v>2</v>
      </c>
      <c r="G41423">
        <v>5</v>
      </c>
      <c r="H41423">
        <v>503</v>
      </c>
      <c r="I41423" t="s">
        <v>342</v>
      </c>
      <c r="J41423" t="s">
        <v>72</v>
      </c>
      <c r="K41423" t="s">
        <v>73</v>
      </c>
      <c r="L41423">
        <v>-84.388681000000005</v>
      </c>
      <c r="M41423">
        <v>33.780853</v>
      </c>
      <c r="N41423" t="s">
        <v>62</v>
      </c>
      <c r="O41423" t="s">
        <v>63</v>
      </c>
    </row>
    <row r="41424" spans="1:15" x14ac:dyDescent="0.25">
      <c r="A41424">
        <v>-84.511049</v>
      </c>
      <c r="B41424">
        <v>33.690928999999997</v>
      </c>
      <c r="C41424">
        <v>220871554</v>
      </c>
      <c r="D41424" s="1">
        <v>44648</v>
      </c>
      <c r="E41424" t="s">
        <v>112</v>
      </c>
      <c r="F41424">
        <v>2</v>
      </c>
      <c r="G41424">
        <v>4</v>
      </c>
      <c r="H41424">
        <v>412</v>
      </c>
      <c r="I41424" t="s">
        <v>1497</v>
      </c>
      <c r="J41424" t="s">
        <v>65</v>
      </c>
      <c r="K41424" t="s">
        <v>66</v>
      </c>
      <c r="L41424">
        <v>-84.511049</v>
      </c>
      <c r="M41424">
        <v>33.690928999999997</v>
      </c>
      <c r="N41424" t="s">
        <v>1210</v>
      </c>
      <c r="O41424" t="s">
        <v>94</v>
      </c>
    </row>
    <row r="41425" spans="1:15" x14ac:dyDescent="0.25">
      <c r="A41425">
        <v>-84.520173999999898</v>
      </c>
      <c r="B41425">
        <v>33.657406999999999</v>
      </c>
      <c r="C41425">
        <v>220871616</v>
      </c>
      <c r="D41425" s="1">
        <v>44648</v>
      </c>
      <c r="E41425" t="s">
        <v>112</v>
      </c>
      <c r="F41425">
        <v>2</v>
      </c>
      <c r="G41425">
        <v>4</v>
      </c>
      <c r="H41425">
        <v>414</v>
      </c>
      <c r="I41425" t="s">
        <v>7621</v>
      </c>
      <c r="J41425" t="s">
        <v>21</v>
      </c>
      <c r="K41425" t="s">
        <v>22</v>
      </c>
      <c r="L41425">
        <v>-84.520173999999997</v>
      </c>
      <c r="M41425">
        <v>33.657406999999999</v>
      </c>
      <c r="N41425" t="s">
        <v>202</v>
      </c>
      <c r="O41425" t="s">
        <v>94</v>
      </c>
    </row>
    <row r="41426" spans="1:15" x14ac:dyDescent="0.25">
      <c r="A41426">
        <v>-84.371664999999993</v>
      </c>
      <c r="B41426">
        <v>33.819837000000099</v>
      </c>
      <c r="C41426">
        <v>220875046</v>
      </c>
      <c r="D41426" s="1">
        <v>44648</v>
      </c>
      <c r="E41426" t="s">
        <v>19</v>
      </c>
      <c r="F41426">
        <v>7</v>
      </c>
      <c r="G41426">
        <v>2</v>
      </c>
      <c r="H41426">
        <v>211</v>
      </c>
      <c r="I41426" t="s">
        <v>15902</v>
      </c>
      <c r="J41426" t="s">
        <v>221</v>
      </c>
      <c r="K41426" t="s">
        <v>222</v>
      </c>
      <c r="L41426">
        <v>-84.371664999999993</v>
      </c>
      <c r="M41426">
        <v>33.819837</v>
      </c>
      <c r="N41426" t="s">
        <v>295</v>
      </c>
      <c r="O41426" t="s">
        <v>49</v>
      </c>
    </row>
    <row r="41427" spans="1:15" x14ac:dyDescent="0.25">
      <c r="A41427">
        <v>-84.380256000000003</v>
      </c>
      <c r="B41427">
        <v>33.841552999999998</v>
      </c>
      <c r="C41427">
        <v>220875049</v>
      </c>
      <c r="D41427" s="1">
        <v>44648</v>
      </c>
      <c r="E41427" t="s">
        <v>5</v>
      </c>
      <c r="F41427">
        <v>1</v>
      </c>
      <c r="G41427">
        <v>2</v>
      </c>
      <c r="H41427">
        <v>206</v>
      </c>
      <c r="I41427" t="s">
        <v>1028</v>
      </c>
      <c r="J41427" t="s">
        <v>221</v>
      </c>
      <c r="K41427" t="s">
        <v>222</v>
      </c>
      <c r="L41427">
        <v>-84.380256000000003</v>
      </c>
      <c r="M41427">
        <v>33.841552999999998</v>
      </c>
      <c r="N41427" t="s">
        <v>67</v>
      </c>
      <c r="O41427" t="s">
        <v>49</v>
      </c>
    </row>
    <row r="41428" spans="1:15" x14ac:dyDescent="0.25">
      <c r="A41428">
        <v>-84.357981999999893</v>
      </c>
      <c r="B41428">
        <v>33.810533000000099</v>
      </c>
      <c r="C41428">
        <v>220880005</v>
      </c>
      <c r="D41428" s="1">
        <v>44649</v>
      </c>
      <c r="E41428" t="s">
        <v>5</v>
      </c>
      <c r="F41428">
        <v>1</v>
      </c>
      <c r="G41428">
        <v>6</v>
      </c>
      <c r="H41428">
        <v>613</v>
      </c>
      <c r="I41428" t="s">
        <v>2083</v>
      </c>
      <c r="J41428" t="s">
        <v>43</v>
      </c>
      <c r="K41428" t="s">
        <v>44</v>
      </c>
      <c r="L41428">
        <v>-84.357982000000007</v>
      </c>
      <c r="M41428">
        <v>33.810533</v>
      </c>
      <c r="N41428" t="s">
        <v>34</v>
      </c>
      <c r="O41428" t="s">
        <v>35</v>
      </c>
    </row>
    <row r="41429" spans="1:15" x14ac:dyDescent="0.25">
      <c r="A41429">
        <v>-84.509493000000006</v>
      </c>
      <c r="B41429">
        <v>33.659593000000001</v>
      </c>
      <c r="C41429">
        <v>220880248</v>
      </c>
      <c r="D41429" s="1">
        <v>44649</v>
      </c>
      <c r="E41429" t="s">
        <v>13</v>
      </c>
      <c r="F41429">
        <v>3</v>
      </c>
      <c r="G41429">
        <v>4</v>
      </c>
      <c r="H41429">
        <v>414</v>
      </c>
      <c r="I41429" t="s">
        <v>5953</v>
      </c>
      <c r="J41429" t="s">
        <v>72</v>
      </c>
      <c r="K41429" t="s">
        <v>73</v>
      </c>
      <c r="L41429">
        <v>-84.509493000000006</v>
      </c>
      <c r="M41429">
        <v>33.659593000000001</v>
      </c>
      <c r="N41429" t="s">
        <v>431</v>
      </c>
      <c r="O41429" t="s">
        <v>94</v>
      </c>
    </row>
    <row r="41430" spans="1:15" x14ac:dyDescent="0.25">
      <c r="A41430">
        <v>-84.376559</v>
      </c>
      <c r="B41430">
        <v>33.748184999999999</v>
      </c>
      <c r="C41430">
        <v>220880303</v>
      </c>
      <c r="D41430" s="1">
        <v>44649</v>
      </c>
      <c r="E41430" t="s">
        <v>112</v>
      </c>
      <c r="F41430">
        <v>2</v>
      </c>
      <c r="G41430">
        <v>6</v>
      </c>
      <c r="H41430">
        <v>605</v>
      </c>
      <c r="I41430" t="s">
        <v>15903</v>
      </c>
      <c r="J41430" t="s">
        <v>72</v>
      </c>
      <c r="K41430" t="s">
        <v>73</v>
      </c>
      <c r="L41430">
        <v>-84.376559</v>
      </c>
      <c r="M41430">
        <v>33.748184999999999</v>
      </c>
      <c r="N41430" t="s">
        <v>226</v>
      </c>
      <c r="O41430" t="s">
        <v>30</v>
      </c>
    </row>
    <row r="41431" spans="1:15" x14ac:dyDescent="0.25">
      <c r="A41431">
        <v>-84.371004999999997</v>
      </c>
      <c r="B41431">
        <v>33.793922000000101</v>
      </c>
      <c r="C41431">
        <v>220880543</v>
      </c>
      <c r="D41431" s="1">
        <v>44649</v>
      </c>
      <c r="E41431" t="s">
        <v>50</v>
      </c>
      <c r="F41431">
        <v>5</v>
      </c>
      <c r="G41431">
        <v>5</v>
      </c>
      <c r="H41431">
        <v>502</v>
      </c>
      <c r="I41431" t="s">
        <v>10314</v>
      </c>
      <c r="J41431" t="s">
        <v>46</v>
      </c>
      <c r="K41431" t="s">
        <v>47</v>
      </c>
      <c r="L41431">
        <v>-84.371004999999997</v>
      </c>
      <c r="M41431">
        <v>33.793922000000002</v>
      </c>
      <c r="N41431" t="s">
        <v>62</v>
      </c>
      <c r="O41431" t="s">
        <v>63</v>
      </c>
    </row>
    <row r="41432" spans="1:15" x14ac:dyDescent="0.25">
      <c r="A41432">
        <v>-84.401263999999998</v>
      </c>
      <c r="B41432">
        <v>33.680759000000101</v>
      </c>
      <c r="C41432">
        <v>220880607</v>
      </c>
      <c r="D41432" s="1">
        <v>44649</v>
      </c>
      <c r="E41432" t="s">
        <v>5</v>
      </c>
      <c r="F41432">
        <v>1</v>
      </c>
      <c r="G41432">
        <v>3</v>
      </c>
      <c r="H41432">
        <v>311</v>
      </c>
      <c r="I41432" t="s">
        <v>2940</v>
      </c>
      <c r="J41432" t="s">
        <v>38</v>
      </c>
      <c r="K41432" t="s">
        <v>39</v>
      </c>
      <c r="L41432">
        <v>-84.401263999999998</v>
      </c>
      <c r="M41432">
        <v>33.680759000000002</v>
      </c>
      <c r="N41432" t="s">
        <v>200</v>
      </c>
      <c r="O41432" t="s">
        <v>0</v>
      </c>
    </row>
    <row r="41433" spans="1:15" x14ac:dyDescent="0.25">
      <c r="A41433">
        <v>-84.432891999999995</v>
      </c>
      <c r="B41433">
        <v>33.705182999999998</v>
      </c>
      <c r="C41433">
        <v>220691063</v>
      </c>
      <c r="D41433" s="1">
        <v>44630</v>
      </c>
      <c r="E41433" t="s">
        <v>50</v>
      </c>
      <c r="F41433">
        <v>5</v>
      </c>
      <c r="G41433">
        <v>4</v>
      </c>
      <c r="H41433">
        <v>408</v>
      </c>
      <c r="I41433" t="s">
        <v>15904</v>
      </c>
      <c r="J41433" t="s">
        <v>193</v>
      </c>
      <c r="K41433" t="s">
        <v>194</v>
      </c>
      <c r="L41433">
        <v>-84.432891999999995</v>
      </c>
      <c r="M41433">
        <v>33.705182999999998</v>
      </c>
      <c r="N41433" t="s">
        <v>6740</v>
      </c>
      <c r="O41433" t="s">
        <v>89</v>
      </c>
    </row>
    <row r="41434" spans="1:15" x14ac:dyDescent="0.25">
      <c r="A41434">
        <v>-84.438655999999995</v>
      </c>
      <c r="B41434">
        <v>33.731287000000101</v>
      </c>
      <c r="C41434">
        <v>220691098</v>
      </c>
      <c r="D41434" s="1">
        <v>44630</v>
      </c>
      <c r="E41434" t="s">
        <v>50</v>
      </c>
      <c r="F41434">
        <v>5</v>
      </c>
      <c r="G41434">
        <v>4</v>
      </c>
      <c r="H41434">
        <v>403</v>
      </c>
      <c r="I41434" t="s">
        <v>15905</v>
      </c>
      <c r="J41434" t="s">
        <v>7</v>
      </c>
      <c r="K41434" t="s">
        <v>8</v>
      </c>
      <c r="L41434">
        <v>-84.438655999999995</v>
      </c>
      <c r="M41434">
        <v>33.731287000000002</v>
      </c>
      <c r="N41434" t="s">
        <v>485</v>
      </c>
      <c r="O41434" t="s">
        <v>89</v>
      </c>
    </row>
    <row r="41435" spans="1:15" x14ac:dyDescent="0.25">
      <c r="A41435">
        <v>-84.370419999999996</v>
      </c>
      <c r="B41435">
        <v>33.837104000000103</v>
      </c>
      <c r="C41435">
        <v>220691259</v>
      </c>
      <c r="D41435" s="1">
        <v>44631</v>
      </c>
      <c r="E41435" t="s">
        <v>50</v>
      </c>
      <c r="F41435">
        <v>5</v>
      </c>
      <c r="G41435">
        <v>2</v>
      </c>
      <c r="H41435">
        <v>206</v>
      </c>
      <c r="I41435" t="s">
        <v>4297</v>
      </c>
      <c r="J41435" t="s">
        <v>12125</v>
      </c>
      <c r="K41435" t="s">
        <v>12126</v>
      </c>
      <c r="L41435">
        <v>-84.370419999999996</v>
      </c>
      <c r="M41435">
        <v>33.837103999999997</v>
      </c>
      <c r="N41435" t="s">
        <v>121</v>
      </c>
      <c r="O41435" t="s">
        <v>49</v>
      </c>
    </row>
    <row r="41436" spans="1:15" x14ac:dyDescent="0.25">
      <c r="A41436">
        <v>-84.391118999999904</v>
      </c>
      <c r="B41436">
        <v>33.756959000000101</v>
      </c>
      <c r="C41436">
        <v>220691526</v>
      </c>
      <c r="D41436" s="1">
        <v>44630</v>
      </c>
      <c r="E41436" t="s">
        <v>25</v>
      </c>
      <c r="F41436">
        <v>6</v>
      </c>
      <c r="G41436">
        <v>5</v>
      </c>
      <c r="H41436">
        <v>508</v>
      </c>
      <c r="I41436" t="s">
        <v>7521</v>
      </c>
      <c r="J41436" t="s">
        <v>7</v>
      </c>
      <c r="K41436" t="s">
        <v>8</v>
      </c>
      <c r="L41436">
        <v>-84.391119000000003</v>
      </c>
      <c r="M41436">
        <v>33.756959000000002</v>
      </c>
      <c r="N41436" t="s">
        <v>40</v>
      </c>
      <c r="O41436" t="s">
        <v>41</v>
      </c>
    </row>
    <row r="41437" spans="1:15" x14ac:dyDescent="0.25">
      <c r="A41437">
        <v>-84.408130999999997</v>
      </c>
      <c r="B41437">
        <v>33.776646</v>
      </c>
      <c r="C41437">
        <v>220691693</v>
      </c>
      <c r="D41437" s="1">
        <v>44630</v>
      </c>
      <c r="E41437" t="s">
        <v>5</v>
      </c>
      <c r="F41437">
        <v>1</v>
      </c>
      <c r="G41437">
        <v>5</v>
      </c>
      <c r="H41437">
        <v>504</v>
      </c>
      <c r="I41437" t="s">
        <v>1611</v>
      </c>
      <c r="J41437" t="s">
        <v>72</v>
      </c>
      <c r="K41437" t="s">
        <v>73</v>
      </c>
      <c r="L41437">
        <v>-84.408130999999997</v>
      </c>
      <c r="M41437">
        <v>33.776646</v>
      </c>
      <c r="N41437" t="s">
        <v>990</v>
      </c>
      <c r="O41437" t="s">
        <v>63</v>
      </c>
    </row>
    <row r="41438" spans="1:15" x14ac:dyDescent="0.25">
      <c r="A41438">
        <v>-84.408130999999997</v>
      </c>
      <c r="B41438">
        <v>33.776646</v>
      </c>
      <c r="C41438">
        <v>220691693</v>
      </c>
      <c r="D41438" s="1">
        <v>44630</v>
      </c>
      <c r="E41438" t="s">
        <v>5</v>
      </c>
      <c r="F41438">
        <v>1</v>
      </c>
      <c r="G41438">
        <v>5</v>
      </c>
      <c r="H41438">
        <v>504</v>
      </c>
      <c r="I41438" t="s">
        <v>1611</v>
      </c>
      <c r="J41438" t="s">
        <v>60</v>
      </c>
      <c r="K41438" t="s">
        <v>61</v>
      </c>
      <c r="L41438">
        <v>-84.408130999999997</v>
      </c>
      <c r="M41438">
        <v>33.776646</v>
      </c>
      <c r="N41438" t="s">
        <v>990</v>
      </c>
      <c r="O41438" t="s">
        <v>63</v>
      </c>
    </row>
    <row r="41439" spans="1:15" x14ac:dyDescent="0.25">
      <c r="A41439">
        <v>-84.444661999999894</v>
      </c>
      <c r="B41439">
        <v>33.813729000000002</v>
      </c>
      <c r="C41439">
        <v>220691881</v>
      </c>
      <c r="D41439" s="1">
        <v>44631</v>
      </c>
      <c r="E41439" t="s">
        <v>50</v>
      </c>
      <c r="F41439">
        <v>5</v>
      </c>
      <c r="G41439">
        <v>1</v>
      </c>
      <c r="H41439">
        <v>103</v>
      </c>
      <c r="I41439" t="s">
        <v>13280</v>
      </c>
      <c r="J41439" t="s">
        <v>72</v>
      </c>
      <c r="K41439" t="s">
        <v>73</v>
      </c>
      <c r="L41439">
        <v>-84.444661999999994</v>
      </c>
      <c r="M41439">
        <v>33.813729000000002</v>
      </c>
      <c r="N41439" t="s">
        <v>349</v>
      </c>
      <c r="O41439" t="s">
        <v>104</v>
      </c>
    </row>
    <row r="41440" spans="1:15" x14ac:dyDescent="0.25">
      <c r="A41440">
        <v>-84.389248999999893</v>
      </c>
      <c r="B41440">
        <v>33.777447000000102</v>
      </c>
      <c r="C41440">
        <v>220691894</v>
      </c>
      <c r="D41440" s="1">
        <v>44630</v>
      </c>
      <c r="E41440" t="s">
        <v>50</v>
      </c>
      <c r="F41440">
        <v>5</v>
      </c>
      <c r="G41440">
        <v>5</v>
      </c>
      <c r="H41440">
        <v>505</v>
      </c>
      <c r="I41440" t="s">
        <v>4445</v>
      </c>
      <c r="J41440" t="s">
        <v>7</v>
      </c>
      <c r="K41440" t="s">
        <v>8</v>
      </c>
      <c r="L41440">
        <v>-84.389249000000007</v>
      </c>
      <c r="M41440">
        <v>33.777447000000002</v>
      </c>
      <c r="N41440" t="s">
        <v>62</v>
      </c>
      <c r="O41440" t="s">
        <v>63</v>
      </c>
    </row>
    <row r="41441" spans="1:15" x14ac:dyDescent="0.25">
      <c r="A41441">
        <v>-84.356232000000006</v>
      </c>
      <c r="B41441">
        <v>33.8492010000001</v>
      </c>
      <c r="C41441">
        <v>220691948</v>
      </c>
      <c r="D41441" s="1">
        <v>44630</v>
      </c>
      <c r="E41441" t="s">
        <v>112</v>
      </c>
      <c r="F41441">
        <v>2</v>
      </c>
      <c r="G41441">
        <v>2</v>
      </c>
      <c r="H41441">
        <v>210</v>
      </c>
      <c r="I41441" t="s">
        <v>5910</v>
      </c>
      <c r="J41441" t="s">
        <v>193</v>
      </c>
      <c r="K41441" t="s">
        <v>194</v>
      </c>
      <c r="L41441">
        <v>-84.356232000000006</v>
      </c>
      <c r="M41441">
        <v>33.849201000000001</v>
      </c>
      <c r="N41441" t="s">
        <v>48</v>
      </c>
      <c r="O41441" t="s">
        <v>49</v>
      </c>
    </row>
    <row r="41442" spans="1:15" x14ac:dyDescent="0.25">
      <c r="A41442">
        <v>-84.484548000000004</v>
      </c>
      <c r="B41442">
        <v>33.754801</v>
      </c>
      <c r="C41442">
        <v>220692056</v>
      </c>
      <c r="D41442" s="1">
        <v>44633</v>
      </c>
      <c r="E41442" t="s">
        <v>25</v>
      </c>
      <c r="F41442">
        <v>6</v>
      </c>
      <c r="G41442">
        <v>1</v>
      </c>
      <c r="H41442">
        <v>111</v>
      </c>
      <c r="I41442" t="s">
        <v>3147</v>
      </c>
      <c r="J41442" t="s">
        <v>60</v>
      </c>
      <c r="K41442" t="s">
        <v>61</v>
      </c>
      <c r="L41442">
        <v>-84.484548000000004</v>
      </c>
      <c r="M41442">
        <v>33.754801</v>
      </c>
      <c r="N41442" t="s">
        <v>10</v>
      </c>
      <c r="O41442" t="s">
        <v>58</v>
      </c>
    </row>
    <row r="41443" spans="1:15" x14ac:dyDescent="0.25">
      <c r="A41443">
        <v>-84.492352999999994</v>
      </c>
      <c r="B41443">
        <v>33.683855000000101</v>
      </c>
      <c r="C41443">
        <v>220695006</v>
      </c>
      <c r="D41443" s="1">
        <v>44630</v>
      </c>
      <c r="E41443" t="s">
        <v>36</v>
      </c>
      <c r="F41443">
        <v>4</v>
      </c>
      <c r="G41443">
        <v>4</v>
      </c>
      <c r="H41443">
        <v>411</v>
      </c>
      <c r="I41443" t="s">
        <v>2782</v>
      </c>
      <c r="J41443" t="s">
        <v>221</v>
      </c>
      <c r="K41443" t="s">
        <v>222</v>
      </c>
      <c r="L41443">
        <v>-84.492352999999994</v>
      </c>
      <c r="M41443">
        <v>33.683855000000001</v>
      </c>
      <c r="N41443" t="s">
        <v>339</v>
      </c>
      <c r="O41443" t="s">
        <v>137</v>
      </c>
    </row>
    <row r="41444" spans="1:15" x14ac:dyDescent="0.25">
      <c r="A41444">
        <v>-84.365839999999906</v>
      </c>
      <c r="B41444">
        <v>33.812435999999998</v>
      </c>
      <c r="C41444">
        <v>220695015</v>
      </c>
      <c r="D41444" s="1">
        <v>44630</v>
      </c>
      <c r="E41444" t="s">
        <v>36</v>
      </c>
      <c r="F41444">
        <v>4</v>
      </c>
      <c r="G41444">
        <v>2</v>
      </c>
      <c r="H41444">
        <v>212</v>
      </c>
      <c r="I41444" t="s">
        <v>1536</v>
      </c>
      <c r="J41444" t="s">
        <v>60</v>
      </c>
      <c r="K41444" t="s">
        <v>61</v>
      </c>
      <c r="L41444">
        <v>-84.365840000000006</v>
      </c>
      <c r="M41444">
        <v>33.812435999999998</v>
      </c>
      <c r="N41444" t="s">
        <v>34</v>
      </c>
      <c r="O41444" t="s">
        <v>35</v>
      </c>
    </row>
    <row r="41445" spans="1:15" x14ac:dyDescent="0.25">
      <c r="A41445">
        <v>-84.413084999999995</v>
      </c>
      <c r="B41445">
        <v>33.808127000000098</v>
      </c>
      <c r="C41445">
        <v>220700008</v>
      </c>
      <c r="D41445" s="1">
        <v>44631</v>
      </c>
      <c r="E41445" t="s">
        <v>50</v>
      </c>
      <c r="F41445">
        <v>5</v>
      </c>
      <c r="G41445">
        <v>2</v>
      </c>
      <c r="H41445">
        <v>205</v>
      </c>
      <c r="I41445" t="s">
        <v>3818</v>
      </c>
      <c r="J41445" t="s">
        <v>72</v>
      </c>
      <c r="K41445" t="s">
        <v>73</v>
      </c>
      <c r="L41445">
        <v>-84.413084999999995</v>
      </c>
      <c r="M41445">
        <v>33.808126999999999</v>
      </c>
      <c r="N41445" t="s">
        <v>621</v>
      </c>
      <c r="O41445" t="s">
        <v>98</v>
      </c>
    </row>
    <row r="41446" spans="1:15" x14ac:dyDescent="0.25">
      <c r="A41446">
        <v>-84.500839999999997</v>
      </c>
      <c r="B41446">
        <v>33.749270000000003</v>
      </c>
      <c r="C41446">
        <v>220700473</v>
      </c>
      <c r="D41446" s="1">
        <v>44631</v>
      </c>
      <c r="E41446" t="s">
        <v>25</v>
      </c>
      <c r="F41446">
        <v>6</v>
      </c>
      <c r="G41446">
        <v>4</v>
      </c>
      <c r="H41446">
        <v>407</v>
      </c>
      <c r="I41446" t="s">
        <v>390</v>
      </c>
      <c r="J41446" t="s">
        <v>38</v>
      </c>
      <c r="K41446" t="s">
        <v>39</v>
      </c>
      <c r="L41446">
        <v>-84.500839999999997</v>
      </c>
      <c r="M41446">
        <v>33.749270000000003</v>
      </c>
      <c r="N41446" t="s">
        <v>391</v>
      </c>
      <c r="O41446" t="s">
        <v>127</v>
      </c>
    </row>
    <row r="41447" spans="1:15" x14ac:dyDescent="0.25">
      <c r="A41447">
        <v>-84.366308999999902</v>
      </c>
      <c r="B41447">
        <v>33.776884000000102</v>
      </c>
      <c r="C41447">
        <v>220700688</v>
      </c>
      <c r="D41447" s="1">
        <v>44631</v>
      </c>
      <c r="E41447" t="s">
        <v>25</v>
      </c>
      <c r="F41447">
        <v>6</v>
      </c>
      <c r="G41447">
        <v>6</v>
      </c>
      <c r="H41447">
        <v>614</v>
      </c>
      <c r="I41447" t="s">
        <v>1044</v>
      </c>
      <c r="J41447" t="s">
        <v>55</v>
      </c>
      <c r="K41447" t="s">
        <v>56</v>
      </c>
      <c r="L41447">
        <v>-84.366309000000001</v>
      </c>
      <c r="M41447">
        <v>33.776884000000003</v>
      </c>
      <c r="N41447" t="s">
        <v>62</v>
      </c>
      <c r="O41447" t="s">
        <v>63</v>
      </c>
    </row>
    <row r="41448" spans="1:15" x14ac:dyDescent="0.25">
      <c r="A41448">
        <v>-84.402282999999997</v>
      </c>
      <c r="B41448">
        <v>33.749417999999999</v>
      </c>
      <c r="C41448">
        <v>220880819</v>
      </c>
      <c r="D41448" s="1">
        <v>44649</v>
      </c>
      <c r="E41448" t="s">
        <v>25</v>
      </c>
      <c r="F41448">
        <v>6</v>
      </c>
      <c r="G41448">
        <v>5</v>
      </c>
      <c r="H41448">
        <v>507</v>
      </c>
      <c r="I41448" t="s">
        <v>2293</v>
      </c>
      <c r="J41448" t="s">
        <v>72</v>
      </c>
      <c r="K41448" t="s">
        <v>73</v>
      </c>
      <c r="L41448">
        <v>-84.402282999999997</v>
      </c>
      <c r="M41448">
        <v>33.749417999999999</v>
      </c>
      <c r="N41448" t="s">
        <v>334</v>
      </c>
      <c r="O41448" t="s">
        <v>41</v>
      </c>
    </row>
    <row r="41449" spans="1:15" x14ac:dyDescent="0.25">
      <c r="A41449">
        <v>-84.493713</v>
      </c>
      <c r="B41449">
        <v>33.666682000000002</v>
      </c>
      <c r="C41449">
        <v>220880906</v>
      </c>
      <c r="D41449" s="1">
        <v>44649</v>
      </c>
      <c r="E41449" t="s">
        <v>13</v>
      </c>
      <c r="F41449">
        <v>3</v>
      </c>
      <c r="G41449">
        <v>4</v>
      </c>
      <c r="H41449">
        <v>411</v>
      </c>
      <c r="I41449" t="s">
        <v>15906</v>
      </c>
      <c r="J41449" t="s">
        <v>65</v>
      </c>
      <c r="K41449" t="s">
        <v>66</v>
      </c>
      <c r="L41449">
        <v>-84.493713</v>
      </c>
      <c r="M41449">
        <v>33.666682000000002</v>
      </c>
      <c r="N41449" t="s">
        <v>339</v>
      </c>
      <c r="O41449" t="s">
        <v>137</v>
      </c>
    </row>
    <row r="41450" spans="1:15" x14ac:dyDescent="0.25">
      <c r="A41450">
        <v>-84.393810999999999</v>
      </c>
      <c r="B41450">
        <v>33.7198250000001</v>
      </c>
      <c r="C41450">
        <v>220881211</v>
      </c>
      <c r="D41450" s="1">
        <v>44649</v>
      </c>
      <c r="E41450" t="s">
        <v>13</v>
      </c>
      <c r="F41450">
        <v>3</v>
      </c>
      <c r="G41450">
        <v>3</v>
      </c>
      <c r="H41450">
        <v>302</v>
      </c>
      <c r="I41450" t="s">
        <v>15907</v>
      </c>
      <c r="J41450" t="s">
        <v>46</v>
      </c>
      <c r="K41450" t="s">
        <v>47</v>
      </c>
      <c r="L41450">
        <v>-84.393810999999999</v>
      </c>
      <c r="M41450">
        <v>33.719825</v>
      </c>
      <c r="N41450" t="s">
        <v>336</v>
      </c>
      <c r="O41450" t="s">
        <v>18</v>
      </c>
    </row>
    <row r="41451" spans="1:15" x14ac:dyDescent="0.25">
      <c r="A41451">
        <v>-84.420062000000001</v>
      </c>
      <c r="B41451">
        <v>33.698397000000099</v>
      </c>
      <c r="C41451">
        <v>220881274</v>
      </c>
      <c r="D41451" s="1">
        <v>44649</v>
      </c>
      <c r="E41451" t="s">
        <v>13</v>
      </c>
      <c r="F41451">
        <v>3</v>
      </c>
      <c r="G41451">
        <v>3</v>
      </c>
      <c r="H41451">
        <v>306</v>
      </c>
      <c r="I41451" t="s">
        <v>15908</v>
      </c>
      <c r="J41451" t="s">
        <v>21</v>
      </c>
      <c r="K41451" t="s">
        <v>22</v>
      </c>
      <c r="L41451">
        <v>-84.420062000000001</v>
      </c>
      <c r="M41451">
        <v>33.698397</v>
      </c>
      <c r="N41451" t="s">
        <v>159</v>
      </c>
      <c r="O41451" t="s">
        <v>0</v>
      </c>
    </row>
    <row r="41452" spans="1:15" x14ac:dyDescent="0.25">
      <c r="A41452">
        <v>-84.475825999999998</v>
      </c>
      <c r="B41452">
        <v>33.777743999999998</v>
      </c>
      <c r="C41452">
        <v>220881290</v>
      </c>
      <c r="D41452" s="1">
        <v>44649</v>
      </c>
      <c r="E41452" t="s">
        <v>13</v>
      </c>
      <c r="F41452">
        <v>3</v>
      </c>
      <c r="G41452">
        <v>1</v>
      </c>
      <c r="H41452">
        <v>113</v>
      </c>
      <c r="I41452" t="s">
        <v>15909</v>
      </c>
      <c r="J41452" t="s">
        <v>614</v>
      </c>
      <c r="K41452" t="s">
        <v>615</v>
      </c>
      <c r="L41452">
        <v>-84.475825999999998</v>
      </c>
      <c r="M41452">
        <v>33.777743999999998</v>
      </c>
      <c r="N41452" t="s">
        <v>400</v>
      </c>
      <c r="O41452" t="s">
        <v>77</v>
      </c>
    </row>
    <row r="41453" spans="1:15" x14ac:dyDescent="0.25">
      <c r="A41453">
        <v>-84.349011000000004</v>
      </c>
      <c r="B41453">
        <v>33.743585000000103</v>
      </c>
      <c r="C41453">
        <v>220881588</v>
      </c>
      <c r="D41453" s="1">
        <v>44649</v>
      </c>
      <c r="E41453" t="s">
        <v>13</v>
      </c>
      <c r="F41453">
        <v>3</v>
      </c>
      <c r="G41453">
        <v>6</v>
      </c>
      <c r="H41453">
        <v>612</v>
      </c>
      <c r="I41453" t="s">
        <v>1328</v>
      </c>
      <c r="J41453" t="s">
        <v>55</v>
      </c>
      <c r="K41453" t="s">
        <v>56</v>
      </c>
      <c r="L41453">
        <v>-84.349011000000004</v>
      </c>
      <c r="M41453">
        <v>33.743585000000003</v>
      </c>
      <c r="N41453" t="s">
        <v>29</v>
      </c>
      <c r="O41453" t="s">
        <v>30</v>
      </c>
    </row>
    <row r="41454" spans="1:15" x14ac:dyDescent="0.25">
      <c r="A41454">
        <v>-84.358540999999903</v>
      </c>
      <c r="B41454">
        <v>33.761963000000002</v>
      </c>
      <c r="C41454">
        <v>220881810</v>
      </c>
      <c r="D41454" s="1">
        <v>44649</v>
      </c>
      <c r="E41454" t="s">
        <v>50</v>
      </c>
      <c r="F41454">
        <v>5</v>
      </c>
      <c r="G41454">
        <v>6</v>
      </c>
      <c r="H41454">
        <v>602</v>
      </c>
      <c r="I41454" t="s">
        <v>7053</v>
      </c>
      <c r="J41454" t="s">
        <v>303</v>
      </c>
      <c r="K41454" t="s">
        <v>304</v>
      </c>
      <c r="L41454">
        <v>-84.358541000000002</v>
      </c>
      <c r="M41454">
        <v>33.761963000000002</v>
      </c>
      <c r="N41454" t="s">
        <v>269</v>
      </c>
      <c r="O41454" t="s">
        <v>9</v>
      </c>
    </row>
    <row r="41455" spans="1:15" x14ac:dyDescent="0.25">
      <c r="A41455">
        <v>-84.379565999999997</v>
      </c>
      <c r="B41455">
        <v>33.776372000000002</v>
      </c>
      <c r="C41455">
        <v>220881968</v>
      </c>
      <c r="D41455" s="1">
        <v>44649</v>
      </c>
      <c r="E41455" t="s">
        <v>13</v>
      </c>
      <c r="F41455">
        <v>3</v>
      </c>
      <c r="G41455">
        <v>5</v>
      </c>
      <c r="H41455">
        <v>505</v>
      </c>
      <c r="I41455" t="s">
        <v>15910</v>
      </c>
      <c r="J41455" t="s">
        <v>27</v>
      </c>
      <c r="K41455" t="s">
        <v>28</v>
      </c>
      <c r="L41455">
        <v>-84.379565999999997</v>
      </c>
      <c r="M41455">
        <v>33.776372000000002</v>
      </c>
      <c r="N41455" t="s">
        <v>62</v>
      </c>
      <c r="O41455" t="s">
        <v>63</v>
      </c>
    </row>
    <row r="41456" spans="1:15" x14ac:dyDescent="0.25">
      <c r="A41456">
        <v>-84.3623469999999</v>
      </c>
      <c r="B41456">
        <v>33.757949000000103</v>
      </c>
      <c r="C41456">
        <v>220882071</v>
      </c>
      <c r="D41456" s="1">
        <v>44650</v>
      </c>
      <c r="E41456" t="s">
        <v>13</v>
      </c>
      <c r="F41456">
        <v>3</v>
      </c>
      <c r="G41456">
        <v>6</v>
      </c>
      <c r="H41456">
        <v>602</v>
      </c>
      <c r="I41456" t="s">
        <v>15911</v>
      </c>
      <c r="J41456" t="s">
        <v>60</v>
      </c>
      <c r="K41456" t="s">
        <v>61</v>
      </c>
      <c r="L41456">
        <v>-84.362347</v>
      </c>
      <c r="M41456">
        <v>33.757949000000004</v>
      </c>
      <c r="N41456" t="s">
        <v>269</v>
      </c>
      <c r="O41456" t="s">
        <v>9</v>
      </c>
    </row>
    <row r="41457" spans="1:15" x14ac:dyDescent="0.25">
      <c r="A41457">
        <v>-84.353520999999901</v>
      </c>
      <c r="B41457">
        <v>33.764006000000101</v>
      </c>
      <c r="C41457">
        <v>220882141</v>
      </c>
      <c r="D41457" s="1">
        <v>44650</v>
      </c>
      <c r="E41457" t="s">
        <v>13</v>
      </c>
      <c r="F41457">
        <v>3</v>
      </c>
      <c r="G41457">
        <v>6</v>
      </c>
      <c r="H41457">
        <v>602</v>
      </c>
      <c r="I41457" t="s">
        <v>15912</v>
      </c>
      <c r="J41457" t="s">
        <v>72</v>
      </c>
      <c r="K41457" t="s">
        <v>73</v>
      </c>
      <c r="L41457">
        <v>-84.353521000000001</v>
      </c>
      <c r="M41457">
        <v>33.764006000000002</v>
      </c>
      <c r="N41457" t="s">
        <v>269</v>
      </c>
      <c r="O41457" t="s">
        <v>9</v>
      </c>
    </row>
    <row r="41458" spans="1:15" x14ac:dyDescent="0.25">
      <c r="A41458">
        <v>-84.475822999999906</v>
      </c>
      <c r="B41458">
        <v>33.815097999999999</v>
      </c>
      <c r="C41458">
        <v>220882149</v>
      </c>
      <c r="D41458" s="1">
        <v>44650</v>
      </c>
      <c r="E41458" t="s">
        <v>13</v>
      </c>
      <c r="F41458">
        <v>3</v>
      </c>
      <c r="G41458">
        <v>1</v>
      </c>
      <c r="H41458">
        <v>103</v>
      </c>
      <c r="I41458" t="s">
        <v>11306</v>
      </c>
      <c r="J41458" t="s">
        <v>65</v>
      </c>
      <c r="K41458" t="s">
        <v>66</v>
      </c>
      <c r="L41458">
        <v>-84.475823000000005</v>
      </c>
      <c r="M41458">
        <v>33.815097999999999</v>
      </c>
      <c r="N41458" t="s">
        <v>511</v>
      </c>
      <c r="O41458" t="s">
        <v>104</v>
      </c>
    </row>
    <row r="41459" spans="1:15" x14ac:dyDescent="0.25">
      <c r="A41459">
        <v>-84.348793999999899</v>
      </c>
      <c r="B41459">
        <v>33.7429920000001</v>
      </c>
      <c r="C41459">
        <v>220882169</v>
      </c>
      <c r="D41459" s="1">
        <v>44650</v>
      </c>
      <c r="E41459" t="s">
        <v>13</v>
      </c>
      <c r="F41459">
        <v>3</v>
      </c>
      <c r="G41459">
        <v>6</v>
      </c>
      <c r="H41459">
        <v>612</v>
      </c>
      <c r="I41459" t="s">
        <v>794</v>
      </c>
      <c r="J41459" t="s">
        <v>55</v>
      </c>
      <c r="K41459" t="s">
        <v>56</v>
      </c>
      <c r="L41459">
        <v>-84.348793999999998</v>
      </c>
      <c r="M41459">
        <v>33.742992000000001</v>
      </c>
      <c r="N41459" t="s">
        <v>29</v>
      </c>
      <c r="O41459" t="s">
        <v>30</v>
      </c>
    </row>
    <row r="41460" spans="1:15" x14ac:dyDescent="0.25">
      <c r="A41460">
        <v>-84.463914000000003</v>
      </c>
      <c r="B41460">
        <v>33.639040000000101</v>
      </c>
      <c r="C41460">
        <v>220888082</v>
      </c>
      <c r="D41460" s="1">
        <v>44649</v>
      </c>
      <c r="E41460" t="s">
        <v>13</v>
      </c>
      <c r="F41460">
        <v>3</v>
      </c>
      <c r="G41460">
        <v>7</v>
      </c>
      <c r="H41460">
        <v>707</v>
      </c>
      <c r="I41460" t="s">
        <v>4199</v>
      </c>
      <c r="J41460" t="s">
        <v>60</v>
      </c>
      <c r="K41460" t="s">
        <v>61</v>
      </c>
      <c r="L41460">
        <v>-84.463914000000003</v>
      </c>
      <c r="M41460">
        <v>33.639040000000001</v>
      </c>
      <c r="N41460" t="s">
        <v>10</v>
      </c>
      <c r="O41460" t="s">
        <v>10</v>
      </c>
    </row>
    <row r="41461" spans="1:15" x14ac:dyDescent="0.25">
      <c r="A41461">
        <v>-84.366281000000001</v>
      </c>
      <c r="B41461">
        <v>33.755991999999999</v>
      </c>
      <c r="C41461">
        <v>220890017</v>
      </c>
      <c r="D41461" s="1">
        <v>44650</v>
      </c>
      <c r="E41461" t="s">
        <v>13</v>
      </c>
      <c r="F41461">
        <v>3</v>
      </c>
      <c r="G41461">
        <v>6</v>
      </c>
      <c r="H41461">
        <v>604</v>
      </c>
      <c r="I41461" t="s">
        <v>1204</v>
      </c>
      <c r="J41461" t="s">
        <v>72</v>
      </c>
      <c r="K41461" t="s">
        <v>73</v>
      </c>
      <c r="L41461">
        <v>-84.366281000000001</v>
      </c>
      <c r="M41461">
        <v>33.755991999999999</v>
      </c>
      <c r="N41461" t="s">
        <v>86</v>
      </c>
      <c r="O41461" t="s">
        <v>41</v>
      </c>
    </row>
    <row r="41462" spans="1:15" x14ac:dyDescent="0.25">
      <c r="A41462">
        <v>-84.454336999999995</v>
      </c>
      <c r="B41462">
        <v>33.703934000000103</v>
      </c>
      <c r="C41462">
        <v>220890337</v>
      </c>
      <c r="D41462" s="1">
        <v>44650</v>
      </c>
      <c r="E41462" t="s">
        <v>13</v>
      </c>
      <c r="F41462">
        <v>3</v>
      </c>
      <c r="G41462">
        <v>4</v>
      </c>
      <c r="H41462">
        <v>410</v>
      </c>
      <c r="I41462" t="s">
        <v>766</v>
      </c>
      <c r="J41462" t="s">
        <v>60</v>
      </c>
      <c r="K41462" t="s">
        <v>61</v>
      </c>
      <c r="L41462">
        <v>-84.454336999999995</v>
      </c>
      <c r="M41462">
        <v>33.703933999999997</v>
      </c>
      <c r="N41462" t="s">
        <v>140</v>
      </c>
      <c r="O41462" t="s">
        <v>137</v>
      </c>
    </row>
    <row r="41463" spans="1:15" x14ac:dyDescent="0.25">
      <c r="A41463">
        <v>-84.498126999999997</v>
      </c>
      <c r="B41463">
        <v>33.782932000000102</v>
      </c>
      <c r="C41463">
        <v>220890406</v>
      </c>
      <c r="D41463" s="1">
        <v>44650</v>
      </c>
      <c r="E41463" t="s">
        <v>13</v>
      </c>
      <c r="F41463">
        <v>3</v>
      </c>
      <c r="G41463">
        <v>1</v>
      </c>
      <c r="H41463">
        <v>114</v>
      </c>
      <c r="I41463" t="s">
        <v>10282</v>
      </c>
      <c r="J41463" t="s">
        <v>46</v>
      </c>
      <c r="K41463" t="s">
        <v>47</v>
      </c>
      <c r="L41463">
        <v>-84.498126999999997</v>
      </c>
      <c r="M41463">
        <v>33.782932000000002</v>
      </c>
      <c r="N41463" t="s">
        <v>126</v>
      </c>
      <c r="O41463" t="s">
        <v>127</v>
      </c>
    </row>
    <row r="41464" spans="1:15" x14ac:dyDescent="0.25">
      <c r="A41464">
        <v>-84.385605999999896</v>
      </c>
      <c r="B41464">
        <v>33.783371000000002</v>
      </c>
      <c r="C41464">
        <v>220890416</v>
      </c>
      <c r="D41464" s="1">
        <v>44650</v>
      </c>
      <c r="E41464" t="s">
        <v>13</v>
      </c>
      <c r="F41464">
        <v>3</v>
      </c>
      <c r="G41464">
        <v>5</v>
      </c>
      <c r="H41464">
        <v>503</v>
      </c>
      <c r="I41464" t="s">
        <v>812</v>
      </c>
      <c r="J41464" t="s">
        <v>38</v>
      </c>
      <c r="K41464" t="s">
        <v>39</v>
      </c>
      <c r="L41464">
        <v>-84.385605999999996</v>
      </c>
      <c r="M41464">
        <v>33.783371000000002</v>
      </c>
      <c r="N41464" t="s">
        <v>62</v>
      </c>
      <c r="O41464" t="s">
        <v>63</v>
      </c>
    </row>
    <row r="41465" spans="1:15" x14ac:dyDescent="0.25">
      <c r="A41465">
        <v>-84.385399999999905</v>
      </c>
      <c r="B41465">
        <v>33.771953000000103</v>
      </c>
      <c r="C41465">
        <v>220890445</v>
      </c>
      <c r="D41465" s="1">
        <v>44650</v>
      </c>
      <c r="E41465" t="s">
        <v>36</v>
      </c>
      <c r="F41465">
        <v>4</v>
      </c>
      <c r="G41465">
        <v>5</v>
      </c>
      <c r="H41465">
        <v>505</v>
      </c>
      <c r="I41465" t="s">
        <v>2822</v>
      </c>
      <c r="J41465" t="s">
        <v>7</v>
      </c>
      <c r="K41465" t="s">
        <v>8</v>
      </c>
      <c r="L41465">
        <v>-84.385400000000004</v>
      </c>
      <c r="M41465">
        <v>33.771953000000003</v>
      </c>
      <c r="N41465" t="s">
        <v>62</v>
      </c>
      <c r="O41465" t="s">
        <v>63</v>
      </c>
    </row>
    <row r="41466" spans="1:15" x14ac:dyDescent="0.25">
      <c r="A41466">
        <v>-84.491128999999901</v>
      </c>
      <c r="B41466">
        <v>33.786189</v>
      </c>
      <c r="C41466">
        <v>220890526</v>
      </c>
      <c r="D41466" s="1">
        <v>44650</v>
      </c>
      <c r="E41466" t="s">
        <v>36</v>
      </c>
      <c r="F41466">
        <v>4</v>
      </c>
      <c r="G41466">
        <v>1</v>
      </c>
      <c r="H41466">
        <v>112</v>
      </c>
      <c r="I41466" t="s">
        <v>399</v>
      </c>
      <c r="J41466" t="s">
        <v>72</v>
      </c>
      <c r="K41466" t="s">
        <v>73</v>
      </c>
      <c r="L41466">
        <v>-84.491129000000001</v>
      </c>
      <c r="M41466">
        <v>33.786189</v>
      </c>
      <c r="N41466" t="s">
        <v>400</v>
      </c>
      <c r="O41466" t="s">
        <v>77</v>
      </c>
    </row>
    <row r="41467" spans="1:15" x14ac:dyDescent="0.25">
      <c r="A41467">
        <v>-84.468517000000006</v>
      </c>
      <c r="B41467">
        <v>33.813203000000001</v>
      </c>
      <c r="C41467">
        <v>220890547</v>
      </c>
      <c r="D41467" s="1">
        <v>44650</v>
      </c>
      <c r="E41467" t="s">
        <v>19</v>
      </c>
      <c r="F41467">
        <v>7</v>
      </c>
      <c r="G41467">
        <v>1</v>
      </c>
      <c r="H41467">
        <v>103</v>
      </c>
      <c r="I41467" t="s">
        <v>15913</v>
      </c>
      <c r="J41467" t="s">
        <v>193</v>
      </c>
      <c r="K41467" t="s">
        <v>194</v>
      </c>
      <c r="L41467">
        <v>-84.468517000000006</v>
      </c>
      <c r="M41467">
        <v>33.813203000000001</v>
      </c>
      <c r="N41467" t="s">
        <v>511</v>
      </c>
      <c r="O41467" t="s">
        <v>104</v>
      </c>
    </row>
    <row r="41468" spans="1:15" x14ac:dyDescent="0.25">
      <c r="A41468">
        <v>-84.367789999999999</v>
      </c>
      <c r="B41468">
        <v>33.852438000000099</v>
      </c>
      <c r="C41468">
        <v>220890803</v>
      </c>
      <c r="D41468" s="1">
        <v>44650</v>
      </c>
      <c r="E41468" t="s">
        <v>36</v>
      </c>
      <c r="F41468">
        <v>4</v>
      </c>
      <c r="G41468">
        <v>2</v>
      </c>
      <c r="H41468">
        <v>208</v>
      </c>
      <c r="I41468" t="s">
        <v>3093</v>
      </c>
      <c r="J41468" t="s">
        <v>55</v>
      </c>
      <c r="K41468" t="s">
        <v>56</v>
      </c>
      <c r="L41468">
        <v>-84.367789999999999</v>
      </c>
      <c r="M41468">
        <v>33.852437999999999</v>
      </c>
      <c r="N41468" t="s">
        <v>171</v>
      </c>
      <c r="O41468" t="s">
        <v>49</v>
      </c>
    </row>
    <row r="41469" spans="1:15" x14ac:dyDescent="0.25">
      <c r="A41469">
        <v>-84.364940000000004</v>
      </c>
      <c r="B41469">
        <v>33.728115000000102</v>
      </c>
      <c r="C41469">
        <v>220891023</v>
      </c>
      <c r="D41469" s="1">
        <v>44650</v>
      </c>
      <c r="E41469" t="s">
        <v>5</v>
      </c>
      <c r="F41469">
        <v>1</v>
      </c>
      <c r="G41469">
        <v>6</v>
      </c>
      <c r="H41469">
        <v>605</v>
      </c>
      <c r="I41469" t="s">
        <v>9028</v>
      </c>
      <c r="J41469" t="s">
        <v>7</v>
      </c>
      <c r="K41469" t="s">
        <v>8</v>
      </c>
      <c r="L41469">
        <v>-84.364940000000004</v>
      </c>
      <c r="M41469">
        <v>33.728115000000003</v>
      </c>
      <c r="N41469" t="s">
        <v>226</v>
      </c>
      <c r="O41469" t="s">
        <v>30</v>
      </c>
    </row>
    <row r="41470" spans="1:15" x14ac:dyDescent="0.25">
      <c r="A41470">
        <v>-84.400206999999995</v>
      </c>
      <c r="B41470">
        <v>33.748623000000102</v>
      </c>
      <c r="C41470">
        <v>220891101</v>
      </c>
      <c r="D41470" s="1">
        <v>44650</v>
      </c>
      <c r="E41470" t="s">
        <v>112</v>
      </c>
      <c r="F41470">
        <v>2</v>
      </c>
      <c r="G41470">
        <v>5</v>
      </c>
      <c r="H41470">
        <v>507</v>
      </c>
      <c r="I41470" t="s">
        <v>3399</v>
      </c>
      <c r="J41470" t="s">
        <v>193</v>
      </c>
      <c r="K41470" t="s">
        <v>194</v>
      </c>
      <c r="L41470">
        <v>-84.400206999999995</v>
      </c>
      <c r="M41470">
        <v>33.748623000000002</v>
      </c>
      <c r="N41470" t="s">
        <v>334</v>
      </c>
      <c r="O41470" t="s">
        <v>41</v>
      </c>
    </row>
    <row r="41471" spans="1:15" x14ac:dyDescent="0.25">
      <c r="A41471">
        <v>-84.393480999999994</v>
      </c>
      <c r="B41471">
        <v>33.813583000000101</v>
      </c>
      <c r="C41471">
        <v>220891266</v>
      </c>
      <c r="D41471" s="1">
        <v>44651</v>
      </c>
      <c r="E41471" t="s">
        <v>36</v>
      </c>
      <c r="F41471">
        <v>4</v>
      </c>
      <c r="G41471">
        <v>2</v>
      </c>
      <c r="H41471">
        <v>205</v>
      </c>
      <c r="I41471" t="s">
        <v>2406</v>
      </c>
      <c r="J41471" t="s">
        <v>60</v>
      </c>
      <c r="K41471" t="s">
        <v>61</v>
      </c>
      <c r="L41471">
        <v>-84.393480999999994</v>
      </c>
      <c r="M41471">
        <v>33.813583000000001</v>
      </c>
      <c r="N41471" t="s">
        <v>10</v>
      </c>
      <c r="O41471" t="s">
        <v>98</v>
      </c>
    </row>
    <row r="41472" spans="1:15" x14ac:dyDescent="0.25">
      <c r="A41472">
        <v>-84.309199000000007</v>
      </c>
      <c r="B41472">
        <v>33.751358000000003</v>
      </c>
      <c r="C41472">
        <v>220891316</v>
      </c>
      <c r="D41472" s="1">
        <v>44650</v>
      </c>
      <c r="E41472" t="s">
        <v>36</v>
      </c>
      <c r="F41472">
        <v>4</v>
      </c>
      <c r="G41472">
        <v>6</v>
      </c>
      <c r="H41472">
        <v>611</v>
      </c>
      <c r="I41472" t="s">
        <v>5000</v>
      </c>
      <c r="J41472" t="s">
        <v>72</v>
      </c>
      <c r="K41472" t="s">
        <v>73</v>
      </c>
      <c r="L41472">
        <v>-84.309199000000007</v>
      </c>
      <c r="M41472">
        <v>33.751358000000003</v>
      </c>
      <c r="N41472" t="s">
        <v>414</v>
      </c>
      <c r="O41472" t="s">
        <v>53</v>
      </c>
    </row>
    <row r="41473" spans="1:15" x14ac:dyDescent="0.25">
      <c r="A41473">
        <v>-84.409880999999999</v>
      </c>
      <c r="B41473">
        <v>33.722637000000098</v>
      </c>
      <c r="C41473">
        <v>220891349</v>
      </c>
      <c r="D41473" s="1">
        <v>44650</v>
      </c>
      <c r="E41473" t="s">
        <v>112</v>
      </c>
      <c r="F41473">
        <v>2</v>
      </c>
      <c r="G41473">
        <v>3</v>
      </c>
      <c r="H41473">
        <v>301</v>
      </c>
      <c r="I41473" t="s">
        <v>12734</v>
      </c>
      <c r="J41473" t="s">
        <v>207</v>
      </c>
      <c r="K41473" t="s">
        <v>208</v>
      </c>
      <c r="L41473">
        <v>-84.409880999999999</v>
      </c>
      <c r="M41473">
        <v>33.722636999999999</v>
      </c>
      <c r="N41473" t="s">
        <v>96</v>
      </c>
      <c r="O41473" t="s">
        <v>18</v>
      </c>
    </row>
    <row r="41474" spans="1:15" x14ac:dyDescent="0.25">
      <c r="A41474">
        <v>-84.316062000000002</v>
      </c>
      <c r="B41474">
        <v>33.743356000000098</v>
      </c>
      <c r="C41474">
        <v>220891424</v>
      </c>
      <c r="D41474" s="1">
        <v>44650</v>
      </c>
      <c r="E41474" t="s">
        <v>36</v>
      </c>
      <c r="F41474">
        <v>4</v>
      </c>
      <c r="G41474">
        <v>6</v>
      </c>
      <c r="H41474">
        <v>611</v>
      </c>
      <c r="I41474" t="s">
        <v>2218</v>
      </c>
      <c r="J41474" t="s">
        <v>72</v>
      </c>
      <c r="K41474" t="s">
        <v>73</v>
      </c>
      <c r="L41474">
        <v>-84.316062000000002</v>
      </c>
      <c r="M41474">
        <v>33.743355999999999</v>
      </c>
      <c r="N41474" t="s">
        <v>1487</v>
      </c>
      <c r="O41474" t="s">
        <v>53</v>
      </c>
    </row>
    <row r="41475" spans="1:15" x14ac:dyDescent="0.25">
      <c r="A41475">
        <v>-84.489216999999897</v>
      </c>
      <c r="B41475">
        <v>33.753697000000003</v>
      </c>
      <c r="C41475">
        <v>220891506</v>
      </c>
      <c r="D41475" s="1">
        <v>44650</v>
      </c>
      <c r="E41475" t="s">
        <v>36</v>
      </c>
      <c r="F41475">
        <v>4</v>
      </c>
      <c r="G41475">
        <v>1</v>
      </c>
      <c r="H41475">
        <v>111</v>
      </c>
      <c r="I41475" t="s">
        <v>13709</v>
      </c>
      <c r="J41475" t="s">
        <v>21</v>
      </c>
      <c r="K41475" t="s">
        <v>22</v>
      </c>
      <c r="L41475">
        <v>-84.489216999999996</v>
      </c>
      <c r="M41475">
        <v>33.753697000000003</v>
      </c>
      <c r="N41475" t="s">
        <v>10</v>
      </c>
      <c r="O41475" t="s">
        <v>58</v>
      </c>
    </row>
    <row r="41476" spans="1:15" x14ac:dyDescent="0.25">
      <c r="A41476">
        <v>-84.407349999999994</v>
      </c>
      <c r="B41476">
        <v>33.782056000000097</v>
      </c>
      <c r="C41476">
        <v>220891532</v>
      </c>
      <c r="D41476" s="1">
        <v>44650</v>
      </c>
      <c r="E41476" t="s">
        <v>36</v>
      </c>
      <c r="F41476">
        <v>4</v>
      </c>
      <c r="G41476">
        <v>5</v>
      </c>
      <c r="H41476">
        <v>501</v>
      </c>
      <c r="I41476" t="s">
        <v>12633</v>
      </c>
      <c r="J41476" t="s">
        <v>72</v>
      </c>
      <c r="K41476" t="s">
        <v>73</v>
      </c>
      <c r="L41476">
        <v>-84.407349999999994</v>
      </c>
      <c r="M41476">
        <v>33.782055999999997</v>
      </c>
      <c r="N41476" t="s">
        <v>82</v>
      </c>
      <c r="O41476" t="s">
        <v>63</v>
      </c>
    </row>
    <row r="41477" spans="1:15" x14ac:dyDescent="0.25">
      <c r="A41477">
        <v>-84.385288999999901</v>
      </c>
      <c r="B41477">
        <v>33.759342000000103</v>
      </c>
      <c r="C41477">
        <v>220892056</v>
      </c>
      <c r="D41477" s="1">
        <v>44651</v>
      </c>
      <c r="E41477" t="s">
        <v>36</v>
      </c>
      <c r="F41477">
        <v>4</v>
      </c>
      <c r="G41477">
        <v>5</v>
      </c>
      <c r="H41477">
        <v>510</v>
      </c>
      <c r="I41477" t="s">
        <v>3852</v>
      </c>
      <c r="J41477" t="s">
        <v>72</v>
      </c>
      <c r="K41477" t="s">
        <v>73</v>
      </c>
      <c r="L41477">
        <v>-84.385289</v>
      </c>
      <c r="M41477">
        <v>33.759341999999997</v>
      </c>
      <c r="N41477" t="s">
        <v>40</v>
      </c>
      <c r="O41477" t="s">
        <v>41</v>
      </c>
    </row>
    <row r="41478" spans="1:15" x14ac:dyDescent="0.25">
      <c r="A41478">
        <v>-84.445984999999993</v>
      </c>
      <c r="B41478">
        <v>33.638857000000002</v>
      </c>
      <c r="C41478">
        <v>220898026</v>
      </c>
      <c r="D41478" s="1">
        <v>44650</v>
      </c>
      <c r="E41478" t="s">
        <v>25</v>
      </c>
      <c r="F41478">
        <v>6</v>
      </c>
      <c r="G41478">
        <v>7</v>
      </c>
      <c r="H41478">
        <v>704</v>
      </c>
      <c r="I41478" t="s">
        <v>7961</v>
      </c>
      <c r="J41478" t="s">
        <v>72</v>
      </c>
      <c r="K41478" t="s">
        <v>73</v>
      </c>
      <c r="L41478">
        <v>-84.445984999999993</v>
      </c>
      <c r="M41478">
        <v>33.638857000000002</v>
      </c>
      <c r="N41478" t="s">
        <v>10</v>
      </c>
      <c r="O41478" t="s">
        <v>10</v>
      </c>
    </row>
    <row r="41479" spans="1:15" x14ac:dyDescent="0.25">
      <c r="A41479">
        <v>-84.488286000000002</v>
      </c>
      <c r="B41479">
        <v>33.689904000000098</v>
      </c>
      <c r="C41479">
        <v>220900018</v>
      </c>
      <c r="D41479" s="1">
        <v>44651</v>
      </c>
      <c r="E41479" t="s">
        <v>50</v>
      </c>
      <c r="F41479">
        <v>5</v>
      </c>
      <c r="G41479">
        <v>4</v>
      </c>
      <c r="H41479">
        <v>411</v>
      </c>
      <c r="I41479" t="s">
        <v>4962</v>
      </c>
      <c r="J41479" t="s">
        <v>60</v>
      </c>
      <c r="K41479" t="s">
        <v>61</v>
      </c>
      <c r="L41479">
        <v>-84.488286000000002</v>
      </c>
      <c r="M41479">
        <v>33.689903999999999</v>
      </c>
      <c r="N41479" t="s">
        <v>339</v>
      </c>
      <c r="O41479" t="s">
        <v>137</v>
      </c>
    </row>
    <row r="41480" spans="1:15" x14ac:dyDescent="0.25">
      <c r="A41480">
        <v>-84.398449999999997</v>
      </c>
      <c r="B41480">
        <v>33.708360999999996</v>
      </c>
      <c r="C41480">
        <v>220900477</v>
      </c>
      <c r="D41480" s="1">
        <v>44651</v>
      </c>
      <c r="E41480" t="s">
        <v>50</v>
      </c>
      <c r="F41480">
        <v>5</v>
      </c>
      <c r="G41480">
        <v>3</v>
      </c>
      <c r="H41480">
        <v>307</v>
      </c>
      <c r="I41480" t="s">
        <v>15914</v>
      </c>
      <c r="J41480" t="s">
        <v>65</v>
      </c>
      <c r="K41480" t="s">
        <v>66</v>
      </c>
      <c r="L41480">
        <v>-84.398449999999997</v>
      </c>
      <c r="M41480">
        <v>33.708360999999996</v>
      </c>
      <c r="N41480" t="s">
        <v>2362</v>
      </c>
      <c r="O41480" t="s">
        <v>1</v>
      </c>
    </row>
    <row r="41481" spans="1:15" x14ac:dyDescent="0.25">
      <c r="A41481">
        <v>-84.446174999999997</v>
      </c>
      <c r="B41481">
        <v>33.812561000000102</v>
      </c>
      <c r="C41481">
        <v>220900587</v>
      </c>
      <c r="D41481" s="1">
        <v>44651</v>
      </c>
      <c r="E41481" t="s">
        <v>36</v>
      </c>
      <c r="F41481">
        <v>4</v>
      </c>
      <c r="G41481">
        <v>1</v>
      </c>
      <c r="H41481">
        <v>103</v>
      </c>
      <c r="I41481" t="s">
        <v>789</v>
      </c>
      <c r="J41481" t="s">
        <v>320</v>
      </c>
      <c r="K41481" t="s">
        <v>321</v>
      </c>
      <c r="L41481">
        <v>-84.446174999999997</v>
      </c>
      <c r="M41481">
        <v>33.812561000000002</v>
      </c>
      <c r="N41481" t="s">
        <v>349</v>
      </c>
      <c r="O41481" t="s">
        <v>104</v>
      </c>
    </row>
    <row r="41482" spans="1:15" x14ac:dyDescent="0.25">
      <c r="A41482">
        <v>-84.383105999999898</v>
      </c>
      <c r="B41482">
        <v>33.761543000000103</v>
      </c>
      <c r="C41482">
        <v>220700775</v>
      </c>
      <c r="D41482" s="1">
        <v>44631</v>
      </c>
      <c r="E41482" t="s">
        <v>50</v>
      </c>
      <c r="F41482">
        <v>5</v>
      </c>
      <c r="G41482">
        <v>5</v>
      </c>
      <c r="H41482">
        <v>509</v>
      </c>
      <c r="I41482" t="s">
        <v>2060</v>
      </c>
      <c r="J41482" t="s">
        <v>7</v>
      </c>
      <c r="K41482" t="s">
        <v>8</v>
      </c>
      <c r="L41482">
        <v>-84.383105999999998</v>
      </c>
      <c r="M41482">
        <v>33.761543000000003</v>
      </c>
      <c r="N41482" t="s">
        <v>40</v>
      </c>
      <c r="O41482" t="s">
        <v>41</v>
      </c>
    </row>
    <row r="41483" spans="1:15" x14ac:dyDescent="0.25">
      <c r="A41483">
        <v>-84.369291000000004</v>
      </c>
      <c r="B41483">
        <v>33.799598000000103</v>
      </c>
      <c r="C41483">
        <v>220700776</v>
      </c>
      <c r="D41483" s="1">
        <v>44631</v>
      </c>
      <c r="E41483" t="s">
        <v>50</v>
      </c>
      <c r="F41483">
        <v>5</v>
      </c>
      <c r="G41483">
        <v>6</v>
      </c>
      <c r="H41483">
        <v>613</v>
      </c>
      <c r="I41483" t="s">
        <v>3172</v>
      </c>
      <c r="J41483" t="s">
        <v>38</v>
      </c>
      <c r="K41483" t="s">
        <v>39</v>
      </c>
      <c r="L41483">
        <v>-84.369291000000004</v>
      </c>
      <c r="M41483">
        <v>33.799598000000003</v>
      </c>
      <c r="N41483" t="s">
        <v>694</v>
      </c>
      <c r="O41483" t="s">
        <v>35</v>
      </c>
    </row>
    <row r="41484" spans="1:15" x14ac:dyDescent="0.25">
      <c r="A41484">
        <v>-84.479412999999994</v>
      </c>
      <c r="B41484">
        <v>33.816068000000001</v>
      </c>
      <c r="C41484">
        <v>220700824</v>
      </c>
      <c r="D41484" s="1">
        <v>44632</v>
      </c>
      <c r="E41484" t="s">
        <v>50</v>
      </c>
      <c r="F41484">
        <v>5</v>
      </c>
      <c r="G41484">
        <v>1</v>
      </c>
      <c r="H41484">
        <v>103</v>
      </c>
      <c r="I41484" t="s">
        <v>1101</v>
      </c>
      <c r="J41484" t="s">
        <v>72</v>
      </c>
      <c r="K41484" t="s">
        <v>73</v>
      </c>
      <c r="L41484">
        <v>-84.479412999999994</v>
      </c>
      <c r="M41484">
        <v>33.816068000000001</v>
      </c>
      <c r="N41484" t="s">
        <v>1102</v>
      </c>
      <c r="O41484" t="s">
        <v>104</v>
      </c>
    </row>
    <row r="41485" spans="1:15" x14ac:dyDescent="0.25">
      <c r="A41485">
        <v>-84.438524000000001</v>
      </c>
      <c r="B41485">
        <v>33.718947000000099</v>
      </c>
      <c r="C41485">
        <v>220701031</v>
      </c>
      <c r="D41485" s="1">
        <v>44632</v>
      </c>
      <c r="E41485" t="s">
        <v>25</v>
      </c>
      <c r="F41485">
        <v>6</v>
      </c>
      <c r="G41485">
        <v>4</v>
      </c>
      <c r="H41485">
        <v>403</v>
      </c>
      <c r="I41485" t="s">
        <v>15915</v>
      </c>
      <c r="J41485" t="s">
        <v>207</v>
      </c>
      <c r="K41485" t="s">
        <v>208</v>
      </c>
      <c r="L41485">
        <v>-84.438524000000001</v>
      </c>
      <c r="M41485">
        <v>33.718947</v>
      </c>
      <c r="N41485" t="s">
        <v>142</v>
      </c>
      <c r="O41485" t="s">
        <v>89</v>
      </c>
    </row>
    <row r="41486" spans="1:15" x14ac:dyDescent="0.25">
      <c r="A41486">
        <v>-84.431642999999994</v>
      </c>
      <c r="B41486">
        <v>33.811543999999998</v>
      </c>
      <c r="C41486">
        <v>220701070</v>
      </c>
      <c r="D41486" s="1">
        <v>44634</v>
      </c>
      <c r="E41486" t="s">
        <v>25</v>
      </c>
      <c r="F41486">
        <v>6</v>
      </c>
      <c r="G41486">
        <v>2</v>
      </c>
      <c r="H41486">
        <v>204</v>
      </c>
      <c r="I41486" t="s">
        <v>15916</v>
      </c>
      <c r="J41486" t="s">
        <v>72</v>
      </c>
      <c r="K41486" t="s">
        <v>73</v>
      </c>
      <c r="L41486">
        <v>-84.431642999999994</v>
      </c>
      <c r="M41486">
        <v>33.811543999999998</v>
      </c>
      <c r="N41486" t="s">
        <v>382</v>
      </c>
      <c r="O41486" t="s">
        <v>104</v>
      </c>
    </row>
    <row r="41487" spans="1:15" x14ac:dyDescent="0.25">
      <c r="A41487">
        <v>-84.417309000000003</v>
      </c>
      <c r="B41487">
        <v>33.789173000000098</v>
      </c>
      <c r="C41487">
        <v>220701140</v>
      </c>
      <c r="D41487" s="1">
        <v>44631</v>
      </c>
      <c r="E41487" t="s">
        <v>25</v>
      </c>
      <c r="F41487">
        <v>6</v>
      </c>
      <c r="G41487">
        <v>1</v>
      </c>
      <c r="H41487">
        <v>103</v>
      </c>
      <c r="I41487" t="s">
        <v>517</v>
      </c>
      <c r="J41487" t="s">
        <v>21</v>
      </c>
      <c r="K41487" t="s">
        <v>22</v>
      </c>
      <c r="L41487">
        <v>-84.417309000000003</v>
      </c>
      <c r="M41487">
        <v>33.789172999999998</v>
      </c>
      <c r="N41487" t="s">
        <v>177</v>
      </c>
      <c r="O41487" t="s">
        <v>104</v>
      </c>
    </row>
    <row r="41488" spans="1:15" x14ac:dyDescent="0.25">
      <c r="A41488">
        <v>-84.417309000000003</v>
      </c>
      <c r="B41488">
        <v>33.789173000000098</v>
      </c>
      <c r="C41488">
        <v>220701140</v>
      </c>
      <c r="D41488" s="1">
        <v>44631</v>
      </c>
      <c r="E41488" t="s">
        <v>25</v>
      </c>
      <c r="F41488">
        <v>6</v>
      </c>
      <c r="G41488">
        <v>1</v>
      </c>
      <c r="H41488">
        <v>103</v>
      </c>
      <c r="I41488" t="s">
        <v>517</v>
      </c>
      <c r="J41488" t="s">
        <v>65</v>
      </c>
      <c r="K41488" t="s">
        <v>66</v>
      </c>
      <c r="L41488">
        <v>-84.417309000000003</v>
      </c>
      <c r="M41488">
        <v>33.789172999999998</v>
      </c>
      <c r="N41488" t="s">
        <v>177</v>
      </c>
      <c r="O41488" t="s">
        <v>104</v>
      </c>
    </row>
    <row r="41489" spans="1:15" x14ac:dyDescent="0.25">
      <c r="A41489">
        <v>-84.404983000000001</v>
      </c>
      <c r="B41489">
        <v>33.765270000000001</v>
      </c>
      <c r="C41489">
        <v>220701195</v>
      </c>
      <c r="D41489" s="1">
        <v>44631</v>
      </c>
      <c r="E41489" t="s">
        <v>25</v>
      </c>
      <c r="F41489">
        <v>6</v>
      </c>
      <c r="G41489">
        <v>5</v>
      </c>
      <c r="H41489">
        <v>506</v>
      </c>
      <c r="I41489" t="s">
        <v>2126</v>
      </c>
      <c r="J41489" t="s">
        <v>21</v>
      </c>
      <c r="K41489" t="s">
        <v>22</v>
      </c>
      <c r="L41489">
        <v>-84.404983000000001</v>
      </c>
      <c r="M41489">
        <v>33.765270000000001</v>
      </c>
      <c r="N41489" t="s">
        <v>110</v>
      </c>
      <c r="O41489" t="s">
        <v>12</v>
      </c>
    </row>
    <row r="41490" spans="1:15" x14ac:dyDescent="0.25">
      <c r="A41490">
        <v>-84.48612</v>
      </c>
      <c r="B41490">
        <v>33.751137</v>
      </c>
      <c r="C41490">
        <v>220701306</v>
      </c>
      <c r="D41490" s="1">
        <v>44631</v>
      </c>
      <c r="E41490" t="s">
        <v>25</v>
      </c>
      <c r="F41490">
        <v>6</v>
      </c>
      <c r="G41490">
        <v>4</v>
      </c>
      <c r="H41490">
        <v>405</v>
      </c>
      <c r="I41490" t="s">
        <v>5928</v>
      </c>
      <c r="J41490" t="s">
        <v>55</v>
      </c>
      <c r="K41490" t="s">
        <v>56</v>
      </c>
      <c r="L41490">
        <v>-84.48612</v>
      </c>
      <c r="M41490">
        <v>33.751137</v>
      </c>
      <c r="N41490" t="s">
        <v>134</v>
      </c>
      <c r="O41490" t="s">
        <v>58</v>
      </c>
    </row>
    <row r="41491" spans="1:15" x14ac:dyDescent="0.25">
      <c r="A41491">
        <v>-84.492481999999896</v>
      </c>
      <c r="B41491">
        <v>33.782531000000098</v>
      </c>
      <c r="C41491">
        <v>220701412</v>
      </c>
      <c r="D41491" s="1">
        <v>44631</v>
      </c>
      <c r="E41491" t="s">
        <v>25</v>
      </c>
      <c r="F41491">
        <v>6</v>
      </c>
      <c r="G41491">
        <v>1</v>
      </c>
      <c r="H41491">
        <v>112</v>
      </c>
      <c r="I41491" t="s">
        <v>7478</v>
      </c>
      <c r="J41491" t="s">
        <v>7</v>
      </c>
      <c r="K41491" t="s">
        <v>8</v>
      </c>
      <c r="L41491">
        <v>-84.492481999999995</v>
      </c>
      <c r="M41491">
        <v>33.782530999999999</v>
      </c>
      <c r="N41491" t="s">
        <v>57</v>
      </c>
      <c r="O41491" t="s">
        <v>58</v>
      </c>
    </row>
    <row r="41492" spans="1:15" x14ac:dyDescent="0.25">
      <c r="A41492">
        <v>-84.419118999999995</v>
      </c>
      <c r="B41492">
        <v>33.757575000000003</v>
      </c>
      <c r="C41492">
        <v>220701415</v>
      </c>
      <c r="D41492" s="1">
        <v>44633</v>
      </c>
      <c r="E41492" t="s">
        <v>25</v>
      </c>
      <c r="F41492">
        <v>6</v>
      </c>
      <c r="G41492">
        <v>1</v>
      </c>
      <c r="H41492">
        <v>105</v>
      </c>
      <c r="I41492" t="s">
        <v>4126</v>
      </c>
      <c r="J41492" t="s">
        <v>7</v>
      </c>
      <c r="K41492" t="s">
        <v>8</v>
      </c>
      <c r="L41492">
        <v>-84.419118999999995</v>
      </c>
      <c r="M41492">
        <v>33.757575000000003</v>
      </c>
      <c r="N41492" t="s">
        <v>1124</v>
      </c>
      <c r="O41492" t="s">
        <v>80</v>
      </c>
    </row>
    <row r="41493" spans="1:15" x14ac:dyDescent="0.25">
      <c r="A41493">
        <v>-84.418772000000004</v>
      </c>
      <c r="B41493">
        <v>33.737750000000098</v>
      </c>
      <c r="C41493">
        <v>220701480</v>
      </c>
      <c r="D41493" s="1">
        <v>44631</v>
      </c>
      <c r="E41493" t="s">
        <v>25</v>
      </c>
      <c r="F41493">
        <v>6</v>
      </c>
      <c r="G41493">
        <v>4</v>
      </c>
      <c r="H41493">
        <v>401</v>
      </c>
      <c r="I41493" t="s">
        <v>15917</v>
      </c>
      <c r="J41493" t="s">
        <v>221</v>
      </c>
      <c r="K41493" t="s">
        <v>222</v>
      </c>
      <c r="L41493">
        <v>-84.418772000000004</v>
      </c>
      <c r="M41493">
        <v>33.737749999999998</v>
      </c>
      <c r="N41493" t="s">
        <v>366</v>
      </c>
      <c r="O41493" t="s">
        <v>224</v>
      </c>
    </row>
    <row r="41494" spans="1:15" x14ac:dyDescent="0.25">
      <c r="A41494">
        <v>-84.358260000000001</v>
      </c>
      <c r="B41494">
        <v>33.669548000000098</v>
      </c>
      <c r="C41494">
        <v>220701564</v>
      </c>
      <c r="D41494" s="1">
        <v>44631</v>
      </c>
      <c r="E41494" t="s">
        <v>25</v>
      </c>
      <c r="F41494">
        <v>6</v>
      </c>
      <c r="G41494">
        <v>3</v>
      </c>
      <c r="H41494">
        <v>313</v>
      </c>
      <c r="I41494" t="s">
        <v>15918</v>
      </c>
      <c r="J41494" t="s">
        <v>65</v>
      </c>
      <c r="K41494" t="s">
        <v>66</v>
      </c>
      <c r="L41494">
        <v>-84.358260000000001</v>
      </c>
      <c r="M41494">
        <v>33.669547999999999</v>
      </c>
      <c r="N41494" t="s">
        <v>499</v>
      </c>
      <c r="O41494" t="s">
        <v>124</v>
      </c>
    </row>
    <row r="41495" spans="1:15" x14ac:dyDescent="0.25">
      <c r="A41495">
        <v>-84.502537000000004</v>
      </c>
      <c r="B41495">
        <v>33.699695000000098</v>
      </c>
      <c r="C41495">
        <v>220701593</v>
      </c>
      <c r="D41495" s="1">
        <v>44631</v>
      </c>
      <c r="E41495" t="s">
        <v>25</v>
      </c>
      <c r="F41495">
        <v>6</v>
      </c>
      <c r="G41495">
        <v>4</v>
      </c>
      <c r="H41495">
        <v>412</v>
      </c>
      <c r="I41495" t="s">
        <v>15438</v>
      </c>
      <c r="J41495" t="s">
        <v>7</v>
      </c>
      <c r="K41495" t="s">
        <v>8</v>
      </c>
      <c r="L41495">
        <v>-84.502537000000004</v>
      </c>
      <c r="M41495">
        <v>33.699694999999998</v>
      </c>
      <c r="N41495" t="s">
        <v>627</v>
      </c>
      <c r="O41495" t="s">
        <v>94</v>
      </c>
    </row>
    <row r="41496" spans="1:15" x14ac:dyDescent="0.25">
      <c r="A41496">
        <v>-84.500394999999997</v>
      </c>
      <c r="B41496">
        <v>33.749988999999999</v>
      </c>
      <c r="C41496">
        <v>220701723</v>
      </c>
      <c r="D41496" s="1">
        <v>44631</v>
      </c>
      <c r="E41496" t="s">
        <v>25</v>
      </c>
      <c r="F41496">
        <v>6</v>
      </c>
      <c r="G41496">
        <v>4</v>
      </c>
      <c r="H41496">
        <v>407</v>
      </c>
      <c r="I41496" t="s">
        <v>390</v>
      </c>
      <c r="J41496" t="s">
        <v>65</v>
      </c>
      <c r="K41496" t="s">
        <v>66</v>
      </c>
      <c r="L41496">
        <v>-84.500394999999997</v>
      </c>
      <c r="M41496">
        <v>33.749988999999999</v>
      </c>
      <c r="N41496" t="s">
        <v>391</v>
      </c>
      <c r="O41496" t="s">
        <v>127</v>
      </c>
    </row>
    <row r="41497" spans="1:15" x14ac:dyDescent="0.25">
      <c r="A41497">
        <v>-84.365311000000005</v>
      </c>
      <c r="B41497">
        <v>33.827460000000002</v>
      </c>
      <c r="C41497">
        <v>220701806</v>
      </c>
      <c r="D41497" s="1">
        <v>44631</v>
      </c>
      <c r="E41497" t="s">
        <v>25</v>
      </c>
      <c r="F41497">
        <v>6</v>
      </c>
      <c r="G41497">
        <v>2</v>
      </c>
      <c r="H41497">
        <v>211</v>
      </c>
      <c r="I41497" t="s">
        <v>512</v>
      </c>
      <c r="J41497" t="s">
        <v>55</v>
      </c>
      <c r="K41497" t="s">
        <v>56</v>
      </c>
      <c r="L41497">
        <v>-84.365311000000005</v>
      </c>
      <c r="M41497">
        <v>33.827460000000002</v>
      </c>
      <c r="N41497" t="s">
        <v>295</v>
      </c>
      <c r="O41497" t="s">
        <v>49</v>
      </c>
    </row>
    <row r="41498" spans="1:15" x14ac:dyDescent="0.25">
      <c r="A41498">
        <v>-84.383985999999894</v>
      </c>
      <c r="B41498">
        <v>33.779938000000101</v>
      </c>
      <c r="C41498">
        <v>220701831</v>
      </c>
      <c r="D41498" s="1">
        <v>44631</v>
      </c>
      <c r="E41498" t="s">
        <v>25</v>
      </c>
      <c r="F41498">
        <v>6</v>
      </c>
      <c r="G41498">
        <v>5</v>
      </c>
      <c r="H41498">
        <v>503</v>
      </c>
      <c r="I41498" t="s">
        <v>12977</v>
      </c>
      <c r="J41498" t="s">
        <v>38</v>
      </c>
      <c r="K41498" t="s">
        <v>39</v>
      </c>
      <c r="L41498">
        <v>-84.383985999999993</v>
      </c>
      <c r="M41498">
        <v>33.779938000000001</v>
      </c>
      <c r="N41498" t="s">
        <v>62</v>
      </c>
      <c r="O41498" t="s">
        <v>63</v>
      </c>
    </row>
    <row r="41499" spans="1:15" x14ac:dyDescent="0.25">
      <c r="A41499">
        <v>-84.366130999999896</v>
      </c>
      <c r="B41499">
        <v>33.688335000000102</v>
      </c>
      <c r="C41499">
        <v>220701841</v>
      </c>
      <c r="D41499" s="1">
        <v>44631</v>
      </c>
      <c r="E41499" t="s">
        <v>25</v>
      </c>
      <c r="F41499">
        <v>6</v>
      </c>
      <c r="G41499">
        <v>3</v>
      </c>
      <c r="H41499">
        <v>310</v>
      </c>
      <c r="I41499" t="s">
        <v>15919</v>
      </c>
      <c r="J41499" t="s">
        <v>72</v>
      </c>
      <c r="K41499" t="s">
        <v>73</v>
      </c>
      <c r="L41499">
        <v>-84.366130999999996</v>
      </c>
      <c r="M41499">
        <v>33.688335000000002</v>
      </c>
      <c r="N41499" t="s">
        <v>379</v>
      </c>
      <c r="O41499" t="s">
        <v>124</v>
      </c>
    </row>
    <row r="41500" spans="1:15" x14ac:dyDescent="0.25">
      <c r="A41500">
        <v>-84.374696</v>
      </c>
      <c r="B41500">
        <v>33.837128000000099</v>
      </c>
      <c r="C41500">
        <v>220900757</v>
      </c>
      <c r="D41500" s="1">
        <v>44651</v>
      </c>
      <c r="E41500" t="s">
        <v>36</v>
      </c>
      <c r="F41500">
        <v>4</v>
      </c>
      <c r="G41500">
        <v>2</v>
      </c>
      <c r="H41500">
        <v>206</v>
      </c>
      <c r="I41500" t="s">
        <v>120</v>
      </c>
      <c r="J41500" t="s">
        <v>72</v>
      </c>
      <c r="K41500" t="s">
        <v>73</v>
      </c>
      <c r="L41500">
        <v>-84.374696</v>
      </c>
      <c r="M41500">
        <v>33.837128</v>
      </c>
      <c r="N41500" t="s">
        <v>121</v>
      </c>
      <c r="O41500" t="s">
        <v>49</v>
      </c>
    </row>
    <row r="41501" spans="1:15" x14ac:dyDescent="0.25">
      <c r="A41501">
        <v>-84.385277000000002</v>
      </c>
      <c r="B41501">
        <v>33.774064000000102</v>
      </c>
      <c r="C41501">
        <v>220900857</v>
      </c>
      <c r="D41501" s="1">
        <v>44651</v>
      </c>
      <c r="E41501" t="s">
        <v>50</v>
      </c>
      <c r="F41501">
        <v>5</v>
      </c>
      <c r="G41501">
        <v>5</v>
      </c>
      <c r="H41501">
        <v>505</v>
      </c>
      <c r="I41501" t="s">
        <v>420</v>
      </c>
      <c r="J41501" t="s">
        <v>614</v>
      </c>
      <c r="K41501" t="s">
        <v>615</v>
      </c>
      <c r="L41501">
        <v>-84.385277000000002</v>
      </c>
      <c r="M41501">
        <v>33.774064000000003</v>
      </c>
      <c r="N41501" t="s">
        <v>62</v>
      </c>
      <c r="O41501" t="s">
        <v>63</v>
      </c>
    </row>
    <row r="41502" spans="1:15" x14ac:dyDescent="0.25">
      <c r="A41502">
        <v>-84.477052999999998</v>
      </c>
      <c r="B41502">
        <v>33.8104030000001</v>
      </c>
      <c r="C41502">
        <v>220900944</v>
      </c>
      <c r="D41502" s="1">
        <v>44651</v>
      </c>
      <c r="E41502" t="s">
        <v>19</v>
      </c>
      <c r="F41502">
        <v>7</v>
      </c>
      <c r="G41502">
        <v>1</v>
      </c>
      <c r="H41502">
        <v>103</v>
      </c>
      <c r="I41502" t="s">
        <v>833</v>
      </c>
      <c r="J41502" t="s">
        <v>7</v>
      </c>
      <c r="K41502" t="s">
        <v>8</v>
      </c>
      <c r="L41502">
        <v>-84.477052999999998</v>
      </c>
      <c r="M41502">
        <v>33.810403000000001</v>
      </c>
      <c r="N41502" t="s">
        <v>511</v>
      </c>
      <c r="O41502" t="s">
        <v>104</v>
      </c>
    </row>
    <row r="41503" spans="1:15" x14ac:dyDescent="0.25">
      <c r="A41503">
        <v>-84.382243000000003</v>
      </c>
      <c r="B41503">
        <v>33.745752000000003</v>
      </c>
      <c r="C41503">
        <v>220901184</v>
      </c>
      <c r="D41503" s="1">
        <v>44651</v>
      </c>
      <c r="E41503" t="s">
        <v>50</v>
      </c>
      <c r="F41503">
        <v>5</v>
      </c>
      <c r="G41503">
        <v>6</v>
      </c>
      <c r="H41503">
        <v>605</v>
      </c>
      <c r="I41503" t="s">
        <v>7833</v>
      </c>
      <c r="J41503" t="s">
        <v>7</v>
      </c>
      <c r="K41503" t="s">
        <v>8</v>
      </c>
      <c r="L41503">
        <v>-84.382243000000003</v>
      </c>
      <c r="M41503">
        <v>33.745752000000003</v>
      </c>
      <c r="N41503" t="s">
        <v>387</v>
      </c>
      <c r="O41503" t="s">
        <v>18</v>
      </c>
    </row>
    <row r="41504" spans="1:15" x14ac:dyDescent="0.25">
      <c r="A41504">
        <v>-84.348895999999996</v>
      </c>
      <c r="B41504">
        <v>33.757164000000003</v>
      </c>
      <c r="C41504">
        <v>220901254</v>
      </c>
      <c r="D41504" s="1">
        <v>44651</v>
      </c>
      <c r="E41504" t="s">
        <v>50</v>
      </c>
      <c r="F41504">
        <v>5</v>
      </c>
      <c r="G41504">
        <v>6</v>
      </c>
      <c r="H41504">
        <v>609</v>
      </c>
      <c r="I41504" t="s">
        <v>4402</v>
      </c>
      <c r="J41504" t="s">
        <v>256</v>
      </c>
      <c r="K41504" t="s">
        <v>257</v>
      </c>
      <c r="L41504">
        <v>-84.348895999999996</v>
      </c>
      <c r="M41504">
        <v>33.757164000000003</v>
      </c>
      <c r="N41504" t="s">
        <v>198</v>
      </c>
      <c r="O41504" t="s">
        <v>53</v>
      </c>
    </row>
    <row r="41505" spans="1:15" x14ac:dyDescent="0.25">
      <c r="A41505">
        <v>-84.403960999999995</v>
      </c>
      <c r="B41505">
        <v>33.745814000000102</v>
      </c>
      <c r="C41505">
        <v>220901304</v>
      </c>
      <c r="D41505" s="1">
        <v>44651</v>
      </c>
      <c r="E41505" t="s">
        <v>50</v>
      </c>
      <c r="F41505">
        <v>5</v>
      </c>
      <c r="G41505">
        <v>5</v>
      </c>
      <c r="H41505">
        <v>507</v>
      </c>
      <c r="I41505" t="s">
        <v>11221</v>
      </c>
      <c r="J41505" t="s">
        <v>72</v>
      </c>
      <c r="K41505" t="s">
        <v>73</v>
      </c>
      <c r="L41505">
        <v>-84.403960999999995</v>
      </c>
      <c r="M41505">
        <v>33.745814000000003</v>
      </c>
      <c r="N41505" t="s">
        <v>334</v>
      </c>
      <c r="O41505" t="s">
        <v>41</v>
      </c>
    </row>
    <row r="41506" spans="1:15" x14ac:dyDescent="0.25">
      <c r="A41506">
        <v>-84.396765000000002</v>
      </c>
      <c r="B41506">
        <v>33.793708000000002</v>
      </c>
      <c r="C41506">
        <v>220901350</v>
      </c>
      <c r="D41506" s="1">
        <v>44651</v>
      </c>
      <c r="E41506" t="s">
        <v>50</v>
      </c>
      <c r="F41506">
        <v>5</v>
      </c>
      <c r="G41506">
        <v>5</v>
      </c>
      <c r="H41506">
        <v>501</v>
      </c>
      <c r="I41506" t="s">
        <v>3625</v>
      </c>
      <c r="J41506" t="s">
        <v>193</v>
      </c>
      <c r="K41506" t="s">
        <v>194</v>
      </c>
      <c r="L41506">
        <v>-84.396765000000002</v>
      </c>
      <c r="M41506">
        <v>33.793708000000002</v>
      </c>
      <c r="N41506" t="s">
        <v>497</v>
      </c>
      <c r="O41506" t="s">
        <v>63</v>
      </c>
    </row>
    <row r="41507" spans="1:15" x14ac:dyDescent="0.25">
      <c r="A41507">
        <v>-84.413439999999994</v>
      </c>
      <c r="B41507">
        <v>33.761994000000101</v>
      </c>
      <c r="C41507">
        <v>220901412</v>
      </c>
      <c r="D41507" s="1">
        <v>44651</v>
      </c>
      <c r="E41507" t="s">
        <v>50</v>
      </c>
      <c r="F41507">
        <v>5</v>
      </c>
      <c r="G41507">
        <v>1</v>
      </c>
      <c r="H41507">
        <v>102</v>
      </c>
      <c r="I41507" t="s">
        <v>14080</v>
      </c>
      <c r="J41507" t="s">
        <v>65</v>
      </c>
      <c r="K41507" t="s">
        <v>66</v>
      </c>
      <c r="L41507">
        <v>-84.413439999999994</v>
      </c>
      <c r="M41507">
        <v>33.761994000000001</v>
      </c>
      <c r="N41507" t="s">
        <v>11</v>
      </c>
      <c r="O41507" t="s">
        <v>12</v>
      </c>
    </row>
    <row r="41508" spans="1:15" x14ac:dyDescent="0.25">
      <c r="A41508">
        <v>-84.366643999999994</v>
      </c>
      <c r="B41508">
        <v>33.824638999999998</v>
      </c>
      <c r="C41508">
        <v>220901422</v>
      </c>
      <c r="D41508" s="1">
        <v>44651</v>
      </c>
      <c r="E41508" t="s">
        <v>5</v>
      </c>
      <c r="F41508">
        <v>1</v>
      </c>
      <c r="G41508">
        <v>2</v>
      </c>
      <c r="H41508">
        <v>211</v>
      </c>
      <c r="I41508" t="s">
        <v>2730</v>
      </c>
      <c r="J41508" t="s">
        <v>46</v>
      </c>
      <c r="K41508" t="s">
        <v>47</v>
      </c>
      <c r="L41508">
        <v>-84.366643999999994</v>
      </c>
      <c r="M41508">
        <v>33.824638999999998</v>
      </c>
      <c r="N41508" t="s">
        <v>295</v>
      </c>
      <c r="O41508" t="s">
        <v>49</v>
      </c>
    </row>
    <row r="41509" spans="1:15" x14ac:dyDescent="0.25">
      <c r="A41509">
        <v>-84.410314999999997</v>
      </c>
      <c r="B41509">
        <v>33.770605000000003</v>
      </c>
      <c r="C41509">
        <v>220901464</v>
      </c>
      <c r="D41509" s="1">
        <v>44651</v>
      </c>
      <c r="E41509" t="s">
        <v>50</v>
      </c>
      <c r="F41509">
        <v>5</v>
      </c>
      <c r="G41509">
        <v>5</v>
      </c>
      <c r="H41509">
        <v>506</v>
      </c>
      <c r="I41509" t="s">
        <v>15888</v>
      </c>
      <c r="J41509" t="s">
        <v>60</v>
      </c>
      <c r="K41509" t="s">
        <v>61</v>
      </c>
      <c r="L41509">
        <v>-84.410314999999997</v>
      </c>
      <c r="M41509">
        <v>33.770605000000003</v>
      </c>
      <c r="N41509" t="s">
        <v>110</v>
      </c>
      <c r="O41509" t="s">
        <v>12</v>
      </c>
    </row>
    <row r="41510" spans="1:15" x14ac:dyDescent="0.25">
      <c r="A41510">
        <v>-84.373800000000003</v>
      </c>
      <c r="B41510">
        <v>33.772374000000099</v>
      </c>
      <c r="C41510">
        <v>220901571</v>
      </c>
      <c r="D41510" s="1">
        <v>44651</v>
      </c>
      <c r="E41510" t="s">
        <v>50</v>
      </c>
      <c r="F41510">
        <v>5</v>
      </c>
      <c r="G41510">
        <v>6</v>
      </c>
      <c r="H41510">
        <v>603</v>
      </c>
      <c r="I41510" t="s">
        <v>6019</v>
      </c>
      <c r="J41510" t="s">
        <v>38</v>
      </c>
      <c r="K41510" t="s">
        <v>39</v>
      </c>
      <c r="L41510">
        <v>-84.373800000000003</v>
      </c>
      <c r="M41510">
        <v>33.772373999999999</v>
      </c>
      <c r="N41510" t="s">
        <v>86</v>
      </c>
      <c r="O41510" t="s">
        <v>41</v>
      </c>
    </row>
    <row r="41511" spans="1:15" x14ac:dyDescent="0.25">
      <c r="A41511">
        <v>-84.380120000000005</v>
      </c>
      <c r="B41511">
        <v>33.874633000000102</v>
      </c>
      <c r="C41511">
        <v>220901715</v>
      </c>
      <c r="D41511" s="1">
        <v>44651</v>
      </c>
      <c r="E41511" t="s">
        <v>50</v>
      </c>
      <c r="F41511">
        <v>5</v>
      </c>
      <c r="G41511">
        <v>2</v>
      </c>
      <c r="H41511">
        <v>209</v>
      </c>
      <c r="I41511" t="s">
        <v>4162</v>
      </c>
      <c r="J41511" t="s">
        <v>65</v>
      </c>
      <c r="K41511" t="s">
        <v>66</v>
      </c>
      <c r="L41511">
        <v>-84.380120000000005</v>
      </c>
      <c r="M41511">
        <v>33.874633000000003</v>
      </c>
      <c r="N41511" t="s">
        <v>171</v>
      </c>
      <c r="O41511" t="s">
        <v>49</v>
      </c>
    </row>
    <row r="41512" spans="1:15" x14ac:dyDescent="0.25">
      <c r="A41512">
        <v>-84.374319</v>
      </c>
      <c r="B41512">
        <v>33.724934000000097</v>
      </c>
      <c r="C41512">
        <v>220901737</v>
      </c>
      <c r="D41512" s="1">
        <v>44651</v>
      </c>
      <c r="E41512" t="s">
        <v>50</v>
      </c>
      <c r="F41512">
        <v>5</v>
      </c>
      <c r="G41512">
        <v>6</v>
      </c>
      <c r="H41512">
        <v>605</v>
      </c>
      <c r="I41512" t="s">
        <v>6360</v>
      </c>
      <c r="J41512" t="s">
        <v>7</v>
      </c>
      <c r="K41512" t="s">
        <v>8</v>
      </c>
      <c r="L41512">
        <v>-84.374319</v>
      </c>
      <c r="M41512">
        <v>33.724933999999998</v>
      </c>
      <c r="N41512" t="s">
        <v>226</v>
      </c>
      <c r="O41512" t="s">
        <v>30</v>
      </c>
    </row>
    <row r="41513" spans="1:15" x14ac:dyDescent="0.25">
      <c r="A41513">
        <v>-84.416820000000001</v>
      </c>
      <c r="B41513">
        <v>33.740539000000098</v>
      </c>
      <c r="C41513">
        <v>220901857</v>
      </c>
      <c r="D41513" s="1">
        <v>44651</v>
      </c>
      <c r="E41513" t="s">
        <v>50</v>
      </c>
      <c r="F41513">
        <v>5</v>
      </c>
      <c r="G41513">
        <v>4</v>
      </c>
      <c r="H41513">
        <v>401</v>
      </c>
      <c r="I41513" t="s">
        <v>7003</v>
      </c>
      <c r="J41513" t="s">
        <v>193</v>
      </c>
      <c r="K41513" t="s">
        <v>194</v>
      </c>
      <c r="L41513">
        <v>-84.416820000000001</v>
      </c>
      <c r="M41513">
        <v>33.740538999999998</v>
      </c>
      <c r="N41513" t="s">
        <v>366</v>
      </c>
      <c r="O41513" t="s">
        <v>224</v>
      </c>
    </row>
    <row r="41514" spans="1:15" x14ac:dyDescent="0.25">
      <c r="A41514">
        <v>-84.507678999999897</v>
      </c>
      <c r="B41514">
        <v>33.767553000000099</v>
      </c>
      <c r="C41514">
        <v>220901995</v>
      </c>
      <c r="D41514" s="1">
        <v>44652</v>
      </c>
      <c r="E41514" t="s">
        <v>50</v>
      </c>
      <c r="F41514">
        <v>5</v>
      </c>
      <c r="G41514">
        <v>1</v>
      </c>
      <c r="H41514">
        <v>114</v>
      </c>
      <c r="I41514" t="s">
        <v>1216</v>
      </c>
      <c r="J41514" t="s">
        <v>193</v>
      </c>
      <c r="K41514" t="s">
        <v>194</v>
      </c>
      <c r="L41514">
        <v>-84.507678999999996</v>
      </c>
      <c r="M41514">
        <v>33.767552999999999</v>
      </c>
      <c r="N41514" t="s">
        <v>416</v>
      </c>
      <c r="O41514" t="s">
        <v>127</v>
      </c>
    </row>
    <row r="41515" spans="1:15" x14ac:dyDescent="0.25">
      <c r="A41515">
        <v>-84.415492999999998</v>
      </c>
      <c r="B41515">
        <v>33.718086</v>
      </c>
      <c r="C41515">
        <v>220902057</v>
      </c>
      <c r="D41515" s="1">
        <v>44652</v>
      </c>
      <c r="E41515" t="s">
        <v>50</v>
      </c>
      <c r="F41515">
        <v>5</v>
      </c>
      <c r="G41515">
        <v>3</v>
      </c>
      <c r="H41515">
        <v>301</v>
      </c>
      <c r="I41515" t="s">
        <v>15920</v>
      </c>
      <c r="J41515" t="s">
        <v>72</v>
      </c>
      <c r="K41515" t="s">
        <v>73</v>
      </c>
      <c r="L41515">
        <v>-84.415492999999998</v>
      </c>
      <c r="M41515">
        <v>33.718086</v>
      </c>
      <c r="N41515" t="s">
        <v>490</v>
      </c>
      <c r="O41515" t="s">
        <v>0</v>
      </c>
    </row>
    <row r="41516" spans="1:15" x14ac:dyDescent="0.25">
      <c r="A41516">
        <v>-84.5171559999999</v>
      </c>
      <c r="B41516">
        <v>33.751299000000103</v>
      </c>
      <c r="C41516">
        <v>220905010</v>
      </c>
      <c r="D41516" s="1">
        <v>44651</v>
      </c>
      <c r="E41516" t="s">
        <v>112</v>
      </c>
      <c r="F41516">
        <v>2</v>
      </c>
      <c r="G41516">
        <v>4</v>
      </c>
      <c r="H41516">
        <v>407</v>
      </c>
      <c r="I41516" t="s">
        <v>15921</v>
      </c>
      <c r="J41516" t="s">
        <v>221</v>
      </c>
      <c r="K41516" t="s">
        <v>222</v>
      </c>
      <c r="L41516">
        <v>-84.517156</v>
      </c>
      <c r="M41516">
        <v>33.751299000000003</v>
      </c>
      <c r="N41516" t="s">
        <v>2994</v>
      </c>
      <c r="O41516" t="s">
        <v>127</v>
      </c>
    </row>
    <row r="41517" spans="1:15" x14ac:dyDescent="0.25">
      <c r="A41517">
        <v>-84.388563000000005</v>
      </c>
      <c r="B41517">
        <v>33.822107000000102</v>
      </c>
      <c r="C41517">
        <v>220905017</v>
      </c>
      <c r="D41517" s="1">
        <v>44651</v>
      </c>
      <c r="E41517" t="s">
        <v>25</v>
      </c>
      <c r="F41517">
        <v>6</v>
      </c>
      <c r="G41517">
        <v>2</v>
      </c>
      <c r="H41517">
        <v>206</v>
      </c>
      <c r="I41517" t="s">
        <v>4356</v>
      </c>
      <c r="J41517" t="s">
        <v>221</v>
      </c>
      <c r="K41517" t="s">
        <v>222</v>
      </c>
      <c r="L41517">
        <v>-84.388563000000005</v>
      </c>
      <c r="M41517">
        <v>33.822107000000003</v>
      </c>
      <c r="N41517" t="s">
        <v>130</v>
      </c>
      <c r="O41517" t="s">
        <v>49</v>
      </c>
    </row>
    <row r="41518" spans="1:15" x14ac:dyDescent="0.25">
      <c r="A41518">
        <v>-84.421260000000004</v>
      </c>
      <c r="B41518">
        <v>33.642110000000102</v>
      </c>
      <c r="C41518">
        <v>220905021</v>
      </c>
      <c r="D41518" s="1">
        <v>44651</v>
      </c>
      <c r="E41518" t="s">
        <v>13</v>
      </c>
      <c r="F41518">
        <v>3</v>
      </c>
      <c r="G41518">
        <v>7</v>
      </c>
      <c r="H41518">
        <v>703</v>
      </c>
      <c r="I41518" t="s">
        <v>271</v>
      </c>
      <c r="J41518" t="s">
        <v>221</v>
      </c>
      <c r="K41518" t="s">
        <v>222</v>
      </c>
      <c r="L41518">
        <v>-84.421260000000004</v>
      </c>
      <c r="M41518">
        <v>33.642110000000002</v>
      </c>
      <c r="N41518" t="s">
        <v>10</v>
      </c>
      <c r="O41518" t="s">
        <v>10</v>
      </c>
    </row>
    <row r="41519" spans="1:15" x14ac:dyDescent="0.25">
      <c r="A41519">
        <v>-84.364024999999998</v>
      </c>
      <c r="B41519">
        <v>33.746319</v>
      </c>
      <c r="C41519">
        <v>220905037</v>
      </c>
      <c r="D41519" s="1">
        <v>44651</v>
      </c>
      <c r="E41519" t="s">
        <v>13</v>
      </c>
      <c r="F41519">
        <v>3</v>
      </c>
      <c r="G41519">
        <v>6</v>
      </c>
      <c r="H41519">
        <v>606</v>
      </c>
      <c r="I41519" t="s">
        <v>15922</v>
      </c>
      <c r="J41519" t="s">
        <v>60</v>
      </c>
      <c r="K41519" t="s">
        <v>61</v>
      </c>
      <c r="L41519">
        <v>-84.364024999999998</v>
      </c>
      <c r="M41519">
        <v>33.746319</v>
      </c>
      <c r="N41519" t="s">
        <v>226</v>
      </c>
      <c r="O41519" t="s">
        <v>30</v>
      </c>
    </row>
    <row r="41520" spans="1:15" x14ac:dyDescent="0.25">
      <c r="A41520">
        <v>-84.502329000000003</v>
      </c>
      <c r="B41520">
        <v>33.7464370000001</v>
      </c>
      <c r="C41520">
        <v>220905051</v>
      </c>
      <c r="D41520" s="1">
        <v>44651</v>
      </c>
      <c r="E41520" t="s">
        <v>50</v>
      </c>
      <c r="F41520">
        <v>5</v>
      </c>
      <c r="G41520">
        <v>4</v>
      </c>
      <c r="H41520">
        <v>407</v>
      </c>
      <c r="I41520" t="s">
        <v>15923</v>
      </c>
      <c r="J41520" t="s">
        <v>43</v>
      </c>
      <c r="K41520" t="s">
        <v>44</v>
      </c>
      <c r="L41520">
        <v>-84.502329000000003</v>
      </c>
      <c r="M41520">
        <v>33.746437</v>
      </c>
      <c r="N41520" t="s">
        <v>391</v>
      </c>
      <c r="O41520" t="s">
        <v>127</v>
      </c>
    </row>
    <row r="41521" spans="1:15" x14ac:dyDescent="0.25">
      <c r="A41521">
        <v>-84.466297999999895</v>
      </c>
      <c r="B41521">
        <v>33.638308000000102</v>
      </c>
      <c r="C41521">
        <v>220908024</v>
      </c>
      <c r="D41521" s="1">
        <v>44651</v>
      </c>
      <c r="E41521" t="s">
        <v>25</v>
      </c>
      <c r="F41521">
        <v>6</v>
      </c>
      <c r="G41521">
        <v>7</v>
      </c>
      <c r="H41521">
        <v>707</v>
      </c>
      <c r="I41521" t="s">
        <v>3135</v>
      </c>
      <c r="J41521" t="s">
        <v>43</v>
      </c>
      <c r="K41521" t="s">
        <v>44</v>
      </c>
      <c r="L41521">
        <v>-84.466297999999995</v>
      </c>
      <c r="M41521">
        <v>33.638308000000002</v>
      </c>
      <c r="N41521" t="s">
        <v>10</v>
      </c>
      <c r="O41521" t="s">
        <v>10</v>
      </c>
    </row>
    <row r="41522" spans="1:15" x14ac:dyDescent="0.25">
      <c r="A41522">
        <v>-84.464063999999993</v>
      </c>
      <c r="B41522">
        <v>33.639840999999997</v>
      </c>
      <c r="C41522">
        <v>220908052</v>
      </c>
      <c r="D41522" s="1">
        <v>44651</v>
      </c>
      <c r="E41522" t="s">
        <v>25</v>
      </c>
      <c r="F41522">
        <v>6</v>
      </c>
      <c r="G41522">
        <v>7</v>
      </c>
      <c r="H41522">
        <v>707</v>
      </c>
      <c r="I41522" t="s">
        <v>1801</v>
      </c>
      <c r="J41522" t="s">
        <v>72</v>
      </c>
      <c r="K41522" t="s">
        <v>73</v>
      </c>
      <c r="L41522">
        <v>-84.464063999999993</v>
      </c>
      <c r="M41522">
        <v>33.639840999999997</v>
      </c>
      <c r="N41522" t="s">
        <v>10</v>
      </c>
      <c r="O41522" t="s">
        <v>10</v>
      </c>
    </row>
    <row r="41523" spans="1:15" x14ac:dyDescent="0.25">
      <c r="A41523">
        <v>-84.387856999999897</v>
      </c>
      <c r="B41523">
        <v>33.728381000000098</v>
      </c>
      <c r="C41523">
        <v>220910029</v>
      </c>
      <c r="D41523" s="1">
        <v>44652</v>
      </c>
      <c r="E41523" t="s">
        <v>25</v>
      </c>
      <c r="F41523">
        <v>6</v>
      </c>
      <c r="G41523">
        <v>3</v>
      </c>
      <c r="H41523">
        <v>304</v>
      </c>
      <c r="I41523" t="s">
        <v>4512</v>
      </c>
      <c r="J41523" t="s">
        <v>7</v>
      </c>
      <c r="K41523" t="s">
        <v>8</v>
      </c>
      <c r="L41523">
        <v>-84.387856999999997</v>
      </c>
      <c r="M41523">
        <v>33.728380999999999</v>
      </c>
      <c r="N41523" t="s">
        <v>17</v>
      </c>
      <c r="O41523" t="s">
        <v>18</v>
      </c>
    </row>
    <row r="41524" spans="1:15" x14ac:dyDescent="0.25">
      <c r="A41524">
        <v>-84.356907000000007</v>
      </c>
      <c r="B41524">
        <v>33.659041000000101</v>
      </c>
      <c r="C41524">
        <v>220910071</v>
      </c>
      <c r="D41524" s="1">
        <v>44652</v>
      </c>
      <c r="E41524" t="s">
        <v>25</v>
      </c>
      <c r="F41524">
        <v>6</v>
      </c>
      <c r="G41524">
        <v>3</v>
      </c>
      <c r="H41524">
        <v>313</v>
      </c>
      <c r="I41524" t="s">
        <v>15924</v>
      </c>
      <c r="J41524" t="s">
        <v>65</v>
      </c>
      <c r="K41524" t="s">
        <v>66</v>
      </c>
      <c r="L41524">
        <v>-84.356907000000007</v>
      </c>
      <c r="M41524">
        <v>33.659041000000002</v>
      </c>
      <c r="N41524" t="s">
        <v>499</v>
      </c>
      <c r="O41524" t="s">
        <v>124</v>
      </c>
    </row>
    <row r="41525" spans="1:15" x14ac:dyDescent="0.25">
      <c r="A41525">
        <v>-84.376549999999995</v>
      </c>
      <c r="B41525">
        <v>33.753695999999998</v>
      </c>
      <c r="C41525">
        <v>220910127</v>
      </c>
      <c r="D41525" s="1">
        <v>44652</v>
      </c>
      <c r="E41525" t="s">
        <v>50</v>
      </c>
      <c r="F41525">
        <v>5</v>
      </c>
      <c r="G41525">
        <v>6</v>
      </c>
      <c r="H41525">
        <v>604</v>
      </c>
      <c r="I41525" t="s">
        <v>7160</v>
      </c>
      <c r="J41525" t="s">
        <v>60</v>
      </c>
      <c r="K41525" t="s">
        <v>61</v>
      </c>
      <c r="L41525">
        <v>-84.376549999999995</v>
      </c>
      <c r="M41525">
        <v>33.753695999999998</v>
      </c>
      <c r="N41525" t="s">
        <v>165</v>
      </c>
      <c r="O41525" t="s">
        <v>41</v>
      </c>
    </row>
    <row r="41526" spans="1:15" x14ac:dyDescent="0.25">
      <c r="A41526">
        <v>-84.347765999999993</v>
      </c>
      <c r="B41526">
        <v>33.775646000000101</v>
      </c>
      <c r="C41526">
        <v>220910524</v>
      </c>
      <c r="D41526" s="1">
        <v>44652</v>
      </c>
      <c r="E41526" t="s">
        <v>50</v>
      </c>
      <c r="F41526">
        <v>5</v>
      </c>
      <c r="G41526">
        <v>6</v>
      </c>
      <c r="H41526">
        <v>608</v>
      </c>
      <c r="I41526" t="s">
        <v>15925</v>
      </c>
      <c r="J41526" t="s">
        <v>60</v>
      </c>
      <c r="K41526" t="s">
        <v>61</v>
      </c>
      <c r="L41526">
        <v>-84.347765999999993</v>
      </c>
      <c r="M41526">
        <v>33.775646000000002</v>
      </c>
      <c r="N41526" t="s">
        <v>830</v>
      </c>
      <c r="O41526" t="s">
        <v>9</v>
      </c>
    </row>
    <row r="41527" spans="1:15" x14ac:dyDescent="0.25">
      <c r="A41527">
        <v>-84.484174999999894</v>
      </c>
      <c r="B41527">
        <v>33.698718</v>
      </c>
      <c r="C41527">
        <v>220910834</v>
      </c>
      <c r="D41527" s="1">
        <v>44652</v>
      </c>
      <c r="E41527" t="s">
        <v>25</v>
      </c>
      <c r="F41527">
        <v>6</v>
      </c>
      <c r="G41527">
        <v>4</v>
      </c>
      <c r="H41527">
        <v>409</v>
      </c>
      <c r="I41527" t="s">
        <v>1389</v>
      </c>
      <c r="J41527" t="s">
        <v>60</v>
      </c>
      <c r="K41527" t="s">
        <v>61</v>
      </c>
      <c r="L41527">
        <v>-84.484174999999993</v>
      </c>
      <c r="M41527">
        <v>33.698718</v>
      </c>
      <c r="N41527" t="s">
        <v>136</v>
      </c>
      <c r="O41527" t="s">
        <v>137</v>
      </c>
    </row>
    <row r="41528" spans="1:15" x14ac:dyDescent="0.25">
      <c r="A41528">
        <v>-84.349220999999901</v>
      </c>
      <c r="B41528">
        <v>33.743302999999997</v>
      </c>
      <c r="C41528">
        <v>220910964</v>
      </c>
      <c r="D41528" s="1">
        <v>44652</v>
      </c>
      <c r="E41528" t="s">
        <v>25</v>
      </c>
      <c r="F41528">
        <v>6</v>
      </c>
      <c r="G41528">
        <v>6</v>
      </c>
      <c r="H41528">
        <v>612</v>
      </c>
      <c r="I41528" t="s">
        <v>15926</v>
      </c>
      <c r="J41528" t="s">
        <v>60</v>
      </c>
      <c r="K41528" t="s">
        <v>61</v>
      </c>
      <c r="L41528">
        <v>-84.349221</v>
      </c>
      <c r="M41528">
        <v>33.743302999999997</v>
      </c>
      <c r="N41528" t="s">
        <v>29</v>
      </c>
      <c r="O41528" t="s">
        <v>30</v>
      </c>
    </row>
    <row r="41529" spans="1:15" x14ac:dyDescent="0.25">
      <c r="A41529">
        <v>-84.373722000000001</v>
      </c>
      <c r="B41529">
        <v>33.693565</v>
      </c>
      <c r="C41529">
        <v>220911034</v>
      </c>
      <c r="D41529" s="1">
        <v>44652</v>
      </c>
      <c r="E41529" t="s">
        <v>50</v>
      </c>
      <c r="F41529">
        <v>5</v>
      </c>
      <c r="G41529">
        <v>3</v>
      </c>
      <c r="H41529">
        <v>310</v>
      </c>
      <c r="I41529" t="s">
        <v>15927</v>
      </c>
      <c r="J41529" t="s">
        <v>60</v>
      </c>
      <c r="K41529" t="s">
        <v>61</v>
      </c>
      <c r="L41529">
        <v>-84.373722000000001</v>
      </c>
      <c r="M41529">
        <v>33.693565</v>
      </c>
      <c r="N41529" t="s">
        <v>2066</v>
      </c>
      <c r="O41529" t="s">
        <v>124</v>
      </c>
    </row>
    <row r="41530" spans="1:15" x14ac:dyDescent="0.25">
      <c r="A41530">
        <v>-84.368264999999994</v>
      </c>
      <c r="B41530">
        <v>33.681662000000102</v>
      </c>
      <c r="C41530">
        <v>220911172</v>
      </c>
      <c r="D41530" s="1">
        <v>44652</v>
      </c>
      <c r="E41530" t="s">
        <v>50</v>
      </c>
      <c r="F41530">
        <v>5</v>
      </c>
      <c r="G41530">
        <v>3</v>
      </c>
      <c r="H41530">
        <v>310</v>
      </c>
      <c r="I41530" t="s">
        <v>4993</v>
      </c>
      <c r="J41530" t="s">
        <v>72</v>
      </c>
      <c r="K41530" t="s">
        <v>73</v>
      </c>
      <c r="L41530">
        <v>-84.368264999999994</v>
      </c>
      <c r="M41530">
        <v>33.681662000000003</v>
      </c>
      <c r="N41530" t="s">
        <v>379</v>
      </c>
      <c r="O41530" t="s">
        <v>124</v>
      </c>
    </row>
    <row r="41531" spans="1:15" x14ac:dyDescent="0.25">
      <c r="A41531">
        <v>-84.383710999999906</v>
      </c>
      <c r="B41531">
        <v>33.786990000000102</v>
      </c>
      <c r="C41531">
        <v>220911174</v>
      </c>
      <c r="D41531" s="1">
        <v>44652</v>
      </c>
      <c r="E41531" t="s">
        <v>25</v>
      </c>
      <c r="F41531">
        <v>6</v>
      </c>
      <c r="G41531">
        <v>5</v>
      </c>
      <c r="H41531">
        <v>502</v>
      </c>
      <c r="I41531" t="s">
        <v>7201</v>
      </c>
      <c r="J41531" t="s">
        <v>614</v>
      </c>
      <c r="K41531" t="s">
        <v>615</v>
      </c>
      <c r="L41531">
        <v>-84.383711000000005</v>
      </c>
      <c r="M41531">
        <v>33.786990000000003</v>
      </c>
      <c r="N41531" t="s">
        <v>62</v>
      </c>
      <c r="O41531" t="s">
        <v>63</v>
      </c>
    </row>
    <row r="41532" spans="1:15" x14ac:dyDescent="0.25">
      <c r="A41532">
        <v>-84.504325999999907</v>
      </c>
      <c r="B41532">
        <v>33.759332000000001</v>
      </c>
      <c r="C41532">
        <v>220911180</v>
      </c>
      <c r="D41532" s="1">
        <v>44652</v>
      </c>
      <c r="E41532" t="s">
        <v>25</v>
      </c>
      <c r="F41532">
        <v>6</v>
      </c>
      <c r="G41532">
        <v>1</v>
      </c>
      <c r="H41532">
        <v>111</v>
      </c>
      <c r="I41532" t="s">
        <v>10265</v>
      </c>
      <c r="J41532" t="s">
        <v>43</v>
      </c>
      <c r="K41532" t="s">
        <v>44</v>
      </c>
      <c r="L41532">
        <v>-84.504326000000006</v>
      </c>
      <c r="M41532">
        <v>33.759332000000001</v>
      </c>
      <c r="N41532" t="s">
        <v>375</v>
      </c>
      <c r="O41532" t="s">
        <v>127</v>
      </c>
    </row>
    <row r="41533" spans="1:15" x14ac:dyDescent="0.25">
      <c r="A41533">
        <v>-84.393124999999898</v>
      </c>
      <c r="B41533">
        <v>33.678914000000098</v>
      </c>
      <c r="C41533">
        <v>220911213</v>
      </c>
      <c r="D41533" s="1">
        <v>44654</v>
      </c>
      <c r="E41533" t="s">
        <v>25</v>
      </c>
      <c r="F41533">
        <v>6</v>
      </c>
      <c r="G41533">
        <v>3</v>
      </c>
      <c r="H41533">
        <v>312</v>
      </c>
      <c r="I41533" t="s">
        <v>1319</v>
      </c>
      <c r="J41533" t="s">
        <v>65</v>
      </c>
      <c r="K41533" t="s">
        <v>66</v>
      </c>
      <c r="L41533">
        <v>-84.393124999999998</v>
      </c>
      <c r="M41533">
        <v>33.678913999999999</v>
      </c>
      <c r="N41533" t="s">
        <v>123</v>
      </c>
      <c r="O41533" t="s">
        <v>124</v>
      </c>
    </row>
    <row r="41534" spans="1:15" x14ac:dyDescent="0.25">
      <c r="A41534">
        <v>-84.380032999999997</v>
      </c>
      <c r="B41534">
        <v>33.687515000000097</v>
      </c>
      <c r="C41534">
        <v>220911244</v>
      </c>
      <c r="D41534" s="1">
        <v>44652</v>
      </c>
      <c r="E41534" t="s">
        <v>25</v>
      </c>
      <c r="F41534">
        <v>6</v>
      </c>
      <c r="G41534">
        <v>3</v>
      </c>
      <c r="H41534">
        <v>310</v>
      </c>
      <c r="I41534" t="s">
        <v>15928</v>
      </c>
      <c r="J41534" t="s">
        <v>65</v>
      </c>
      <c r="K41534" t="s">
        <v>66</v>
      </c>
      <c r="L41534">
        <v>-84.380032999999997</v>
      </c>
      <c r="M41534">
        <v>33.687514999999998</v>
      </c>
      <c r="N41534" t="s">
        <v>379</v>
      </c>
      <c r="O41534" t="s">
        <v>124</v>
      </c>
    </row>
    <row r="41535" spans="1:15" x14ac:dyDescent="0.25">
      <c r="A41535">
        <v>-84.424916999999894</v>
      </c>
      <c r="B41535">
        <v>33.804692000000003</v>
      </c>
      <c r="C41535">
        <v>220911374</v>
      </c>
      <c r="D41535" s="1">
        <v>44652</v>
      </c>
      <c r="E41535" t="s">
        <v>50</v>
      </c>
      <c r="F41535">
        <v>5</v>
      </c>
      <c r="G41535">
        <v>2</v>
      </c>
      <c r="H41535">
        <v>204</v>
      </c>
      <c r="I41535" t="s">
        <v>4088</v>
      </c>
      <c r="J41535" t="s">
        <v>38</v>
      </c>
      <c r="K41535" t="s">
        <v>39</v>
      </c>
      <c r="L41535">
        <v>-84.424916999999994</v>
      </c>
      <c r="M41535">
        <v>33.804692000000003</v>
      </c>
      <c r="N41535" t="s">
        <v>382</v>
      </c>
      <c r="O41535" t="s">
        <v>104</v>
      </c>
    </row>
    <row r="41536" spans="1:15" x14ac:dyDescent="0.25">
      <c r="A41536">
        <v>-84.348360999999997</v>
      </c>
      <c r="B41536">
        <v>33.801103000000097</v>
      </c>
      <c r="C41536">
        <v>220911389</v>
      </c>
      <c r="D41536" s="1">
        <v>44652</v>
      </c>
      <c r="E41536" t="s">
        <v>25</v>
      </c>
      <c r="F41536">
        <v>6</v>
      </c>
      <c r="G41536">
        <v>6</v>
      </c>
      <c r="H41536">
        <v>613</v>
      </c>
      <c r="I41536" t="s">
        <v>15929</v>
      </c>
      <c r="J41536" t="s">
        <v>72</v>
      </c>
      <c r="K41536" t="s">
        <v>73</v>
      </c>
      <c r="L41536">
        <v>-84.348360999999997</v>
      </c>
      <c r="M41536">
        <v>33.801102999999998</v>
      </c>
      <c r="N41536" t="s">
        <v>34</v>
      </c>
      <c r="O41536" t="s">
        <v>35</v>
      </c>
    </row>
    <row r="41537" spans="1:15" x14ac:dyDescent="0.25">
      <c r="A41537">
        <v>-84.452560999999903</v>
      </c>
      <c r="B41537">
        <v>33.703346000000103</v>
      </c>
      <c r="C41537">
        <v>220911844</v>
      </c>
      <c r="D41537" s="1">
        <v>44652</v>
      </c>
      <c r="E41537" t="s">
        <v>25</v>
      </c>
      <c r="F41537">
        <v>6</v>
      </c>
      <c r="G41537">
        <v>4</v>
      </c>
      <c r="H41537">
        <v>410</v>
      </c>
      <c r="I41537" t="s">
        <v>2392</v>
      </c>
      <c r="J41537" t="s">
        <v>60</v>
      </c>
      <c r="K41537" t="s">
        <v>61</v>
      </c>
      <c r="L41537">
        <v>-84.452561000000003</v>
      </c>
      <c r="M41537">
        <v>33.703346000000003</v>
      </c>
      <c r="N41537" t="s">
        <v>140</v>
      </c>
      <c r="O41537" t="s">
        <v>137</v>
      </c>
    </row>
    <row r="41538" spans="1:15" x14ac:dyDescent="0.25">
      <c r="A41538">
        <v>-84.487327999999906</v>
      </c>
      <c r="B41538">
        <v>33.782665000000101</v>
      </c>
      <c r="C41538">
        <v>220911925</v>
      </c>
      <c r="D41538" s="1">
        <v>44652</v>
      </c>
      <c r="E41538" t="s">
        <v>25</v>
      </c>
      <c r="F41538">
        <v>6</v>
      </c>
      <c r="G41538">
        <v>1</v>
      </c>
      <c r="H41538">
        <v>112</v>
      </c>
      <c r="I41538" t="s">
        <v>15930</v>
      </c>
      <c r="J41538" t="s">
        <v>38</v>
      </c>
      <c r="K41538" t="s">
        <v>39</v>
      </c>
      <c r="L41538">
        <v>-84.487328000000005</v>
      </c>
      <c r="M41538">
        <v>33.782665000000001</v>
      </c>
      <c r="N41538" t="s">
        <v>57</v>
      </c>
      <c r="O41538" t="s">
        <v>58</v>
      </c>
    </row>
    <row r="41539" spans="1:15" x14ac:dyDescent="0.25">
      <c r="A41539">
        <v>-84.429440999999898</v>
      </c>
      <c r="B41539">
        <v>33.761937000000003</v>
      </c>
      <c r="C41539">
        <v>220912122</v>
      </c>
      <c r="D41539" s="1">
        <v>44653</v>
      </c>
      <c r="E41539" t="s">
        <v>25</v>
      </c>
      <c r="F41539">
        <v>6</v>
      </c>
      <c r="G41539">
        <v>1</v>
      </c>
      <c r="H41539">
        <v>105</v>
      </c>
      <c r="I41539" t="s">
        <v>15931</v>
      </c>
      <c r="J41539" t="s">
        <v>65</v>
      </c>
      <c r="K41539" t="s">
        <v>66</v>
      </c>
      <c r="L41539">
        <v>-84.429440999999997</v>
      </c>
      <c r="M41539">
        <v>33.761937000000003</v>
      </c>
      <c r="N41539" t="s">
        <v>232</v>
      </c>
      <c r="O41539" t="s">
        <v>80</v>
      </c>
    </row>
    <row r="41540" spans="1:15" x14ac:dyDescent="0.25">
      <c r="A41540">
        <v>-84.349011000000004</v>
      </c>
      <c r="B41540">
        <v>33.743585000000103</v>
      </c>
      <c r="C41540">
        <v>220912130</v>
      </c>
      <c r="D41540" s="1">
        <v>44652</v>
      </c>
      <c r="E41540" t="s">
        <v>25</v>
      </c>
      <c r="F41540">
        <v>6</v>
      </c>
      <c r="G41540">
        <v>6</v>
      </c>
      <c r="H41540">
        <v>612</v>
      </c>
      <c r="I41540" t="s">
        <v>1328</v>
      </c>
      <c r="J41540" t="s">
        <v>60</v>
      </c>
      <c r="K41540" t="s">
        <v>61</v>
      </c>
      <c r="L41540">
        <v>-84.349011000000004</v>
      </c>
      <c r="M41540">
        <v>33.743585000000003</v>
      </c>
      <c r="N41540" t="s">
        <v>29</v>
      </c>
      <c r="O41540" t="s">
        <v>30</v>
      </c>
    </row>
    <row r="41541" spans="1:15" x14ac:dyDescent="0.25">
      <c r="A41541">
        <v>-84.349108999999899</v>
      </c>
      <c r="B41541">
        <v>33.767164999999999</v>
      </c>
      <c r="C41541">
        <v>220920007</v>
      </c>
      <c r="D41541" s="1">
        <v>44653</v>
      </c>
      <c r="E41541" t="s">
        <v>25</v>
      </c>
      <c r="F41541">
        <v>6</v>
      </c>
      <c r="G41541">
        <v>6</v>
      </c>
      <c r="H41541">
        <v>602</v>
      </c>
      <c r="I41541" t="s">
        <v>7289</v>
      </c>
      <c r="J41541" t="s">
        <v>72</v>
      </c>
      <c r="K41541" t="s">
        <v>73</v>
      </c>
      <c r="L41541">
        <v>-84.349108999999999</v>
      </c>
      <c r="M41541">
        <v>33.767164999999999</v>
      </c>
      <c r="N41541" t="s">
        <v>269</v>
      </c>
      <c r="O41541" t="s">
        <v>9</v>
      </c>
    </row>
    <row r="41542" spans="1:15" x14ac:dyDescent="0.25">
      <c r="A41542">
        <v>-84.380255000000005</v>
      </c>
      <c r="B41542">
        <v>33.841522000000097</v>
      </c>
      <c r="C41542">
        <v>220920119</v>
      </c>
      <c r="D41542" s="1">
        <v>44655</v>
      </c>
      <c r="E41542" t="s">
        <v>19</v>
      </c>
      <c r="F41542">
        <v>7</v>
      </c>
      <c r="G41542">
        <v>2</v>
      </c>
      <c r="H41542">
        <v>206</v>
      </c>
      <c r="I41542" t="s">
        <v>1028</v>
      </c>
      <c r="J41542" t="s">
        <v>453</v>
      </c>
      <c r="K41542" t="s">
        <v>454</v>
      </c>
      <c r="L41542">
        <v>-84.380255000000005</v>
      </c>
      <c r="M41542">
        <v>33.841521999999998</v>
      </c>
      <c r="N41542" t="s">
        <v>67</v>
      </c>
      <c r="O41542" t="s">
        <v>49</v>
      </c>
    </row>
    <row r="41543" spans="1:15" x14ac:dyDescent="0.25">
      <c r="A41543">
        <v>-84.407719</v>
      </c>
      <c r="B41543">
        <v>33.778128000000002</v>
      </c>
      <c r="C41543">
        <v>220920336</v>
      </c>
      <c r="D41543" s="1">
        <v>44653</v>
      </c>
      <c r="E41543" t="s">
        <v>19</v>
      </c>
      <c r="F41543">
        <v>7</v>
      </c>
      <c r="G41543">
        <v>5</v>
      </c>
      <c r="H41543">
        <v>504</v>
      </c>
      <c r="I41543" t="s">
        <v>1235</v>
      </c>
      <c r="J41543" t="s">
        <v>60</v>
      </c>
      <c r="K41543" t="s">
        <v>61</v>
      </c>
      <c r="L41543">
        <v>-84.407719</v>
      </c>
      <c r="M41543">
        <v>33.778128000000002</v>
      </c>
      <c r="N41543" t="s">
        <v>990</v>
      </c>
      <c r="O41543" t="s">
        <v>63</v>
      </c>
    </row>
    <row r="41544" spans="1:15" x14ac:dyDescent="0.25">
      <c r="A41544">
        <v>-84.356048000000001</v>
      </c>
      <c r="B41544">
        <v>33.812168</v>
      </c>
      <c r="C41544">
        <v>220920546</v>
      </c>
      <c r="D41544" s="1">
        <v>44653</v>
      </c>
      <c r="E41544" t="s">
        <v>19</v>
      </c>
      <c r="F41544">
        <v>7</v>
      </c>
      <c r="G41544">
        <v>2</v>
      </c>
      <c r="H41544">
        <v>212</v>
      </c>
      <c r="I41544" t="s">
        <v>456</v>
      </c>
      <c r="J41544" t="s">
        <v>72</v>
      </c>
      <c r="K41544" t="s">
        <v>73</v>
      </c>
      <c r="L41544">
        <v>-84.356048000000001</v>
      </c>
      <c r="M41544">
        <v>33.812168</v>
      </c>
      <c r="N41544" t="s">
        <v>119</v>
      </c>
      <c r="O41544" t="s">
        <v>35</v>
      </c>
    </row>
    <row r="41545" spans="1:15" x14ac:dyDescent="0.25">
      <c r="A41545">
        <v>-84.493769999999998</v>
      </c>
      <c r="B41545">
        <v>33.673089000000097</v>
      </c>
      <c r="C41545">
        <v>220920553</v>
      </c>
      <c r="D41545" s="1">
        <v>44653</v>
      </c>
      <c r="E41545" t="s">
        <v>25</v>
      </c>
      <c r="F41545">
        <v>6</v>
      </c>
      <c r="G41545">
        <v>4</v>
      </c>
      <c r="H41545">
        <v>411</v>
      </c>
      <c r="I41545" t="s">
        <v>2020</v>
      </c>
      <c r="J41545" t="s">
        <v>38</v>
      </c>
      <c r="K41545" t="s">
        <v>39</v>
      </c>
      <c r="L41545">
        <v>-84.493769999999998</v>
      </c>
      <c r="M41545">
        <v>33.673088999999997</v>
      </c>
      <c r="N41545" t="s">
        <v>339</v>
      </c>
      <c r="O41545" t="s">
        <v>137</v>
      </c>
    </row>
    <row r="41546" spans="1:15" x14ac:dyDescent="0.25">
      <c r="A41546">
        <v>-84.363855999999899</v>
      </c>
      <c r="B41546">
        <v>33.826552999999997</v>
      </c>
      <c r="C41546">
        <v>220920555</v>
      </c>
      <c r="D41546" s="1">
        <v>44653</v>
      </c>
      <c r="E41546" t="s">
        <v>19</v>
      </c>
      <c r="F41546">
        <v>7</v>
      </c>
      <c r="G41546">
        <v>2</v>
      </c>
      <c r="H41546">
        <v>211</v>
      </c>
      <c r="I41546" t="s">
        <v>1037</v>
      </c>
      <c r="J41546" t="s">
        <v>65</v>
      </c>
      <c r="K41546" t="s">
        <v>66</v>
      </c>
      <c r="L41546">
        <v>-84.363855999999998</v>
      </c>
      <c r="M41546">
        <v>33.826552999999997</v>
      </c>
      <c r="N41546" t="s">
        <v>295</v>
      </c>
      <c r="O41546" t="s">
        <v>49</v>
      </c>
    </row>
    <row r="41547" spans="1:15" x14ac:dyDescent="0.25">
      <c r="A41547">
        <v>-84.510371000000006</v>
      </c>
      <c r="B41547">
        <v>33.691365000000097</v>
      </c>
      <c r="C41547">
        <v>220920613</v>
      </c>
      <c r="D41547" s="1">
        <v>44653</v>
      </c>
      <c r="E41547" t="s">
        <v>19</v>
      </c>
      <c r="F41547">
        <v>7</v>
      </c>
      <c r="G41547">
        <v>4</v>
      </c>
      <c r="H41547">
        <v>412</v>
      </c>
      <c r="I41547" t="s">
        <v>9289</v>
      </c>
      <c r="J41547" t="s">
        <v>65</v>
      </c>
      <c r="K41547" t="s">
        <v>66</v>
      </c>
      <c r="L41547">
        <v>-84.510371000000006</v>
      </c>
      <c r="M41547">
        <v>33.691364999999998</v>
      </c>
      <c r="N41547" t="s">
        <v>1210</v>
      </c>
      <c r="O41547" t="s">
        <v>94</v>
      </c>
    </row>
    <row r="41548" spans="1:15" x14ac:dyDescent="0.25">
      <c r="A41548">
        <v>-84.484281999999993</v>
      </c>
      <c r="B41548">
        <v>33.787682000000103</v>
      </c>
      <c r="C41548">
        <v>220920657</v>
      </c>
      <c r="D41548" s="1">
        <v>44653</v>
      </c>
      <c r="E41548" t="s">
        <v>19</v>
      </c>
      <c r="F41548">
        <v>7</v>
      </c>
      <c r="G41548">
        <v>1</v>
      </c>
      <c r="H41548">
        <v>113</v>
      </c>
      <c r="I41548" t="s">
        <v>3695</v>
      </c>
      <c r="J41548" t="s">
        <v>21</v>
      </c>
      <c r="K41548" t="s">
        <v>22</v>
      </c>
      <c r="L41548">
        <v>-84.484281999999993</v>
      </c>
      <c r="M41548">
        <v>33.787681999999997</v>
      </c>
      <c r="N41548" t="s">
        <v>400</v>
      </c>
      <c r="O41548" t="s">
        <v>77</v>
      </c>
    </row>
    <row r="41549" spans="1:15" x14ac:dyDescent="0.25">
      <c r="A41549">
        <v>-84.362860999999995</v>
      </c>
      <c r="B41549">
        <v>33.84187</v>
      </c>
      <c r="C41549">
        <v>220920665</v>
      </c>
      <c r="D41549" s="1">
        <v>44653</v>
      </c>
      <c r="E41549" t="s">
        <v>50</v>
      </c>
      <c r="F41549">
        <v>5</v>
      </c>
      <c r="G41549">
        <v>2</v>
      </c>
      <c r="H41549">
        <v>211</v>
      </c>
      <c r="I41549" t="s">
        <v>15932</v>
      </c>
      <c r="J41549" t="s">
        <v>60</v>
      </c>
      <c r="K41549" t="s">
        <v>61</v>
      </c>
      <c r="L41549">
        <v>-84.362860999999995</v>
      </c>
      <c r="M41549">
        <v>33.84187</v>
      </c>
      <c r="N41549" t="s">
        <v>150</v>
      </c>
      <c r="O41549" t="s">
        <v>49</v>
      </c>
    </row>
    <row r="41550" spans="1:15" x14ac:dyDescent="0.25">
      <c r="A41550">
        <v>-84.398984999999996</v>
      </c>
      <c r="B41550">
        <v>33.6789220000001</v>
      </c>
      <c r="C41550">
        <v>220920686</v>
      </c>
      <c r="D41550" s="1">
        <v>44653</v>
      </c>
      <c r="E41550" t="s">
        <v>19</v>
      </c>
      <c r="F41550">
        <v>7</v>
      </c>
      <c r="G41550">
        <v>3</v>
      </c>
      <c r="H41550">
        <v>311</v>
      </c>
      <c r="I41550" t="s">
        <v>2559</v>
      </c>
      <c r="J41550" t="s">
        <v>21</v>
      </c>
      <c r="K41550" t="s">
        <v>22</v>
      </c>
      <c r="L41550">
        <v>-84.398984999999996</v>
      </c>
      <c r="M41550">
        <v>33.678922</v>
      </c>
      <c r="N41550" t="s">
        <v>200</v>
      </c>
      <c r="O41550" t="s">
        <v>0</v>
      </c>
    </row>
    <row r="41551" spans="1:15" x14ac:dyDescent="0.25">
      <c r="A41551">
        <v>-84.412730999999994</v>
      </c>
      <c r="B41551">
        <v>33.702064000000099</v>
      </c>
      <c r="C41551">
        <v>220920818</v>
      </c>
      <c r="D41551" s="1">
        <v>44653</v>
      </c>
      <c r="E41551" t="s">
        <v>25</v>
      </c>
      <c r="F41551">
        <v>6</v>
      </c>
      <c r="G41551">
        <v>3</v>
      </c>
      <c r="H41551">
        <v>306</v>
      </c>
      <c r="I41551" t="s">
        <v>15933</v>
      </c>
      <c r="J41551" t="s">
        <v>72</v>
      </c>
      <c r="K41551" t="s">
        <v>73</v>
      </c>
      <c r="L41551">
        <v>-84.412730999999994</v>
      </c>
      <c r="M41551">
        <v>33.702064</v>
      </c>
      <c r="N41551" t="s">
        <v>159</v>
      </c>
      <c r="O41551" t="s">
        <v>0</v>
      </c>
    </row>
    <row r="41552" spans="1:15" x14ac:dyDescent="0.25">
      <c r="A41552">
        <v>-84.396027999999902</v>
      </c>
      <c r="B41552">
        <v>33.741790000000002</v>
      </c>
      <c r="C41552">
        <v>220891800</v>
      </c>
      <c r="D41552" s="1">
        <v>44650</v>
      </c>
      <c r="E41552" t="s">
        <v>36</v>
      </c>
      <c r="F41552">
        <v>4</v>
      </c>
      <c r="G41552">
        <v>3</v>
      </c>
      <c r="H41552">
        <v>303</v>
      </c>
      <c r="I41552" t="s">
        <v>5481</v>
      </c>
      <c r="J41552" t="s">
        <v>193</v>
      </c>
      <c r="K41552" t="s">
        <v>194</v>
      </c>
      <c r="L41552">
        <v>-84.396028000000001</v>
      </c>
      <c r="M41552">
        <v>33.741790000000002</v>
      </c>
      <c r="N41552" t="s">
        <v>210</v>
      </c>
      <c r="O41552" t="s">
        <v>18</v>
      </c>
    </row>
    <row r="41553" spans="1:15" x14ac:dyDescent="0.25">
      <c r="A41553">
        <v>-84.438181999999998</v>
      </c>
      <c r="B41553">
        <v>33.733203000000103</v>
      </c>
      <c r="C41553">
        <v>220891844</v>
      </c>
      <c r="D41553" s="1">
        <v>44650</v>
      </c>
      <c r="E41553" t="s">
        <v>36</v>
      </c>
      <c r="F41553">
        <v>4</v>
      </c>
      <c r="G41553">
        <v>4</v>
      </c>
      <c r="H41553">
        <v>404</v>
      </c>
      <c r="I41553" t="s">
        <v>3189</v>
      </c>
      <c r="J41553" t="s">
        <v>614</v>
      </c>
      <c r="K41553" t="s">
        <v>615</v>
      </c>
      <c r="L41553">
        <v>-84.438181999999998</v>
      </c>
      <c r="M41553">
        <v>33.733203000000003</v>
      </c>
      <c r="N41553" t="s">
        <v>485</v>
      </c>
      <c r="O41553" t="s">
        <v>89</v>
      </c>
    </row>
    <row r="41554" spans="1:15" x14ac:dyDescent="0.25">
      <c r="A41554">
        <v>-84.348727999999895</v>
      </c>
      <c r="B41554">
        <v>33.763928000000099</v>
      </c>
      <c r="C41554">
        <v>220891996</v>
      </c>
      <c r="D41554" s="1">
        <v>44650</v>
      </c>
      <c r="E41554" t="s">
        <v>36</v>
      </c>
      <c r="F41554">
        <v>4</v>
      </c>
      <c r="G41554">
        <v>6</v>
      </c>
      <c r="H41554">
        <v>608</v>
      </c>
      <c r="I41554" t="s">
        <v>1083</v>
      </c>
      <c r="J41554" t="s">
        <v>72</v>
      </c>
      <c r="K41554" t="s">
        <v>73</v>
      </c>
      <c r="L41554">
        <v>-84.348727999999994</v>
      </c>
      <c r="M41554">
        <v>33.763928</v>
      </c>
      <c r="N41554" t="s">
        <v>246</v>
      </c>
      <c r="O41554" t="s">
        <v>9</v>
      </c>
    </row>
    <row r="41555" spans="1:15" x14ac:dyDescent="0.25">
      <c r="A41555">
        <v>-84.353536000000005</v>
      </c>
      <c r="B41555">
        <v>33.783630000000102</v>
      </c>
      <c r="C41555">
        <v>220892001</v>
      </c>
      <c r="D41555" s="1">
        <v>44650</v>
      </c>
      <c r="E41555" t="s">
        <v>36</v>
      </c>
      <c r="F41555">
        <v>4</v>
      </c>
      <c r="G41555">
        <v>6</v>
      </c>
      <c r="H41555">
        <v>601</v>
      </c>
      <c r="I41555" t="s">
        <v>15934</v>
      </c>
      <c r="J41555" t="s">
        <v>72</v>
      </c>
      <c r="K41555" t="s">
        <v>73</v>
      </c>
      <c r="L41555">
        <v>-84.353536000000005</v>
      </c>
      <c r="M41555">
        <v>33.783630000000002</v>
      </c>
      <c r="N41555" t="s">
        <v>434</v>
      </c>
      <c r="O41555" t="s">
        <v>35</v>
      </c>
    </row>
    <row r="41556" spans="1:15" x14ac:dyDescent="0.25">
      <c r="A41556">
        <v>-84.415824999999998</v>
      </c>
      <c r="B41556">
        <v>33.753265000000098</v>
      </c>
      <c r="C41556">
        <v>220892076</v>
      </c>
      <c r="D41556" s="1">
        <v>44651</v>
      </c>
      <c r="E41556" t="s">
        <v>36</v>
      </c>
      <c r="F41556">
        <v>4</v>
      </c>
      <c r="G41556">
        <v>1</v>
      </c>
      <c r="H41556">
        <v>101</v>
      </c>
      <c r="I41556" t="s">
        <v>3920</v>
      </c>
      <c r="J41556" t="s">
        <v>320</v>
      </c>
      <c r="K41556" t="s">
        <v>321</v>
      </c>
      <c r="L41556">
        <v>-84.415824999999998</v>
      </c>
      <c r="M41556">
        <v>33.753264999999999</v>
      </c>
      <c r="N41556" t="s">
        <v>223</v>
      </c>
      <c r="O41556" t="s">
        <v>224</v>
      </c>
    </row>
    <row r="41557" spans="1:15" x14ac:dyDescent="0.25">
      <c r="A41557">
        <v>-84.393343999999999</v>
      </c>
      <c r="B41557">
        <v>33.7369330000001</v>
      </c>
      <c r="C41557">
        <v>220892105</v>
      </c>
      <c r="D41557" s="1">
        <v>44651</v>
      </c>
      <c r="E41557" t="s">
        <v>36</v>
      </c>
      <c r="F41557">
        <v>4</v>
      </c>
      <c r="G41557">
        <v>3</v>
      </c>
      <c r="H41557">
        <v>303</v>
      </c>
      <c r="I41557" t="s">
        <v>10594</v>
      </c>
      <c r="J41557" t="s">
        <v>21</v>
      </c>
      <c r="K41557" t="s">
        <v>22</v>
      </c>
      <c r="L41557">
        <v>-84.393343999999999</v>
      </c>
      <c r="M41557">
        <v>33.736933000000001</v>
      </c>
      <c r="N41557" t="s">
        <v>210</v>
      </c>
      <c r="O41557" t="s">
        <v>18</v>
      </c>
    </row>
    <row r="41558" spans="1:15" x14ac:dyDescent="0.25">
      <c r="A41558">
        <v>-84.366259999999997</v>
      </c>
      <c r="B41558">
        <v>33.806219000000098</v>
      </c>
      <c r="C41558">
        <v>220900012</v>
      </c>
      <c r="D41558" s="1">
        <v>44651</v>
      </c>
      <c r="E41558" t="s">
        <v>36</v>
      </c>
      <c r="F41558">
        <v>4</v>
      </c>
      <c r="G41558">
        <v>6</v>
      </c>
      <c r="H41558">
        <v>613</v>
      </c>
      <c r="I41558" t="s">
        <v>581</v>
      </c>
      <c r="J41558" t="s">
        <v>65</v>
      </c>
      <c r="K41558" t="s">
        <v>66</v>
      </c>
      <c r="L41558">
        <v>-84.366259999999997</v>
      </c>
      <c r="M41558">
        <v>33.806218999999999</v>
      </c>
      <c r="N41558" t="s">
        <v>34</v>
      </c>
      <c r="O41558" t="s">
        <v>35</v>
      </c>
    </row>
    <row r="41559" spans="1:15" x14ac:dyDescent="0.25">
      <c r="A41559">
        <v>-84.3693489999999</v>
      </c>
      <c r="B41559">
        <v>33.845947000000002</v>
      </c>
      <c r="C41559">
        <v>220900044</v>
      </c>
      <c r="D41559" s="1">
        <v>44651</v>
      </c>
      <c r="E41559" t="s">
        <v>50</v>
      </c>
      <c r="F41559">
        <v>5</v>
      </c>
      <c r="G41559">
        <v>2</v>
      </c>
      <c r="H41559">
        <v>208</v>
      </c>
      <c r="I41559" t="s">
        <v>1363</v>
      </c>
      <c r="J41559" t="s">
        <v>193</v>
      </c>
      <c r="K41559" t="s">
        <v>194</v>
      </c>
      <c r="L41559">
        <v>-84.369349</v>
      </c>
      <c r="M41559">
        <v>33.845947000000002</v>
      </c>
      <c r="N41559" t="s">
        <v>171</v>
      </c>
      <c r="O41559" t="s">
        <v>49</v>
      </c>
    </row>
    <row r="41560" spans="1:15" x14ac:dyDescent="0.25">
      <c r="A41560">
        <v>-84.373045000000005</v>
      </c>
      <c r="B41560">
        <v>33.765585999999999</v>
      </c>
      <c r="C41560">
        <v>220900066</v>
      </c>
      <c r="D41560" s="1">
        <v>44651</v>
      </c>
      <c r="E41560" t="s">
        <v>36</v>
      </c>
      <c r="F41560">
        <v>4</v>
      </c>
      <c r="G41560">
        <v>6</v>
      </c>
      <c r="H41560">
        <v>603</v>
      </c>
      <c r="I41560" t="s">
        <v>5614</v>
      </c>
      <c r="J41560" t="s">
        <v>65</v>
      </c>
      <c r="K41560" t="s">
        <v>66</v>
      </c>
      <c r="L41560">
        <v>-84.373045000000005</v>
      </c>
      <c r="M41560">
        <v>33.765585999999999</v>
      </c>
      <c r="N41560" t="s">
        <v>86</v>
      </c>
      <c r="O41560" t="s">
        <v>41</v>
      </c>
    </row>
    <row r="41561" spans="1:15" x14ac:dyDescent="0.25">
      <c r="A41561">
        <v>-84.408410999999901</v>
      </c>
      <c r="B41561">
        <v>33.777983000000098</v>
      </c>
      <c r="C41561">
        <v>220900135</v>
      </c>
      <c r="D41561" s="1">
        <v>44651</v>
      </c>
      <c r="E41561" t="s">
        <v>50</v>
      </c>
      <c r="F41561">
        <v>5</v>
      </c>
      <c r="G41561">
        <v>5</v>
      </c>
      <c r="H41561">
        <v>504</v>
      </c>
      <c r="I41561" t="s">
        <v>1187</v>
      </c>
      <c r="J41561" t="s">
        <v>60</v>
      </c>
      <c r="K41561" t="s">
        <v>61</v>
      </c>
      <c r="L41561">
        <v>-84.408411000000001</v>
      </c>
      <c r="M41561">
        <v>33.777982999999999</v>
      </c>
      <c r="N41561" t="s">
        <v>990</v>
      </c>
      <c r="O41561" t="s">
        <v>63</v>
      </c>
    </row>
    <row r="41562" spans="1:15" x14ac:dyDescent="0.25">
      <c r="A41562">
        <v>-84.470275000000001</v>
      </c>
      <c r="B41562">
        <v>33.752795999999996</v>
      </c>
      <c r="C41562">
        <v>220900470</v>
      </c>
      <c r="D41562" s="1">
        <v>44651</v>
      </c>
      <c r="E41562" t="s">
        <v>50</v>
      </c>
      <c r="F41562">
        <v>5</v>
      </c>
      <c r="G41562">
        <v>4</v>
      </c>
      <c r="H41562">
        <v>405</v>
      </c>
      <c r="I41562" t="s">
        <v>12400</v>
      </c>
      <c r="J41562" t="s">
        <v>65</v>
      </c>
      <c r="K41562" t="s">
        <v>66</v>
      </c>
      <c r="L41562">
        <v>-84.470275000000001</v>
      </c>
      <c r="M41562">
        <v>33.752795999999996</v>
      </c>
      <c r="N41562" t="s">
        <v>134</v>
      </c>
      <c r="O41562" t="s">
        <v>58</v>
      </c>
    </row>
    <row r="41563" spans="1:15" x14ac:dyDescent="0.25">
      <c r="A41563">
        <v>-84.382182999999898</v>
      </c>
      <c r="B41563">
        <v>33.767743000000102</v>
      </c>
      <c r="C41563">
        <v>220900492</v>
      </c>
      <c r="D41563" s="1">
        <v>44651</v>
      </c>
      <c r="E41563" t="s">
        <v>50</v>
      </c>
      <c r="F41563">
        <v>5</v>
      </c>
      <c r="G41563">
        <v>5</v>
      </c>
      <c r="H41563">
        <v>509</v>
      </c>
      <c r="I41563" t="s">
        <v>15292</v>
      </c>
      <c r="J41563" t="s">
        <v>21</v>
      </c>
      <c r="K41563" t="s">
        <v>22</v>
      </c>
      <c r="L41563">
        <v>-84.382182999999998</v>
      </c>
      <c r="M41563">
        <v>33.767743000000003</v>
      </c>
      <c r="N41563" t="s">
        <v>40</v>
      </c>
      <c r="O41563" t="s">
        <v>41</v>
      </c>
    </row>
    <row r="41564" spans="1:15" x14ac:dyDescent="0.25">
      <c r="A41564">
        <v>-84.426920999999894</v>
      </c>
      <c r="B41564">
        <v>33.747490999999997</v>
      </c>
      <c r="C41564">
        <v>220900501</v>
      </c>
      <c r="D41564" s="1">
        <v>44651</v>
      </c>
      <c r="E41564" t="s">
        <v>19</v>
      </c>
      <c r="F41564">
        <v>7</v>
      </c>
      <c r="G41564">
        <v>1</v>
      </c>
      <c r="H41564">
        <v>104</v>
      </c>
      <c r="I41564" t="s">
        <v>15935</v>
      </c>
      <c r="J41564" t="s">
        <v>65</v>
      </c>
      <c r="K41564" t="s">
        <v>66</v>
      </c>
      <c r="L41564">
        <v>-84.426920999999993</v>
      </c>
      <c r="M41564">
        <v>33.747490999999997</v>
      </c>
      <c r="N41564" t="s">
        <v>654</v>
      </c>
      <c r="O41564" t="s">
        <v>224</v>
      </c>
    </row>
    <row r="41565" spans="1:15" x14ac:dyDescent="0.25">
      <c r="A41565">
        <v>-84.352281999999903</v>
      </c>
      <c r="B41565">
        <v>33.772854000000102</v>
      </c>
      <c r="C41565">
        <v>220900503</v>
      </c>
      <c r="D41565" s="1">
        <v>44651</v>
      </c>
      <c r="E41565" t="s">
        <v>36</v>
      </c>
      <c r="F41565">
        <v>4</v>
      </c>
      <c r="G41565">
        <v>6</v>
      </c>
      <c r="H41565">
        <v>602</v>
      </c>
      <c r="I41565" t="s">
        <v>6527</v>
      </c>
      <c r="J41565" t="s">
        <v>72</v>
      </c>
      <c r="K41565" t="s">
        <v>73</v>
      </c>
      <c r="L41565">
        <v>-84.352282000000002</v>
      </c>
      <c r="M41565">
        <v>33.772854000000002</v>
      </c>
      <c r="N41565" t="s">
        <v>69</v>
      </c>
      <c r="O41565" t="s">
        <v>9</v>
      </c>
    </row>
    <row r="41566" spans="1:15" x14ac:dyDescent="0.25">
      <c r="A41566">
        <v>-84.449795999999907</v>
      </c>
      <c r="B41566">
        <v>33.815399000000099</v>
      </c>
      <c r="C41566">
        <v>220900620</v>
      </c>
      <c r="D41566" s="1">
        <v>44651</v>
      </c>
      <c r="E41566" t="s">
        <v>36</v>
      </c>
      <c r="F41566">
        <v>4</v>
      </c>
      <c r="G41566">
        <v>1</v>
      </c>
      <c r="H41566">
        <v>103</v>
      </c>
      <c r="I41566" t="s">
        <v>15936</v>
      </c>
      <c r="J41566" t="s">
        <v>60</v>
      </c>
      <c r="K41566" t="s">
        <v>61</v>
      </c>
      <c r="L41566">
        <v>-84.449796000000006</v>
      </c>
      <c r="M41566">
        <v>33.815398999999999</v>
      </c>
      <c r="N41566" t="s">
        <v>349</v>
      </c>
      <c r="O41566" t="s">
        <v>104</v>
      </c>
    </row>
    <row r="41567" spans="1:15" x14ac:dyDescent="0.25">
      <c r="A41567">
        <v>-84.379841999999897</v>
      </c>
      <c r="B41567">
        <v>33.838632000000104</v>
      </c>
      <c r="C41567">
        <v>220900767</v>
      </c>
      <c r="D41567" s="1">
        <v>44661</v>
      </c>
      <c r="E41567" t="s">
        <v>36</v>
      </c>
      <c r="F41567">
        <v>4</v>
      </c>
      <c r="G41567">
        <v>2</v>
      </c>
      <c r="H41567">
        <v>206</v>
      </c>
      <c r="I41567" t="s">
        <v>1451</v>
      </c>
      <c r="J41567" t="s">
        <v>55</v>
      </c>
      <c r="K41567" t="s">
        <v>56</v>
      </c>
      <c r="L41567">
        <v>-84.379841999999996</v>
      </c>
      <c r="M41567">
        <v>33.838631999999997</v>
      </c>
      <c r="N41567" t="s">
        <v>121</v>
      </c>
      <c r="O41567" t="s">
        <v>49</v>
      </c>
    </row>
    <row r="41568" spans="1:15" x14ac:dyDescent="0.25">
      <c r="A41568">
        <v>-84.359032999999997</v>
      </c>
      <c r="B41568">
        <v>33.740582000000103</v>
      </c>
      <c r="C41568">
        <v>220900771</v>
      </c>
      <c r="D41568" s="1">
        <v>44651</v>
      </c>
      <c r="E41568" t="s">
        <v>5</v>
      </c>
      <c r="F41568">
        <v>1</v>
      </c>
      <c r="G41568">
        <v>6</v>
      </c>
      <c r="H41568">
        <v>606</v>
      </c>
      <c r="I41568" t="s">
        <v>761</v>
      </c>
      <c r="J41568" t="s">
        <v>38</v>
      </c>
      <c r="K41568" t="s">
        <v>39</v>
      </c>
      <c r="L41568">
        <v>-84.359032999999997</v>
      </c>
      <c r="M41568">
        <v>33.740582000000003</v>
      </c>
      <c r="N41568" t="s">
        <v>226</v>
      </c>
      <c r="O41568" t="s">
        <v>30</v>
      </c>
    </row>
    <row r="41569" spans="1:15" x14ac:dyDescent="0.25">
      <c r="A41569">
        <v>-84.376415999999907</v>
      </c>
      <c r="B41569">
        <v>33.753580000000099</v>
      </c>
      <c r="C41569">
        <v>220900821</v>
      </c>
      <c r="D41569" s="1">
        <v>44651</v>
      </c>
      <c r="E41569" t="s">
        <v>36</v>
      </c>
      <c r="F41569">
        <v>4</v>
      </c>
      <c r="G41569">
        <v>6</v>
      </c>
      <c r="H41569">
        <v>604</v>
      </c>
      <c r="I41569" t="s">
        <v>7375</v>
      </c>
      <c r="J41569" t="s">
        <v>38</v>
      </c>
      <c r="K41569" t="s">
        <v>39</v>
      </c>
      <c r="L41569">
        <v>-84.376416000000006</v>
      </c>
      <c r="M41569">
        <v>33.753579999999999</v>
      </c>
      <c r="N41569" t="s">
        <v>165</v>
      </c>
      <c r="O41569" t="s">
        <v>41</v>
      </c>
    </row>
    <row r="41570" spans="1:15" x14ac:dyDescent="0.25">
      <c r="A41570">
        <v>-84.380983000000001</v>
      </c>
      <c r="B41570">
        <v>33.841359000000097</v>
      </c>
      <c r="C41570">
        <v>220701899</v>
      </c>
      <c r="D41570" s="1">
        <v>44631</v>
      </c>
      <c r="E41570" t="s">
        <v>25</v>
      </c>
      <c r="F41570">
        <v>6</v>
      </c>
      <c r="G41570">
        <v>2</v>
      </c>
      <c r="H41570">
        <v>206</v>
      </c>
      <c r="I41570" t="s">
        <v>1158</v>
      </c>
      <c r="J41570" t="s">
        <v>72</v>
      </c>
      <c r="K41570" t="s">
        <v>73</v>
      </c>
      <c r="L41570">
        <v>-84.380983000000001</v>
      </c>
      <c r="M41570">
        <v>33.841358999999997</v>
      </c>
      <c r="N41570" t="s">
        <v>67</v>
      </c>
      <c r="O41570" t="s">
        <v>49</v>
      </c>
    </row>
    <row r="41571" spans="1:15" x14ac:dyDescent="0.25">
      <c r="A41571">
        <v>-84.481939999999994</v>
      </c>
      <c r="B41571">
        <v>33.781103000000002</v>
      </c>
      <c r="C41571">
        <v>220701910</v>
      </c>
      <c r="D41571" s="1">
        <v>44631</v>
      </c>
      <c r="E41571" t="s">
        <v>25</v>
      </c>
      <c r="F41571">
        <v>6</v>
      </c>
      <c r="G41571">
        <v>1</v>
      </c>
      <c r="H41571">
        <v>113</v>
      </c>
      <c r="I41571" t="s">
        <v>7771</v>
      </c>
      <c r="J41571" t="s">
        <v>60</v>
      </c>
      <c r="K41571" t="s">
        <v>61</v>
      </c>
      <c r="L41571">
        <v>-84.481939999999994</v>
      </c>
      <c r="M41571">
        <v>33.781103000000002</v>
      </c>
      <c r="N41571" t="s">
        <v>400</v>
      </c>
      <c r="O41571" t="s">
        <v>77</v>
      </c>
    </row>
    <row r="41572" spans="1:15" x14ac:dyDescent="0.25">
      <c r="A41572">
        <v>-84.518314000000004</v>
      </c>
      <c r="B41572">
        <v>33.756990000000002</v>
      </c>
      <c r="C41572">
        <v>220701950</v>
      </c>
      <c r="D41572" s="1">
        <v>44631</v>
      </c>
      <c r="E41572" t="s">
        <v>25</v>
      </c>
      <c r="F41572">
        <v>6</v>
      </c>
      <c r="G41572">
        <v>4</v>
      </c>
      <c r="H41572">
        <v>407</v>
      </c>
      <c r="I41572" t="s">
        <v>15937</v>
      </c>
      <c r="J41572" t="s">
        <v>65</v>
      </c>
      <c r="K41572" t="s">
        <v>66</v>
      </c>
      <c r="L41572">
        <v>-84.518314000000004</v>
      </c>
      <c r="M41572">
        <v>33.756990000000002</v>
      </c>
      <c r="N41572" t="s">
        <v>1163</v>
      </c>
      <c r="O41572" t="s">
        <v>127</v>
      </c>
    </row>
    <row r="41573" spans="1:15" x14ac:dyDescent="0.25">
      <c r="A41573">
        <v>-84.415987000000001</v>
      </c>
      <c r="B41573">
        <v>33.754672999999997</v>
      </c>
      <c r="C41573">
        <v>220702086</v>
      </c>
      <c r="D41573" s="1">
        <v>44632</v>
      </c>
      <c r="E41573" t="s">
        <v>25</v>
      </c>
      <c r="F41573">
        <v>6</v>
      </c>
      <c r="G41573">
        <v>1</v>
      </c>
      <c r="H41573">
        <v>101</v>
      </c>
      <c r="I41573" t="s">
        <v>12234</v>
      </c>
      <c r="J41573" t="s">
        <v>72</v>
      </c>
      <c r="K41573" t="s">
        <v>73</v>
      </c>
      <c r="L41573">
        <v>-84.415987000000001</v>
      </c>
      <c r="M41573">
        <v>33.754672999999997</v>
      </c>
      <c r="N41573" t="s">
        <v>223</v>
      </c>
      <c r="O41573" t="s">
        <v>224</v>
      </c>
    </row>
    <row r="41574" spans="1:15" x14ac:dyDescent="0.25">
      <c r="A41574">
        <v>-84.367689999999996</v>
      </c>
      <c r="B41574">
        <v>33.823916000000096</v>
      </c>
      <c r="C41574">
        <v>220705024</v>
      </c>
      <c r="D41574" s="1">
        <v>44631</v>
      </c>
      <c r="E41574" t="s">
        <v>19</v>
      </c>
      <c r="F41574">
        <v>7</v>
      </c>
      <c r="G41574">
        <v>2</v>
      </c>
      <c r="H41574">
        <v>211</v>
      </c>
      <c r="I41574" t="s">
        <v>10734</v>
      </c>
      <c r="J41574" t="s">
        <v>505</v>
      </c>
      <c r="K41574" t="s">
        <v>506</v>
      </c>
      <c r="L41574">
        <v>-84.367689999999996</v>
      </c>
      <c r="M41574">
        <v>33.823915999999997</v>
      </c>
      <c r="N41574" t="s">
        <v>295</v>
      </c>
      <c r="O41574" t="s">
        <v>49</v>
      </c>
    </row>
    <row r="41575" spans="1:15" x14ac:dyDescent="0.25">
      <c r="A41575">
        <v>-84.427800000000005</v>
      </c>
      <c r="B41575">
        <v>33.845267</v>
      </c>
      <c r="C41575">
        <v>220705025</v>
      </c>
      <c r="D41575" s="1">
        <v>44631</v>
      </c>
      <c r="E41575" t="s">
        <v>50</v>
      </c>
      <c r="F41575">
        <v>5</v>
      </c>
      <c r="G41575">
        <v>2</v>
      </c>
      <c r="H41575">
        <v>201</v>
      </c>
      <c r="I41575" t="s">
        <v>6775</v>
      </c>
      <c r="J41575" t="s">
        <v>221</v>
      </c>
      <c r="K41575" t="s">
        <v>222</v>
      </c>
      <c r="L41575">
        <v>-84.427800000000005</v>
      </c>
      <c r="M41575">
        <v>33.845267</v>
      </c>
      <c r="N41575" t="s">
        <v>10</v>
      </c>
      <c r="O41575" t="s">
        <v>98</v>
      </c>
    </row>
    <row r="41576" spans="1:15" x14ac:dyDescent="0.25">
      <c r="A41576">
        <v>-84.401271999999906</v>
      </c>
      <c r="B41576">
        <v>33.752404000000098</v>
      </c>
      <c r="C41576">
        <v>220705030</v>
      </c>
      <c r="D41576" s="1">
        <v>44631</v>
      </c>
      <c r="E41576" t="s">
        <v>112</v>
      </c>
      <c r="F41576">
        <v>2</v>
      </c>
      <c r="G41576">
        <v>5</v>
      </c>
      <c r="H41576">
        <v>507</v>
      </c>
      <c r="I41576" t="s">
        <v>1495</v>
      </c>
      <c r="J41576" t="s">
        <v>221</v>
      </c>
      <c r="K41576" t="s">
        <v>222</v>
      </c>
      <c r="L41576">
        <v>-84.401272000000006</v>
      </c>
      <c r="M41576">
        <v>33.752403999999999</v>
      </c>
      <c r="N41576" t="s">
        <v>334</v>
      </c>
      <c r="O41576" t="s">
        <v>41</v>
      </c>
    </row>
    <row r="41577" spans="1:15" x14ac:dyDescent="0.25">
      <c r="A41577">
        <v>-84.414628999999906</v>
      </c>
      <c r="B41577">
        <v>33.804680000000097</v>
      </c>
      <c r="C41577">
        <v>220705034</v>
      </c>
      <c r="D41577" s="1">
        <v>44631</v>
      </c>
      <c r="E41577" t="s">
        <v>50</v>
      </c>
      <c r="F41577">
        <v>5</v>
      </c>
      <c r="G41577">
        <v>2</v>
      </c>
      <c r="H41577">
        <v>204</v>
      </c>
      <c r="I41577" t="s">
        <v>5560</v>
      </c>
      <c r="J41577" t="s">
        <v>221</v>
      </c>
      <c r="K41577" t="s">
        <v>222</v>
      </c>
      <c r="L41577">
        <v>-84.414629000000005</v>
      </c>
      <c r="M41577">
        <v>33.804679999999998</v>
      </c>
      <c r="N41577" t="s">
        <v>382</v>
      </c>
      <c r="O41577" t="s">
        <v>104</v>
      </c>
    </row>
    <row r="41578" spans="1:15" x14ac:dyDescent="0.25">
      <c r="A41578">
        <v>-84.383105999999898</v>
      </c>
      <c r="B41578">
        <v>33.761543000000103</v>
      </c>
      <c r="C41578">
        <v>220705035</v>
      </c>
      <c r="D41578" s="1">
        <v>44631</v>
      </c>
      <c r="E41578" t="s">
        <v>112</v>
      </c>
      <c r="F41578">
        <v>2</v>
      </c>
      <c r="G41578">
        <v>5</v>
      </c>
      <c r="H41578">
        <v>509</v>
      </c>
      <c r="I41578" t="s">
        <v>2060</v>
      </c>
      <c r="J41578" t="s">
        <v>43</v>
      </c>
      <c r="K41578" t="s">
        <v>44</v>
      </c>
      <c r="L41578">
        <v>-84.383105999999998</v>
      </c>
      <c r="M41578">
        <v>33.761543000000003</v>
      </c>
      <c r="N41578" t="s">
        <v>40</v>
      </c>
      <c r="O41578" t="s">
        <v>41</v>
      </c>
    </row>
    <row r="41579" spans="1:15" x14ac:dyDescent="0.25">
      <c r="A41579">
        <v>-84.403093999999996</v>
      </c>
      <c r="B41579">
        <v>33.791923000000097</v>
      </c>
      <c r="C41579">
        <v>220705051</v>
      </c>
      <c r="D41579" s="1">
        <v>44631</v>
      </c>
      <c r="E41579" t="s">
        <v>50</v>
      </c>
      <c r="F41579">
        <v>5</v>
      </c>
      <c r="G41579">
        <v>2</v>
      </c>
      <c r="H41579">
        <v>207</v>
      </c>
      <c r="I41579" t="s">
        <v>956</v>
      </c>
      <c r="J41579" t="s">
        <v>221</v>
      </c>
      <c r="K41579" t="s">
        <v>222</v>
      </c>
      <c r="L41579">
        <v>-84.403093999999996</v>
      </c>
      <c r="M41579">
        <v>33.791922999999997</v>
      </c>
      <c r="N41579" t="s">
        <v>188</v>
      </c>
      <c r="O41579" t="s">
        <v>63</v>
      </c>
    </row>
    <row r="41580" spans="1:15" x14ac:dyDescent="0.25">
      <c r="A41580">
        <v>-84.453136000000001</v>
      </c>
      <c r="B41580">
        <v>33.703896999999998</v>
      </c>
      <c r="C41580">
        <v>220705052</v>
      </c>
      <c r="D41580" s="1">
        <v>44631</v>
      </c>
      <c r="E41580" t="s">
        <v>25</v>
      </c>
      <c r="F41580">
        <v>6</v>
      </c>
      <c r="G41580">
        <v>4</v>
      </c>
      <c r="H41580">
        <v>410</v>
      </c>
      <c r="I41580" t="s">
        <v>3233</v>
      </c>
      <c r="J41580" t="s">
        <v>43</v>
      </c>
      <c r="K41580" t="s">
        <v>44</v>
      </c>
      <c r="L41580">
        <v>-84.453136000000001</v>
      </c>
      <c r="M41580">
        <v>33.703896999999998</v>
      </c>
      <c r="N41580" t="s">
        <v>140</v>
      </c>
      <c r="O41580" t="s">
        <v>137</v>
      </c>
    </row>
    <row r="41581" spans="1:15" x14ac:dyDescent="0.25">
      <c r="A41581">
        <v>-84.387023999999897</v>
      </c>
      <c r="B41581">
        <v>33.760439000000098</v>
      </c>
      <c r="C41581">
        <v>220710819</v>
      </c>
      <c r="D41581" s="1">
        <v>44632</v>
      </c>
      <c r="E41581" t="s">
        <v>19</v>
      </c>
      <c r="F41581">
        <v>7</v>
      </c>
      <c r="G41581">
        <v>5</v>
      </c>
      <c r="H41581">
        <v>509</v>
      </c>
      <c r="I41581" t="s">
        <v>5198</v>
      </c>
      <c r="J41581" t="s">
        <v>55</v>
      </c>
      <c r="K41581" t="s">
        <v>56</v>
      </c>
      <c r="L41581">
        <v>-84.387023999999997</v>
      </c>
      <c r="M41581">
        <v>33.760438999999998</v>
      </c>
      <c r="N41581" t="s">
        <v>40</v>
      </c>
      <c r="O41581" t="s">
        <v>41</v>
      </c>
    </row>
    <row r="41582" spans="1:15" x14ac:dyDescent="0.25">
      <c r="A41582">
        <v>-84.382508999999999</v>
      </c>
      <c r="B41582">
        <v>33.782044999999997</v>
      </c>
      <c r="C41582">
        <v>220710840</v>
      </c>
      <c r="D41582" s="1">
        <v>44632</v>
      </c>
      <c r="E41582" t="s">
        <v>19</v>
      </c>
      <c r="F41582">
        <v>7</v>
      </c>
      <c r="G41582">
        <v>5</v>
      </c>
      <c r="H41582">
        <v>503</v>
      </c>
      <c r="I41582" t="s">
        <v>15938</v>
      </c>
      <c r="J41582" t="s">
        <v>72</v>
      </c>
      <c r="K41582" t="s">
        <v>73</v>
      </c>
      <c r="L41582">
        <v>-84.382508999999999</v>
      </c>
      <c r="M41582">
        <v>33.782044999999997</v>
      </c>
      <c r="N41582" t="s">
        <v>62</v>
      </c>
      <c r="O41582" t="s">
        <v>63</v>
      </c>
    </row>
    <row r="41583" spans="1:15" x14ac:dyDescent="0.25">
      <c r="A41583">
        <v>-84.370782000000005</v>
      </c>
      <c r="B41583">
        <v>33.773201999999998</v>
      </c>
      <c r="C41583">
        <v>220710910</v>
      </c>
      <c r="D41583" s="1">
        <v>44632</v>
      </c>
      <c r="E41583" t="s">
        <v>19</v>
      </c>
      <c r="F41583">
        <v>7</v>
      </c>
      <c r="G41583">
        <v>6</v>
      </c>
      <c r="H41583">
        <v>603</v>
      </c>
      <c r="I41583" t="s">
        <v>5687</v>
      </c>
      <c r="J41583" t="s">
        <v>65</v>
      </c>
      <c r="K41583" t="s">
        <v>66</v>
      </c>
      <c r="L41583">
        <v>-84.370782000000005</v>
      </c>
      <c r="M41583">
        <v>33.773201999999998</v>
      </c>
      <c r="N41583" t="s">
        <v>86</v>
      </c>
      <c r="O41583" t="s">
        <v>41</v>
      </c>
    </row>
    <row r="41584" spans="1:15" x14ac:dyDescent="0.25">
      <c r="A41584">
        <v>-84.369322999999994</v>
      </c>
      <c r="B41584">
        <v>33.844206999999997</v>
      </c>
      <c r="C41584">
        <v>220710926</v>
      </c>
      <c r="D41584" s="1">
        <v>44632</v>
      </c>
      <c r="E41584" t="s">
        <v>13</v>
      </c>
      <c r="F41584">
        <v>3</v>
      </c>
      <c r="G41584">
        <v>2</v>
      </c>
      <c r="H41584">
        <v>208</v>
      </c>
      <c r="I41584" t="s">
        <v>667</v>
      </c>
      <c r="J41584" t="s">
        <v>43</v>
      </c>
      <c r="K41584" t="s">
        <v>44</v>
      </c>
      <c r="L41584">
        <v>-84.369322999999994</v>
      </c>
      <c r="M41584">
        <v>33.844206999999997</v>
      </c>
      <c r="N41584" t="s">
        <v>150</v>
      </c>
      <c r="O41584" t="s">
        <v>49</v>
      </c>
    </row>
    <row r="41585" spans="1:15" x14ac:dyDescent="0.25">
      <c r="A41585">
        <v>-84.378852999999907</v>
      </c>
      <c r="B41585">
        <v>33.704712000000001</v>
      </c>
      <c r="C41585">
        <v>220710945</v>
      </c>
      <c r="D41585" s="1">
        <v>44632</v>
      </c>
      <c r="E41585" t="s">
        <v>13</v>
      </c>
      <c r="F41585">
        <v>3</v>
      </c>
      <c r="G41585">
        <v>3</v>
      </c>
      <c r="H41585">
        <v>307</v>
      </c>
      <c r="I41585" t="s">
        <v>2728</v>
      </c>
      <c r="J41585" t="s">
        <v>38</v>
      </c>
      <c r="K41585" t="s">
        <v>39</v>
      </c>
      <c r="L41585">
        <v>-84.378853000000007</v>
      </c>
      <c r="M41585">
        <v>33.704712000000001</v>
      </c>
      <c r="N41585" t="s">
        <v>156</v>
      </c>
      <c r="O41585" t="s">
        <v>1</v>
      </c>
    </row>
    <row r="41586" spans="1:15" x14ac:dyDescent="0.25">
      <c r="A41586">
        <v>-84.383801999999903</v>
      </c>
      <c r="B41586">
        <v>33.835102000000099</v>
      </c>
      <c r="C41586">
        <v>220711104</v>
      </c>
      <c r="D41586" s="1">
        <v>44634</v>
      </c>
      <c r="E41586" t="s">
        <v>19</v>
      </c>
      <c r="F41586">
        <v>7</v>
      </c>
      <c r="G41586">
        <v>2</v>
      </c>
      <c r="H41586">
        <v>206</v>
      </c>
      <c r="I41586" t="s">
        <v>1381</v>
      </c>
      <c r="J41586" t="s">
        <v>60</v>
      </c>
      <c r="K41586" t="s">
        <v>61</v>
      </c>
      <c r="L41586">
        <v>-84.383802000000003</v>
      </c>
      <c r="M41586">
        <v>33.835101999999999</v>
      </c>
      <c r="N41586" t="s">
        <v>130</v>
      </c>
      <c r="O41586" t="s">
        <v>49</v>
      </c>
    </row>
    <row r="41587" spans="1:15" x14ac:dyDescent="0.25">
      <c r="A41587">
        <v>-84.362119000000007</v>
      </c>
      <c r="B41587">
        <v>33.846760000000103</v>
      </c>
      <c r="C41587">
        <v>220711128</v>
      </c>
      <c r="D41587" s="1">
        <v>44632</v>
      </c>
      <c r="E41587" t="s">
        <v>19</v>
      </c>
      <c r="F41587">
        <v>7</v>
      </c>
      <c r="G41587">
        <v>2</v>
      </c>
      <c r="H41587">
        <v>210</v>
      </c>
      <c r="I41587" t="s">
        <v>404</v>
      </c>
      <c r="J41587" t="s">
        <v>65</v>
      </c>
      <c r="K41587" t="s">
        <v>66</v>
      </c>
      <c r="L41587">
        <v>-84.362119000000007</v>
      </c>
      <c r="M41587">
        <v>33.846760000000003</v>
      </c>
      <c r="N41587" t="s">
        <v>173</v>
      </c>
      <c r="O41587" t="s">
        <v>49</v>
      </c>
    </row>
    <row r="41588" spans="1:15" x14ac:dyDescent="0.25">
      <c r="A41588">
        <v>-84.411420000000007</v>
      </c>
      <c r="B41588">
        <v>33.7845510000001</v>
      </c>
      <c r="C41588">
        <v>220711233</v>
      </c>
      <c r="D41588" s="1">
        <v>44635</v>
      </c>
      <c r="E41588" t="s">
        <v>19</v>
      </c>
      <c r="F41588">
        <v>7</v>
      </c>
      <c r="G41588">
        <v>5</v>
      </c>
      <c r="H41588">
        <v>501</v>
      </c>
      <c r="I41588" t="s">
        <v>13599</v>
      </c>
      <c r="J41588" t="s">
        <v>55</v>
      </c>
      <c r="K41588" t="s">
        <v>56</v>
      </c>
      <c r="L41588">
        <v>-84.411420000000007</v>
      </c>
      <c r="M41588">
        <v>33.784551</v>
      </c>
      <c r="N41588" t="s">
        <v>82</v>
      </c>
      <c r="O41588" t="s">
        <v>63</v>
      </c>
    </row>
    <row r="41589" spans="1:15" x14ac:dyDescent="0.25">
      <c r="A41589">
        <v>-84.356408999999999</v>
      </c>
      <c r="B41589">
        <v>33.666060000000101</v>
      </c>
      <c r="C41589">
        <v>220900850</v>
      </c>
      <c r="D41589" s="1">
        <v>44665</v>
      </c>
      <c r="E41589" t="s">
        <v>13</v>
      </c>
      <c r="F41589">
        <v>3</v>
      </c>
      <c r="G41589">
        <v>3</v>
      </c>
      <c r="H41589">
        <v>313</v>
      </c>
      <c r="I41589" t="s">
        <v>15939</v>
      </c>
      <c r="J41589" t="s">
        <v>38</v>
      </c>
      <c r="K41589" t="s">
        <v>39</v>
      </c>
      <c r="L41589">
        <v>-84.356408999999999</v>
      </c>
      <c r="M41589">
        <v>33.666060000000002</v>
      </c>
      <c r="N41589" t="s">
        <v>499</v>
      </c>
      <c r="O41589" t="s">
        <v>124</v>
      </c>
    </row>
    <row r="41590" spans="1:15" x14ac:dyDescent="0.25">
      <c r="A41590">
        <v>-84.485950999999901</v>
      </c>
      <c r="B41590">
        <v>33.6977860000001</v>
      </c>
      <c r="C41590">
        <v>220900862</v>
      </c>
      <c r="D41590" s="1">
        <v>44651</v>
      </c>
      <c r="E41590" t="s">
        <v>13</v>
      </c>
      <c r="F41590">
        <v>3</v>
      </c>
      <c r="G41590">
        <v>4</v>
      </c>
      <c r="H41590">
        <v>409</v>
      </c>
      <c r="I41590" t="s">
        <v>15940</v>
      </c>
      <c r="J41590" t="s">
        <v>7</v>
      </c>
      <c r="K41590" t="s">
        <v>8</v>
      </c>
      <c r="L41590">
        <v>-84.485951</v>
      </c>
      <c r="M41590">
        <v>33.697786000000001</v>
      </c>
      <c r="N41590" t="s">
        <v>136</v>
      </c>
      <c r="O41590" t="s">
        <v>137</v>
      </c>
    </row>
    <row r="41591" spans="1:15" x14ac:dyDescent="0.25">
      <c r="A41591">
        <v>-84.346103999999997</v>
      </c>
      <c r="B41591">
        <v>33.756835000000002</v>
      </c>
      <c r="C41591">
        <v>220900896</v>
      </c>
      <c r="D41591" s="1">
        <v>44651</v>
      </c>
      <c r="E41591" t="s">
        <v>50</v>
      </c>
      <c r="F41591">
        <v>5</v>
      </c>
      <c r="G41591">
        <v>6</v>
      </c>
      <c r="H41591">
        <v>609</v>
      </c>
      <c r="I41591" t="s">
        <v>211</v>
      </c>
      <c r="J41591" t="s">
        <v>55</v>
      </c>
      <c r="K41591" t="s">
        <v>56</v>
      </c>
      <c r="L41591">
        <v>-84.346103999999997</v>
      </c>
      <c r="M41591">
        <v>33.756835000000002</v>
      </c>
      <c r="N41591" t="s">
        <v>198</v>
      </c>
      <c r="O41591" t="s">
        <v>53</v>
      </c>
    </row>
    <row r="41592" spans="1:15" x14ac:dyDescent="0.25">
      <c r="A41592">
        <v>-84.383396999999903</v>
      </c>
      <c r="B41592">
        <v>33.758949000000001</v>
      </c>
      <c r="C41592">
        <v>220901126</v>
      </c>
      <c r="D41592" s="1">
        <v>44651</v>
      </c>
      <c r="E41592" t="s">
        <v>36</v>
      </c>
      <c r="F41592">
        <v>4</v>
      </c>
      <c r="G41592">
        <v>5</v>
      </c>
      <c r="H41592">
        <v>510</v>
      </c>
      <c r="I41592" t="s">
        <v>2483</v>
      </c>
      <c r="J41592" t="s">
        <v>72</v>
      </c>
      <c r="K41592" t="s">
        <v>73</v>
      </c>
      <c r="L41592">
        <v>-84.383397000000002</v>
      </c>
      <c r="M41592">
        <v>33.758949000000001</v>
      </c>
      <c r="N41592" t="s">
        <v>40</v>
      </c>
      <c r="O41592" t="s">
        <v>41</v>
      </c>
    </row>
    <row r="41593" spans="1:15" x14ac:dyDescent="0.25">
      <c r="A41593">
        <v>-84.417096999999998</v>
      </c>
      <c r="B41593">
        <v>33.768576000000103</v>
      </c>
      <c r="C41593">
        <v>220901150</v>
      </c>
      <c r="D41593" s="1">
        <v>44651</v>
      </c>
      <c r="E41593" t="s">
        <v>50</v>
      </c>
      <c r="F41593">
        <v>5</v>
      </c>
      <c r="G41593">
        <v>5</v>
      </c>
      <c r="H41593">
        <v>506</v>
      </c>
      <c r="I41593" t="s">
        <v>8104</v>
      </c>
      <c r="J41593" t="s">
        <v>21</v>
      </c>
      <c r="K41593" t="s">
        <v>22</v>
      </c>
      <c r="L41593">
        <v>-84.417096999999998</v>
      </c>
      <c r="M41593">
        <v>33.768576000000003</v>
      </c>
      <c r="N41593" t="s">
        <v>110</v>
      </c>
      <c r="O41593" t="s">
        <v>12</v>
      </c>
    </row>
    <row r="41594" spans="1:15" x14ac:dyDescent="0.25">
      <c r="A41594">
        <v>-84.376007000000001</v>
      </c>
      <c r="B41594">
        <v>33.754553000000001</v>
      </c>
      <c r="C41594">
        <v>220901299</v>
      </c>
      <c r="D41594" s="1">
        <v>44651</v>
      </c>
      <c r="E41594" t="s">
        <v>50</v>
      </c>
      <c r="F41594">
        <v>5</v>
      </c>
      <c r="G41594">
        <v>6</v>
      </c>
      <c r="H41594">
        <v>604</v>
      </c>
      <c r="I41594" t="s">
        <v>884</v>
      </c>
      <c r="J41594" t="s">
        <v>7</v>
      </c>
      <c r="K41594" t="s">
        <v>8</v>
      </c>
      <c r="L41594">
        <v>-84.376007000000001</v>
      </c>
      <c r="M41594">
        <v>33.754553000000001</v>
      </c>
      <c r="N41594" t="s">
        <v>165</v>
      </c>
      <c r="O41594" t="s">
        <v>41</v>
      </c>
    </row>
    <row r="41595" spans="1:15" x14ac:dyDescent="0.25">
      <c r="A41595">
        <v>-84.506758000000005</v>
      </c>
      <c r="B41595">
        <v>33.697701000000102</v>
      </c>
      <c r="C41595">
        <v>220901322</v>
      </c>
      <c r="D41595" s="1">
        <v>44651</v>
      </c>
      <c r="E41595" t="s">
        <v>50</v>
      </c>
      <c r="F41595">
        <v>5</v>
      </c>
      <c r="G41595">
        <v>4</v>
      </c>
      <c r="H41595">
        <v>412</v>
      </c>
      <c r="I41595" t="s">
        <v>15941</v>
      </c>
      <c r="J41595" t="s">
        <v>60</v>
      </c>
      <c r="K41595" t="s">
        <v>61</v>
      </c>
      <c r="L41595">
        <v>-84.506758000000005</v>
      </c>
      <c r="M41595">
        <v>33.697701000000002</v>
      </c>
      <c r="N41595" t="s">
        <v>1210</v>
      </c>
      <c r="O41595" t="s">
        <v>94</v>
      </c>
    </row>
    <row r="41596" spans="1:15" x14ac:dyDescent="0.25">
      <c r="A41596">
        <v>-84.343501999999901</v>
      </c>
      <c r="B41596">
        <v>33.749336999999997</v>
      </c>
      <c r="C41596">
        <v>220901455</v>
      </c>
      <c r="D41596" s="1">
        <v>44651</v>
      </c>
      <c r="E41596" t="s">
        <v>50</v>
      </c>
      <c r="F41596">
        <v>5</v>
      </c>
      <c r="G41596">
        <v>6</v>
      </c>
      <c r="H41596">
        <v>609</v>
      </c>
      <c r="I41596" t="s">
        <v>15942</v>
      </c>
      <c r="J41596" t="s">
        <v>614</v>
      </c>
      <c r="K41596" t="s">
        <v>615</v>
      </c>
      <c r="L41596">
        <v>-84.343502000000001</v>
      </c>
      <c r="M41596">
        <v>33.749336999999997</v>
      </c>
      <c r="N41596" t="s">
        <v>198</v>
      </c>
      <c r="O41596" t="s">
        <v>53</v>
      </c>
    </row>
    <row r="41597" spans="1:15" x14ac:dyDescent="0.25">
      <c r="A41597">
        <v>-84.373800000000003</v>
      </c>
      <c r="B41597">
        <v>33.772374000000099</v>
      </c>
      <c r="C41597">
        <v>220901571</v>
      </c>
      <c r="D41597" s="1">
        <v>44651</v>
      </c>
      <c r="E41597" t="s">
        <v>50</v>
      </c>
      <c r="F41597">
        <v>5</v>
      </c>
      <c r="G41597">
        <v>6</v>
      </c>
      <c r="H41597">
        <v>603</v>
      </c>
      <c r="I41597" t="s">
        <v>6019</v>
      </c>
      <c r="J41597" t="s">
        <v>72</v>
      </c>
      <c r="K41597" t="s">
        <v>73</v>
      </c>
      <c r="L41597">
        <v>-84.373800000000003</v>
      </c>
      <c r="M41597">
        <v>33.772373999999999</v>
      </c>
      <c r="N41597" t="s">
        <v>86</v>
      </c>
      <c r="O41597" t="s">
        <v>41</v>
      </c>
    </row>
    <row r="41598" spans="1:15" x14ac:dyDescent="0.25">
      <c r="A41598">
        <v>-84.381782000000001</v>
      </c>
      <c r="B41598">
        <v>33.849452999999997</v>
      </c>
      <c r="C41598">
        <v>220901937</v>
      </c>
      <c r="D41598" s="1">
        <v>44651</v>
      </c>
      <c r="E41598" t="s">
        <v>50</v>
      </c>
      <c r="F41598">
        <v>5</v>
      </c>
      <c r="G41598">
        <v>2</v>
      </c>
      <c r="H41598">
        <v>208</v>
      </c>
      <c r="I41598" t="s">
        <v>15943</v>
      </c>
      <c r="J41598" t="s">
        <v>46</v>
      </c>
      <c r="K41598" t="s">
        <v>47</v>
      </c>
      <c r="L41598">
        <v>-84.381782000000001</v>
      </c>
      <c r="M41598">
        <v>33.849452999999997</v>
      </c>
      <c r="N41598" t="s">
        <v>261</v>
      </c>
      <c r="O41598" t="s">
        <v>49</v>
      </c>
    </row>
    <row r="41599" spans="1:15" x14ac:dyDescent="0.25">
      <c r="A41599">
        <v>-84.430612999999894</v>
      </c>
      <c r="B41599">
        <v>33.721277000000001</v>
      </c>
      <c r="C41599">
        <v>220902050</v>
      </c>
      <c r="D41599" s="1">
        <v>44652</v>
      </c>
      <c r="E41599" t="s">
        <v>50</v>
      </c>
      <c r="F41599">
        <v>5</v>
      </c>
      <c r="G41599">
        <v>4</v>
      </c>
      <c r="H41599">
        <v>403</v>
      </c>
      <c r="I41599" t="s">
        <v>15944</v>
      </c>
      <c r="J41599" t="s">
        <v>65</v>
      </c>
      <c r="K41599" t="s">
        <v>66</v>
      </c>
      <c r="L41599">
        <v>-84.430612999999994</v>
      </c>
      <c r="M41599">
        <v>33.721277000000001</v>
      </c>
      <c r="N41599" t="s">
        <v>88</v>
      </c>
      <c r="O41599" t="s">
        <v>89</v>
      </c>
    </row>
    <row r="41600" spans="1:15" x14ac:dyDescent="0.25">
      <c r="A41600">
        <v>-84.405249999999995</v>
      </c>
      <c r="B41600">
        <v>33.757185</v>
      </c>
      <c r="C41600">
        <v>220902078</v>
      </c>
      <c r="D41600" s="1">
        <v>44652</v>
      </c>
      <c r="E41600" t="s">
        <v>50</v>
      </c>
      <c r="F41600">
        <v>5</v>
      </c>
      <c r="G41600">
        <v>1</v>
      </c>
      <c r="H41600">
        <v>102</v>
      </c>
      <c r="I41600" t="s">
        <v>9145</v>
      </c>
      <c r="J41600" t="s">
        <v>65</v>
      </c>
      <c r="K41600" t="s">
        <v>66</v>
      </c>
      <c r="L41600">
        <v>-84.405249999999995</v>
      </c>
      <c r="M41600">
        <v>33.757185</v>
      </c>
      <c r="N41600" t="s">
        <v>11</v>
      </c>
      <c r="O41600" t="s">
        <v>12</v>
      </c>
    </row>
    <row r="41601" spans="1:15" x14ac:dyDescent="0.25">
      <c r="A41601">
        <v>-84.348793999999899</v>
      </c>
      <c r="B41601">
        <v>33.7429920000001</v>
      </c>
      <c r="C41601">
        <v>220902259</v>
      </c>
      <c r="D41601" s="1">
        <v>44652</v>
      </c>
      <c r="E41601" t="s">
        <v>50</v>
      </c>
      <c r="F41601">
        <v>5</v>
      </c>
      <c r="G41601">
        <v>6</v>
      </c>
      <c r="H41601">
        <v>612</v>
      </c>
      <c r="I41601" t="s">
        <v>794</v>
      </c>
      <c r="J41601" t="s">
        <v>38</v>
      </c>
      <c r="K41601" t="s">
        <v>39</v>
      </c>
      <c r="L41601">
        <v>-84.348793999999998</v>
      </c>
      <c r="M41601">
        <v>33.742992000000001</v>
      </c>
      <c r="N41601" t="s">
        <v>29</v>
      </c>
      <c r="O41601" t="s">
        <v>30</v>
      </c>
    </row>
    <row r="41602" spans="1:15" x14ac:dyDescent="0.25">
      <c r="A41602">
        <v>-84.369619999999898</v>
      </c>
      <c r="B41602">
        <v>33.823810999999999</v>
      </c>
      <c r="C41602">
        <v>220905015</v>
      </c>
      <c r="D41602" s="1">
        <v>44651</v>
      </c>
      <c r="E41602" t="s">
        <v>50</v>
      </c>
      <c r="F41602">
        <v>5</v>
      </c>
      <c r="G41602">
        <v>2</v>
      </c>
      <c r="H41602">
        <v>211</v>
      </c>
      <c r="I41602" t="s">
        <v>15945</v>
      </c>
      <c r="J41602" t="s">
        <v>43</v>
      </c>
      <c r="K41602" t="s">
        <v>44</v>
      </c>
      <c r="L41602">
        <v>-84.369619999999998</v>
      </c>
      <c r="M41602">
        <v>33.823810999999999</v>
      </c>
      <c r="N41602" t="s">
        <v>295</v>
      </c>
      <c r="O41602" t="s">
        <v>49</v>
      </c>
    </row>
    <row r="41603" spans="1:15" x14ac:dyDescent="0.25">
      <c r="A41603">
        <v>-84.394142000000002</v>
      </c>
      <c r="B41603">
        <v>33.774353000000097</v>
      </c>
      <c r="C41603">
        <v>220905026</v>
      </c>
      <c r="D41603" s="1">
        <v>44651</v>
      </c>
      <c r="E41603" t="s">
        <v>25</v>
      </c>
      <c r="F41603">
        <v>6</v>
      </c>
      <c r="G41603">
        <v>5</v>
      </c>
      <c r="H41603">
        <v>504</v>
      </c>
      <c r="I41603" t="s">
        <v>15946</v>
      </c>
      <c r="J41603" t="s">
        <v>221</v>
      </c>
      <c r="K41603" t="s">
        <v>222</v>
      </c>
      <c r="L41603">
        <v>-84.394142000000002</v>
      </c>
      <c r="M41603">
        <v>33.774352999999998</v>
      </c>
      <c r="N41603" t="s">
        <v>2479</v>
      </c>
      <c r="O41603" t="s">
        <v>63</v>
      </c>
    </row>
    <row r="41604" spans="1:15" x14ac:dyDescent="0.25">
      <c r="A41604">
        <v>-84.366261999999907</v>
      </c>
      <c r="B41604">
        <v>33.806221999999998</v>
      </c>
      <c r="C41604">
        <v>220905028</v>
      </c>
      <c r="D41604" s="1">
        <v>44651</v>
      </c>
      <c r="E41604" t="s">
        <v>50</v>
      </c>
      <c r="F41604">
        <v>5</v>
      </c>
      <c r="G41604">
        <v>6</v>
      </c>
      <c r="H41604">
        <v>613</v>
      </c>
      <c r="I41604" t="s">
        <v>581</v>
      </c>
      <c r="J41604" t="s">
        <v>221</v>
      </c>
      <c r="K41604" t="s">
        <v>222</v>
      </c>
      <c r="L41604">
        <v>-84.366262000000006</v>
      </c>
      <c r="M41604">
        <v>33.806221999999998</v>
      </c>
      <c r="N41604" t="s">
        <v>34</v>
      </c>
      <c r="O41604" t="s">
        <v>35</v>
      </c>
    </row>
    <row r="41605" spans="1:15" x14ac:dyDescent="0.25">
      <c r="A41605">
        <v>-84.362278999999901</v>
      </c>
      <c r="B41605">
        <v>33.8461080000001</v>
      </c>
      <c r="C41605">
        <v>220905030</v>
      </c>
      <c r="D41605" s="1">
        <v>44651</v>
      </c>
      <c r="E41605" t="s">
        <v>13</v>
      </c>
      <c r="F41605">
        <v>3</v>
      </c>
      <c r="G41605">
        <v>2</v>
      </c>
      <c r="H41605">
        <v>210</v>
      </c>
      <c r="I41605" t="s">
        <v>404</v>
      </c>
      <c r="J41605" t="s">
        <v>221</v>
      </c>
      <c r="K41605" t="s">
        <v>222</v>
      </c>
      <c r="L41605">
        <v>-84.362279000000001</v>
      </c>
      <c r="M41605">
        <v>33.846108000000001</v>
      </c>
      <c r="N41605" t="s">
        <v>173</v>
      </c>
      <c r="O41605" t="s">
        <v>49</v>
      </c>
    </row>
    <row r="41606" spans="1:15" x14ac:dyDescent="0.25">
      <c r="A41606">
        <v>-84.435036999999994</v>
      </c>
      <c r="B41606">
        <v>33.803882999999999</v>
      </c>
      <c r="C41606">
        <v>220905032</v>
      </c>
      <c r="D41606" s="1">
        <v>44651</v>
      </c>
      <c r="E41606" t="s">
        <v>112</v>
      </c>
      <c r="F41606">
        <v>2</v>
      </c>
      <c r="G41606">
        <v>1</v>
      </c>
      <c r="H41606">
        <v>103</v>
      </c>
      <c r="I41606" t="s">
        <v>12797</v>
      </c>
      <c r="J41606" t="s">
        <v>505</v>
      </c>
      <c r="K41606" t="s">
        <v>506</v>
      </c>
      <c r="L41606">
        <v>-84.435036999999994</v>
      </c>
      <c r="M41606">
        <v>33.803882999999999</v>
      </c>
      <c r="N41606" t="s">
        <v>251</v>
      </c>
      <c r="O41606" t="s">
        <v>104</v>
      </c>
    </row>
    <row r="41607" spans="1:15" x14ac:dyDescent="0.25">
      <c r="A41607">
        <v>-84.466297999999895</v>
      </c>
      <c r="B41607">
        <v>33.638308000000102</v>
      </c>
      <c r="C41607">
        <v>220908023</v>
      </c>
      <c r="D41607" s="1">
        <v>44651</v>
      </c>
      <c r="E41607" t="s">
        <v>13</v>
      </c>
      <c r="F41607">
        <v>3</v>
      </c>
      <c r="G41607">
        <v>7</v>
      </c>
      <c r="H41607">
        <v>707</v>
      </c>
      <c r="I41607" t="s">
        <v>3135</v>
      </c>
      <c r="J41607" t="s">
        <v>43</v>
      </c>
      <c r="K41607" t="s">
        <v>44</v>
      </c>
      <c r="L41607">
        <v>-84.466297999999995</v>
      </c>
      <c r="M41607">
        <v>33.638308000000002</v>
      </c>
      <c r="N41607" t="s">
        <v>10</v>
      </c>
      <c r="O41607" t="s">
        <v>10</v>
      </c>
    </row>
    <row r="41608" spans="1:15" x14ac:dyDescent="0.25">
      <c r="A41608">
        <v>-84.468051999999901</v>
      </c>
      <c r="B41608">
        <v>33.637951000000001</v>
      </c>
      <c r="C41608">
        <v>220908064</v>
      </c>
      <c r="D41608" s="1">
        <v>44651</v>
      </c>
      <c r="E41608" t="s">
        <v>36</v>
      </c>
      <c r="F41608">
        <v>4</v>
      </c>
      <c r="G41608">
        <v>7</v>
      </c>
      <c r="H41608">
        <v>707</v>
      </c>
      <c r="I41608" t="s">
        <v>360</v>
      </c>
      <c r="J41608" t="s">
        <v>43</v>
      </c>
      <c r="K41608" t="s">
        <v>44</v>
      </c>
      <c r="L41608">
        <v>-84.468052</v>
      </c>
      <c r="M41608">
        <v>33.637951000000001</v>
      </c>
      <c r="N41608" t="s">
        <v>10</v>
      </c>
      <c r="O41608" t="s">
        <v>10</v>
      </c>
    </row>
    <row r="41609" spans="1:15" x14ac:dyDescent="0.25">
      <c r="A41609">
        <v>-84.388563000000005</v>
      </c>
      <c r="B41609">
        <v>33.822107000000102</v>
      </c>
      <c r="C41609">
        <v>220910003</v>
      </c>
      <c r="D41609" s="1">
        <v>44652</v>
      </c>
      <c r="E41609" t="s">
        <v>50</v>
      </c>
      <c r="F41609">
        <v>5</v>
      </c>
      <c r="G41609">
        <v>2</v>
      </c>
      <c r="H41609">
        <v>206</v>
      </c>
      <c r="I41609" t="s">
        <v>4356</v>
      </c>
      <c r="J41609" t="s">
        <v>65</v>
      </c>
      <c r="K41609" t="s">
        <v>66</v>
      </c>
      <c r="L41609">
        <v>-84.388563000000005</v>
      </c>
      <c r="M41609">
        <v>33.822107000000003</v>
      </c>
      <c r="N41609" t="s">
        <v>130</v>
      </c>
      <c r="O41609" t="s">
        <v>49</v>
      </c>
    </row>
    <row r="41610" spans="1:15" x14ac:dyDescent="0.25">
      <c r="A41610">
        <v>-84.377586999999906</v>
      </c>
      <c r="B41610">
        <v>33.679400999999999</v>
      </c>
      <c r="C41610">
        <v>220910302</v>
      </c>
      <c r="D41610" s="1">
        <v>44652</v>
      </c>
      <c r="E41610" t="s">
        <v>13</v>
      </c>
      <c r="F41610">
        <v>3</v>
      </c>
      <c r="G41610">
        <v>3</v>
      </c>
      <c r="H41610">
        <v>312</v>
      </c>
      <c r="I41610" t="s">
        <v>1139</v>
      </c>
      <c r="J41610" t="s">
        <v>38</v>
      </c>
      <c r="K41610" t="s">
        <v>39</v>
      </c>
      <c r="L41610">
        <v>-84.377587000000005</v>
      </c>
      <c r="M41610">
        <v>33.679400999999999</v>
      </c>
      <c r="N41610" t="s">
        <v>551</v>
      </c>
      <c r="O41610" t="s">
        <v>124</v>
      </c>
    </row>
    <row r="41611" spans="1:15" x14ac:dyDescent="0.25">
      <c r="A41611">
        <v>-84.358804000000006</v>
      </c>
      <c r="B41611">
        <v>33.871158999999999</v>
      </c>
      <c r="C41611">
        <v>220910476</v>
      </c>
      <c r="D41611" s="1">
        <v>44652</v>
      </c>
      <c r="E41611" t="s">
        <v>25</v>
      </c>
      <c r="F41611">
        <v>6</v>
      </c>
      <c r="G41611">
        <v>2</v>
      </c>
      <c r="H41611">
        <v>209</v>
      </c>
      <c r="I41611" t="s">
        <v>15947</v>
      </c>
      <c r="J41611" t="s">
        <v>65</v>
      </c>
      <c r="K41611" t="s">
        <v>66</v>
      </c>
      <c r="L41611">
        <v>-84.358804000000006</v>
      </c>
      <c r="M41611">
        <v>33.871158999999999</v>
      </c>
      <c r="N41611" t="s">
        <v>171</v>
      </c>
      <c r="O41611" t="s">
        <v>49</v>
      </c>
    </row>
    <row r="41612" spans="1:15" x14ac:dyDescent="0.25">
      <c r="A41612">
        <v>-84.4158639999999</v>
      </c>
      <c r="B41612">
        <v>33.795529000000002</v>
      </c>
      <c r="C41612">
        <v>220910523</v>
      </c>
      <c r="D41612" s="1">
        <v>44652</v>
      </c>
      <c r="E41612" t="s">
        <v>25</v>
      </c>
      <c r="F41612">
        <v>6</v>
      </c>
      <c r="G41612">
        <v>2</v>
      </c>
      <c r="H41612">
        <v>207</v>
      </c>
      <c r="I41612" t="s">
        <v>8920</v>
      </c>
      <c r="J41612" t="s">
        <v>72</v>
      </c>
      <c r="K41612" t="s">
        <v>73</v>
      </c>
      <c r="L41612">
        <v>-84.415863999999999</v>
      </c>
      <c r="M41612">
        <v>33.795529000000002</v>
      </c>
      <c r="N41612" t="s">
        <v>103</v>
      </c>
      <c r="O41612" t="s">
        <v>104</v>
      </c>
    </row>
    <row r="41613" spans="1:15" x14ac:dyDescent="0.25">
      <c r="A41613">
        <v>-84.365839999999906</v>
      </c>
      <c r="B41613">
        <v>33.775198000000003</v>
      </c>
      <c r="C41613">
        <v>220910608</v>
      </c>
      <c r="D41613" s="1">
        <v>44652</v>
      </c>
      <c r="E41613" t="s">
        <v>25</v>
      </c>
      <c r="F41613">
        <v>6</v>
      </c>
      <c r="G41613">
        <v>6</v>
      </c>
      <c r="H41613">
        <v>614</v>
      </c>
      <c r="I41613" t="s">
        <v>1044</v>
      </c>
      <c r="J41613" t="s">
        <v>55</v>
      </c>
      <c r="K41613" t="s">
        <v>56</v>
      </c>
      <c r="L41613">
        <v>-84.365840000000006</v>
      </c>
      <c r="M41613">
        <v>33.775198000000003</v>
      </c>
      <c r="N41613" t="s">
        <v>62</v>
      </c>
      <c r="O41613" t="s">
        <v>63</v>
      </c>
    </row>
    <row r="41614" spans="1:15" x14ac:dyDescent="0.25">
      <c r="A41614">
        <v>-84.384165999999894</v>
      </c>
      <c r="B41614">
        <v>33.777563999999998</v>
      </c>
      <c r="C41614">
        <v>220910915</v>
      </c>
      <c r="D41614" s="1">
        <v>44652</v>
      </c>
      <c r="E41614" t="s">
        <v>50</v>
      </c>
      <c r="F41614">
        <v>5</v>
      </c>
      <c r="G41614">
        <v>5</v>
      </c>
      <c r="H41614">
        <v>505</v>
      </c>
      <c r="I41614" t="s">
        <v>4528</v>
      </c>
      <c r="J41614" t="s">
        <v>65</v>
      </c>
      <c r="K41614" t="s">
        <v>66</v>
      </c>
      <c r="L41614">
        <v>-84.384165999999993</v>
      </c>
      <c r="M41614">
        <v>33.777563999999998</v>
      </c>
      <c r="N41614" t="s">
        <v>62</v>
      </c>
      <c r="O41614" t="s">
        <v>63</v>
      </c>
    </row>
    <row r="41615" spans="1:15" x14ac:dyDescent="0.25">
      <c r="A41615">
        <v>-84.479586999999995</v>
      </c>
      <c r="B41615">
        <v>33.717847000000098</v>
      </c>
      <c r="C41615">
        <v>220910925</v>
      </c>
      <c r="D41615" s="1">
        <v>44652</v>
      </c>
      <c r="E41615" t="s">
        <v>25</v>
      </c>
      <c r="F41615">
        <v>6</v>
      </c>
      <c r="G41615">
        <v>4</v>
      </c>
      <c r="H41615">
        <v>409</v>
      </c>
      <c r="I41615" t="s">
        <v>7788</v>
      </c>
      <c r="J41615" t="s">
        <v>72</v>
      </c>
      <c r="K41615" t="s">
        <v>73</v>
      </c>
      <c r="L41615">
        <v>-84.479586999999995</v>
      </c>
      <c r="M41615">
        <v>33.717846999999999</v>
      </c>
      <c r="N41615" t="s">
        <v>1418</v>
      </c>
      <c r="O41615" t="s">
        <v>58</v>
      </c>
    </row>
    <row r="41616" spans="1:15" x14ac:dyDescent="0.25">
      <c r="A41616">
        <v>-84.424706999999998</v>
      </c>
      <c r="B41616">
        <v>33.803923000000097</v>
      </c>
      <c r="C41616">
        <v>220911068</v>
      </c>
      <c r="D41616" s="1">
        <v>44652</v>
      </c>
      <c r="E41616" t="s">
        <v>50</v>
      </c>
      <c r="F41616">
        <v>5</v>
      </c>
      <c r="G41616">
        <v>2</v>
      </c>
      <c r="H41616">
        <v>204</v>
      </c>
      <c r="I41616" t="s">
        <v>4088</v>
      </c>
      <c r="J41616" t="s">
        <v>38</v>
      </c>
      <c r="K41616" t="s">
        <v>39</v>
      </c>
      <c r="L41616">
        <v>-84.424706999999998</v>
      </c>
      <c r="M41616">
        <v>33.803922999999998</v>
      </c>
      <c r="N41616" t="s">
        <v>382</v>
      </c>
      <c r="O41616" t="s">
        <v>104</v>
      </c>
    </row>
    <row r="41617" spans="1:15" x14ac:dyDescent="0.25">
      <c r="A41617">
        <v>-84.48612</v>
      </c>
      <c r="B41617">
        <v>33.751137</v>
      </c>
      <c r="C41617">
        <v>220911093</v>
      </c>
      <c r="D41617" s="1">
        <v>44652</v>
      </c>
      <c r="E41617" t="s">
        <v>25</v>
      </c>
      <c r="F41617">
        <v>6</v>
      </c>
      <c r="G41617">
        <v>4</v>
      </c>
      <c r="H41617">
        <v>405</v>
      </c>
      <c r="I41617" t="s">
        <v>5928</v>
      </c>
      <c r="J41617" t="s">
        <v>55</v>
      </c>
      <c r="K41617" t="s">
        <v>56</v>
      </c>
      <c r="L41617">
        <v>-84.48612</v>
      </c>
      <c r="M41617">
        <v>33.751137</v>
      </c>
      <c r="N41617" t="s">
        <v>134</v>
      </c>
      <c r="O41617" t="s">
        <v>58</v>
      </c>
    </row>
    <row r="41618" spans="1:15" x14ac:dyDescent="0.25">
      <c r="A41618">
        <v>-84.487347999999898</v>
      </c>
      <c r="B41618">
        <v>33.688579000000097</v>
      </c>
      <c r="C41618">
        <v>220911313</v>
      </c>
      <c r="D41618" s="1">
        <v>44652</v>
      </c>
      <c r="E41618" t="s">
        <v>25</v>
      </c>
      <c r="F41618">
        <v>6</v>
      </c>
      <c r="G41618">
        <v>4</v>
      </c>
      <c r="H41618">
        <v>411</v>
      </c>
      <c r="I41618" t="s">
        <v>1095</v>
      </c>
      <c r="J41618" t="s">
        <v>60</v>
      </c>
      <c r="K41618" t="s">
        <v>61</v>
      </c>
      <c r="L41618">
        <v>-84.487347999999997</v>
      </c>
      <c r="M41618">
        <v>33.688578999999997</v>
      </c>
      <c r="N41618" t="s">
        <v>339</v>
      </c>
      <c r="O41618" t="s">
        <v>137</v>
      </c>
    </row>
    <row r="41619" spans="1:15" x14ac:dyDescent="0.25">
      <c r="A41619">
        <v>-84.410112999999996</v>
      </c>
      <c r="B41619">
        <v>33.770907000000101</v>
      </c>
      <c r="C41619">
        <v>220911384</v>
      </c>
      <c r="D41619" s="1">
        <v>44652</v>
      </c>
      <c r="E41619" t="s">
        <v>25</v>
      </c>
      <c r="F41619">
        <v>6</v>
      </c>
      <c r="G41619">
        <v>5</v>
      </c>
      <c r="H41619">
        <v>506</v>
      </c>
      <c r="I41619" t="s">
        <v>969</v>
      </c>
      <c r="J41619" t="s">
        <v>72</v>
      </c>
      <c r="K41619" t="s">
        <v>73</v>
      </c>
      <c r="L41619">
        <v>-84.410112999999996</v>
      </c>
      <c r="M41619">
        <v>33.770907000000001</v>
      </c>
      <c r="N41619" t="s">
        <v>110</v>
      </c>
      <c r="O41619" t="s">
        <v>12</v>
      </c>
    </row>
    <row r="41620" spans="1:15" x14ac:dyDescent="0.25">
      <c r="A41620">
        <v>-84.382621999999998</v>
      </c>
      <c r="B41620">
        <v>33.7753680000001</v>
      </c>
      <c r="C41620">
        <v>220911386</v>
      </c>
      <c r="D41620" s="1">
        <v>44652</v>
      </c>
      <c r="E41620" t="s">
        <v>25</v>
      </c>
      <c r="F41620">
        <v>6</v>
      </c>
      <c r="G41620">
        <v>5</v>
      </c>
      <c r="H41620">
        <v>505</v>
      </c>
      <c r="I41620" t="s">
        <v>7859</v>
      </c>
      <c r="J41620" t="s">
        <v>7</v>
      </c>
      <c r="K41620" t="s">
        <v>8</v>
      </c>
      <c r="L41620">
        <v>-84.382621999999998</v>
      </c>
      <c r="M41620">
        <v>33.775368</v>
      </c>
      <c r="N41620" t="s">
        <v>62</v>
      </c>
      <c r="O41620" t="s">
        <v>63</v>
      </c>
    </row>
    <row r="41621" spans="1:15" x14ac:dyDescent="0.25">
      <c r="A41621">
        <v>-84.349951000000004</v>
      </c>
      <c r="B41621">
        <v>33.776488999999998</v>
      </c>
      <c r="C41621">
        <v>220911483</v>
      </c>
      <c r="D41621" s="1">
        <v>44652</v>
      </c>
      <c r="E41621" t="s">
        <v>13</v>
      </c>
      <c r="F41621">
        <v>3</v>
      </c>
      <c r="G41621">
        <v>6</v>
      </c>
      <c r="H41621">
        <v>601</v>
      </c>
      <c r="I41621" t="s">
        <v>15948</v>
      </c>
      <c r="J41621" t="s">
        <v>303</v>
      </c>
      <c r="K41621" t="s">
        <v>304</v>
      </c>
      <c r="L41621">
        <v>-84.349951000000004</v>
      </c>
      <c r="M41621">
        <v>33.776488999999998</v>
      </c>
      <c r="N41621" t="s">
        <v>2474</v>
      </c>
      <c r="O41621" t="s">
        <v>35</v>
      </c>
    </row>
    <row r="41622" spans="1:15" x14ac:dyDescent="0.25">
      <c r="A41622">
        <v>-84.355715000000004</v>
      </c>
      <c r="B41622">
        <v>33.775737999999997</v>
      </c>
      <c r="C41622">
        <v>220911523</v>
      </c>
      <c r="D41622" s="1">
        <v>44652</v>
      </c>
      <c r="E41622" t="s">
        <v>36</v>
      </c>
      <c r="F41622">
        <v>4</v>
      </c>
      <c r="G41622">
        <v>6</v>
      </c>
      <c r="H41622">
        <v>601</v>
      </c>
      <c r="I41622" t="s">
        <v>15949</v>
      </c>
      <c r="J41622" t="s">
        <v>320</v>
      </c>
      <c r="K41622" t="s">
        <v>321</v>
      </c>
      <c r="L41622">
        <v>-84.355715000000004</v>
      </c>
      <c r="M41622">
        <v>33.775737999999997</v>
      </c>
      <c r="N41622" t="s">
        <v>434</v>
      </c>
      <c r="O41622" t="s">
        <v>35</v>
      </c>
    </row>
    <row r="41623" spans="1:15" x14ac:dyDescent="0.25">
      <c r="A41623">
        <v>-84.413247999999996</v>
      </c>
      <c r="B41623">
        <v>33.731836999999999</v>
      </c>
      <c r="C41623">
        <v>220911601</v>
      </c>
      <c r="D41623" s="1">
        <v>44652</v>
      </c>
      <c r="E41623" t="s">
        <v>25</v>
      </c>
      <c r="F41623">
        <v>6</v>
      </c>
      <c r="G41623">
        <v>3</v>
      </c>
      <c r="H41623">
        <v>301</v>
      </c>
      <c r="I41623" t="s">
        <v>15950</v>
      </c>
      <c r="J41623" t="s">
        <v>21</v>
      </c>
      <c r="K41623" t="s">
        <v>22</v>
      </c>
      <c r="L41623">
        <v>-84.413247999999996</v>
      </c>
      <c r="M41623">
        <v>33.731836999999999</v>
      </c>
      <c r="N41623" t="s">
        <v>96</v>
      </c>
      <c r="O41623" t="s">
        <v>18</v>
      </c>
    </row>
    <row r="41624" spans="1:15" x14ac:dyDescent="0.25">
      <c r="A41624">
        <v>-84.462366000000003</v>
      </c>
      <c r="B41624">
        <v>33.818436000000098</v>
      </c>
      <c r="C41624">
        <v>220911841</v>
      </c>
      <c r="D41624" s="1">
        <v>44652</v>
      </c>
      <c r="E41624" t="s">
        <v>25</v>
      </c>
      <c r="F41624">
        <v>6</v>
      </c>
      <c r="G41624">
        <v>1</v>
      </c>
      <c r="H41624">
        <v>103</v>
      </c>
      <c r="I41624" t="s">
        <v>6326</v>
      </c>
      <c r="J41624" t="s">
        <v>72</v>
      </c>
      <c r="K41624" t="s">
        <v>73</v>
      </c>
      <c r="L41624">
        <v>-84.462366000000003</v>
      </c>
      <c r="M41624">
        <v>33.818435999999998</v>
      </c>
      <c r="N41624" t="s">
        <v>349</v>
      </c>
      <c r="O41624" t="s">
        <v>104</v>
      </c>
    </row>
    <row r="41625" spans="1:15" x14ac:dyDescent="0.25">
      <c r="A41625">
        <v>-84.388232000000002</v>
      </c>
      <c r="B41625">
        <v>33.789380000000101</v>
      </c>
      <c r="C41625">
        <v>220912005</v>
      </c>
      <c r="D41625" s="1">
        <v>44652</v>
      </c>
      <c r="E41625" t="s">
        <v>25</v>
      </c>
      <c r="F41625">
        <v>6</v>
      </c>
      <c r="G41625">
        <v>5</v>
      </c>
      <c r="H41625">
        <v>502</v>
      </c>
      <c r="I41625" t="s">
        <v>248</v>
      </c>
      <c r="J41625" t="s">
        <v>38</v>
      </c>
      <c r="K41625" t="s">
        <v>39</v>
      </c>
      <c r="L41625">
        <v>-84.388232000000002</v>
      </c>
      <c r="M41625">
        <v>33.789380000000001</v>
      </c>
      <c r="N41625" t="s">
        <v>62</v>
      </c>
      <c r="O41625" t="s">
        <v>63</v>
      </c>
    </row>
    <row r="41626" spans="1:15" x14ac:dyDescent="0.25">
      <c r="A41626">
        <v>-84.365707999999998</v>
      </c>
      <c r="B41626">
        <v>33.772553000000102</v>
      </c>
      <c r="C41626">
        <v>220915018</v>
      </c>
      <c r="D41626" s="1">
        <v>44652</v>
      </c>
      <c r="E41626" t="s">
        <v>36</v>
      </c>
      <c r="F41626">
        <v>4</v>
      </c>
      <c r="G41626">
        <v>6</v>
      </c>
      <c r="H41626">
        <v>603</v>
      </c>
      <c r="I41626" t="s">
        <v>1160</v>
      </c>
      <c r="J41626" t="s">
        <v>505</v>
      </c>
      <c r="K41626" t="s">
        <v>506</v>
      </c>
      <c r="L41626">
        <v>-84.365707999999998</v>
      </c>
      <c r="M41626">
        <v>33.772553000000002</v>
      </c>
      <c r="N41626" t="s">
        <v>86</v>
      </c>
      <c r="O41626" t="s">
        <v>41</v>
      </c>
    </row>
    <row r="41627" spans="1:15" x14ac:dyDescent="0.25">
      <c r="A41627">
        <v>-84.353544999999897</v>
      </c>
      <c r="B41627">
        <v>33.7782750000001</v>
      </c>
      <c r="C41627">
        <v>220920085</v>
      </c>
      <c r="D41627" s="1">
        <v>44653</v>
      </c>
      <c r="E41627" t="s">
        <v>19</v>
      </c>
      <c r="F41627">
        <v>7</v>
      </c>
      <c r="G41627">
        <v>6</v>
      </c>
      <c r="H41627">
        <v>601</v>
      </c>
      <c r="I41627" t="s">
        <v>15951</v>
      </c>
      <c r="J41627" t="s">
        <v>72</v>
      </c>
      <c r="K41627" t="s">
        <v>73</v>
      </c>
      <c r="L41627">
        <v>-84.353544999999997</v>
      </c>
      <c r="M41627">
        <v>33.778275000000001</v>
      </c>
      <c r="N41627" t="s">
        <v>434</v>
      </c>
      <c r="O41627" t="s">
        <v>35</v>
      </c>
    </row>
    <row r="41628" spans="1:15" x14ac:dyDescent="0.25">
      <c r="A41628">
        <v>-84.456670000000003</v>
      </c>
      <c r="B41628">
        <v>33.797366000000103</v>
      </c>
      <c r="C41628">
        <v>220920290</v>
      </c>
      <c r="D41628" s="1">
        <v>44654</v>
      </c>
      <c r="E41628" t="s">
        <v>19</v>
      </c>
      <c r="F41628">
        <v>7</v>
      </c>
      <c r="G41628">
        <v>1</v>
      </c>
      <c r="H41628">
        <v>110</v>
      </c>
      <c r="I41628" t="s">
        <v>15952</v>
      </c>
      <c r="J41628" t="s">
        <v>65</v>
      </c>
      <c r="K41628" t="s">
        <v>66</v>
      </c>
      <c r="L41628">
        <v>-84.456670000000003</v>
      </c>
      <c r="M41628">
        <v>33.797365999999997</v>
      </c>
      <c r="N41628" t="s">
        <v>1407</v>
      </c>
      <c r="O41628" t="s">
        <v>77</v>
      </c>
    </row>
    <row r="41629" spans="1:15" x14ac:dyDescent="0.25">
      <c r="A41629">
        <v>-84.413843999999997</v>
      </c>
      <c r="B41629">
        <v>33.808757000000099</v>
      </c>
      <c r="C41629">
        <v>220920361</v>
      </c>
      <c r="D41629" s="1">
        <v>44654</v>
      </c>
      <c r="E41629" t="s">
        <v>19</v>
      </c>
      <c r="F41629">
        <v>7</v>
      </c>
      <c r="G41629">
        <v>2</v>
      </c>
      <c r="H41629">
        <v>205</v>
      </c>
      <c r="I41629" t="s">
        <v>668</v>
      </c>
      <c r="J41629" t="s">
        <v>65</v>
      </c>
      <c r="K41629" t="s">
        <v>66</v>
      </c>
      <c r="L41629">
        <v>-84.413843999999997</v>
      </c>
      <c r="M41629">
        <v>33.808757</v>
      </c>
      <c r="N41629" t="s">
        <v>621</v>
      </c>
      <c r="O41629" t="s">
        <v>98</v>
      </c>
    </row>
    <row r="41630" spans="1:15" x14ac:dyDescent="0.25">
      <c r="A41630">
        <v>-84.512069999999895</v>
      </c>
      <c r="B41630">
        <v>33.67765</v>
      </c>
      <c r="C41630">
        <v>220920559</v>
      </c>
      <c r="D41630" s="1">
        <v>44653</v>
      </c>
      <c r="E41630" t="s">
        <v>25</v>
      </c>
      <c r="F41630">
        <v>6</v>
      </c>
      <c r="G41630">
        <v>4</v>
      </c>
      <c r="H41630">
        <v>414</v>
      </c>
      <c r="I41630" t="s">
        <v>15953</v>
      </c>
      <c r="J41630" t="s">
        <v>72</v>
      </c>
      <c r="K41630" t="s">
        <v>73</v>
      </c>
      <c r="L41630">
        <v>-84.512069999999994</v>
      </c>
      <c r="M41630">
        <v>33.67765</v>
      </c>
      <c r="N41630" t="s">
        <v>2220</v>
      </c>
      <c r="O41630" t="s">
        <v>94</v>
      </c>
    </row>
    <row r="41631" spans="1:15" x14ac:dyDescent="0.25">
      <c r="A41631">
        <v>-84.370030999999997</v>
      </c>
      <c r="B41631">
        <v>33.810975999999997</v>
      </c>
      <c r="C41631">
        <v>220920726</v>
      </c>
      <c r="D41631" s="1">
        <v>44653</v>
      </c>
      <c r="E41631" t="s">
        <v>19</v>
      </c>
      <c r="F41631">
        <v>7</v>
      </c>
      <c r="G41631">
        <v>2</v>
      </c>
      <c r="H41631">
        <v>212</v>
      </c>
      <c r="I41631" t="s">
        <v>12169</v>
      </c>
      <c r="J41631" t="s">
        <v>46</v>
      </c>
      <c r="K41631" t="s">
        <v>47</v>
      </c>
      <c r="L41631">
        <v>-84.370030999999997</v>
      </c>
      <c r="M41631">
        <v>33.810975999999997</v>
      </c>
      <c r="N41631" t="s">
        <v>694</v>
      </c>
      <c r="O41631" t="s">
        <v>35</v>
      </c>
    </row>
    <row r="41632" spans="1:15" x14ac:dyDescent="0.25">
      <c r="A41632">
        <v>-84.406626000000003</v>
      </c>
      <c r="B41632">
        <v>33.746466000000098</v>
      </c>
      <c r="C41632">
        <v>220920732</v>
      </c>
      <c r="D41632" s="1">
        <v>44653</v>
      </c>
      <c r="E41632" t="s">
        <v>25</v>
      </c>
      <c r="F41632">
        <v>6</v>
      </c>
      <c r="G41632">
        <v>1</v>
      </c>
      <c r="H41632">
        <v>101</v>
      </c>
      <c r="I41632" t="s">
        <v>2409</v>
      </c>
      <c r="J41632" t="s">
        <v>72</v>
      </c>
      <c r="K41632" t="s">
        <v>73</v>
      </c>
      <c r="L41632">
        <v>-84.406626000000003</v>
      </c>
      <c r="M41632">
        <v>33.746465999999998</v>
      </c>
      <c r="N41632" t="s">
        <v>711</v>
      </c>
      <c r="O41632" t="s">
        <v>224</v>
      </c>
    </row>
    <row r="41633" spans="1:15" x14ac:dyDescent="0.25">
      <c r="A41633">
        <v>-84.520908000000006</v>
      </c>
      <c r="B41633">
        <v>33.6963900000001</v>
      </c>
      <c r="C41633">
        <v>220920772</v>
      </c>
      <c r="D41633" s="1">
        <v>44653</v>
      </c>
      <c r="E41633" t="s">
        <v>25</v>
      </c>
      <c r="F41633">
        <v>6</v>
      </c>
      <c r="G41633">
        <v>4</v>
      </c>
      <c r="H41633">
        <v>412</v>
      </c>
      <c r="I41633" t="s">
        <v>651</v>
      </c>
      <c r="J41633" t="s">
        <v>207</v>
      </c>
      <c r="K41633" t="s">
        <v>208</v>
      </c>
      <c r="L41633">
        <v>-84.520908000000006</v>
      </c>
      <c r="M41633">
        <v>33.696390000000001</v>
      </c>
      <c r="N41633" t="s">
        <v>652</v>
      </c>
      <c r="O41633" t="s">
        <v>94</v>
      </c>
    </row>
    <row r="41634" spans="1:15" x14ac:dyDescent="0.25">
      <c r="A41634">
        <v>-84.344431</v>
      </c>
      <c r="B41634">
        <v>33.765131000000103</v>
      </c>
      <c r="C41634">
        <v>220920783</v>
      </c>
      <c r="D41634" s="1">
        <v>44653</v>
      </c>
      <c r="E41634" t="s">
        <v>25</v>
      </c>
      <c r="F41634">
        <v>6</v>
      </c>
      <c r="G41634">
        <v>6</v>
      </c>
      <c r="H41634">
        <v>608</v>
      </c>
      <c r="I41634" t="s">
        <v>15954</v>
      </c>
      <c r="J41634" t="s">
        <v>320</v>
      </c>
      <c r="K41634" t="s">
        <v>321</v>
      </c>
      <c r="L41634">
        <v>-84.344431</v>
      </c>
      <c r="M41634">
        <v>33.765130999999997</v>
      </c>
      <c r="N41634" t="s">
        <v>246</v>
      </c>
      <c r="O41634" t="s">
        <v>9</v>
      </c>
    </row>
    <row r="41635" spans="1:15" x14ac:dyDescent="0.25">
      <c r="A41635">
        <v>-84.344431</v>
      </c>
      <c r="B41635">
        <v>33.765131000000103</v>
      </c>
      <c r="C41635">
        <v>220920783</v>
      </c>
      <c r="D41635" s="1">
        <v>44653</v>
      </c>
      <c r="E41635" t="s">
        <v>25</v>
      </c>
      <c r="F41635">
        <v>6</v>
      </c>
      <c r="G41635">
        <v>6</v>
      </c>
      <c r="H41635">
        <v>608</v>
      </c>
      <c r="I41635" t="s">
        <v>15954</v>
      </c>
      <c r="J41635" t="s">
        <v>60</v>
      </c>
      <c r="K41635" t="s">
        <v>61</v>
      </c>
      <c r="L41635">
        <v>-84.344431</v>
      </c>
      <c r="M41635">
        <v>33.765130999999997</v>
      </c>
      <c r="N41635" t="s">
        <v>246</v>
      </c>
      <c r="O41635" t="s">
        <v>9</v>
      </c>
    </row>
    <row r="41636" spans="1:15" x14ac:dyDescent="0.25">
      <c r="A41636">
        <v>-84.414087999999893</v>
      </c>
      <c r="B41636">
        <v>33.755386999999999</v>
      </c>
      <c r="C41636">
        <v>220920792</v>
      </c>
      <c r="D41636" s="1">
        <v>44655</v>
      </c>
      <c r="E41636" t="s">
        <v>50</v>
      </c>
      <c r="F41636">
        <v>5</v>
      </c>
      <c r="G41636">
        <v>1</v>
      </c>
      <c r="H41636">
        <v>102</v>
      </c>
      <c r="I41636" t="s">
        <v>5452</v>
      </c>
      <c r="J41636" t="s">
        <v>72</v>
      </c>
      <c r="K41636" t="s">
        <v>73</v>
      </c>
      <c r="L41636">
        <v>-84.414088000000007</v>
      </c>
      <c r="M41636">
        <v>33.755386999999999</v>
      </c>
      <c r="N41636" t="s">
        <v>11</v>
      </c>
      <c r="O41636" t="s">
        <v>12</v>
      </c>
    </row>
    <row r="41637" spans="1:15" x14ac:dyDescent="0.25">
      <c r="A41637">
        <v>-84.394468000000003</v>
      </c>
      <c r="B41637">
        <v>33.699911</v>
      </c>
      <c r="C41637">
        <v>220711255</v>
      </c>
      <c r="D41637" s="1">
        <v>44632</v>
      </c>
      <c r="E41637" t="s">
        <v>112</v>
      </c>
      <c r="F41637">
        <v>2</v>
      </c>
      <c r="G41637">
        <v>3</v>
      </c>
      <c r="H41637">
        <v>307</v>
      </c>
      <c r="I41637" t="s">
        <v>15955</v>
      </c>
      <c r="J41637" t="s">
        <v>38</v>
      </c>
      <c r="K41637" t="s">
        <v>39</v>
      </c>
      <c r="L41637">
        <v>-84.394468000000003</v>
      </c>
      <c r="M41637">
        <v>33.699911</v>
      </c>
      <c r="N41637" t="s">
        <v>156</v>
      </c>
      <c r="O41637" t="s">
        <v>1</v>
      </c>
    </row>
    <row r="41638" spans="1:15" x14ac:dyDescent="0.25">
      <c r="A41638">
        <v>-84.441010999999904</v>
      </c>
      <c r="B41638">
        <v>33.751143000000098</v>
      </c>
      <c r="C41638">
        <v>220711298</v>
      </c>
      <c r="D41638" s="1">
        <v>44632</v>
      </c>
      <c r="E41638" t="s">
        <v>19</v>
      </c>
      <c r="F41638">
        <v>7</v>
      </c>
      <c r="G41638">
        <v>1</v>
      </c>
      <c r="H41638">
        <v>104</v>
      </c>
      <c r="I41638" t="s">
        <v>9489</v>
      </c>
      <c r="J41638" t="s">
        <v>46</v>
      </c>
      <c r="K41638" t="s">
        <v>47</v>
      </c>
      <c r="L41638">
        <v>-84.441011000000003</v>
      </c>
      <c r="M41638">
        <v>33.751142999999999</v>
      </c>
      <c r="N41638" t="s">
        <v>604</v>
      </c>
      <c r="O41638" t="s">
        <v>80</v>
      </c>
    </row>
    <row r="41639" spans="1:15" x14ac:dyDescent="0.25">
      <c r="A41639">
        <v>-84.357314000000002</v>
      </c>
      <c r="B41639">
        <v>33.684079000000096</v>
      </c>
      <c r="C41639">
        <v>220711306</v>
      </c>
      <c r="D41639" s="1">
        <v>44632</v>
      </c>
      <c r="E41639" t="s">
        <v>19</v>
      </c>
      <c r="F41639">
        <v>7</v>
      </c>
      <c r="G41639">
        <v>3</v>
      </c>
      <c r="H41639">
        <v>313</v>
      </c>
      <c r="I41639" t="s">
        <v>1522</v>
      </c>
      <c r="J41639" t="s">
        <v>21</v>
      </c>
      <c r="K41639" t="s">
        <v>22</v>
      </c>
      <c r="L41639">
        <v>-84.357314000000002</v>
      </c>
      <c r="M41639">
        <v>33.684078999999997</v>
      </c>
      <c r="N41639" t="s">
        <v>742</v>
      </c>
      <c r="O41639" t="s">
        <v>124</v>
      </c>
    </row>
    <row r="41640" spans="1:15" x14ac:dyDescent="0.25">
      <c r="A41640">
        <v>-84.474884000000003</v>
      </c>
      <c r="B41640">
        <v>33.761296000000101</v>
      </c>
      <c r="C41640">
        <v>220711312</v>
      </c>
      <c r="D41640" s="1">
        <v>44632</v>
      </c>
      <c r="E41640" t="s">
        <v>19</v>
      </c>
      <c r="F41640">
        <v>7</v>
      </c>
      <c r="G41640">
        <v>1</v>
      </c>
      <c r="H41640">
        <v>112</v>
      </c>
      <c r="I41640" t="s">
        <v>15956</v>
      </c>
      <c r="J41640" t="s">
        <v>38</v>
      </c>
      <c r="K41640" t="s">
        <v>39</v>
      </c>
      <c r="L41640">
        <v>-84.474884000000003</v>
      </c>
      <c r="M41640">
        <v>33.761296000000002</v>
      </c>
      <c r="N41640" t="s">
        <v>57</v>
      </c>
      <c r="O41640" t="s">
        <v>58</v>
      </c>
    </row>
    <row r="41641" spans="1:15" x14ac:dyDescent="0.25">
      <c r="A41641">
        <v>-84.445841000000001</v>
      </c>
      <c r="B41641">
        <v>33.750729999999997</v>
      </c>
      <c r="C41641">
        <v>220711482</v>
      </c>
      <c r="D41641" s="1">
        <v>44643</v>
      </c>
      <c r="E41641" t="s">
        <v>19</v>
      </c>
      <c r="F41641">
        <v>7</v>
      </c>
      <c r="G41641">
        <v>4</v>
      </c>
      <c r="H41641">
        <v>404</v>
      </c>
      <c r="I41641" t="s">
        <v>15957</v>
      </c>
      <c r="J41641" t="s">
        <v>65</v>
      </c>
      <c r="K41641" t="s">
        <v>66</v>
      </c>
      <c r="L41641">
        <v>-84.445841000000001</v>
      </c>
      <c r="M41641">
        <v>33.750729999999997</v>
      </c>
      <c r="N41641" t="s">
        <v>10</v>
      </c>
      <c r="O41641" t="s">
        <v>58</v>
      </c>
    </row>
    <row r="41642" spans="1:15" x14ac:dyDescent="0.25">
      <c r="A41642">
        <v>-84.400673999999995</v>
      </c>
      <c r="B41642">
        <v>33.750788000000099</v>
      </c>
      <c r="C41642">
        <v>220711694</v>
      </c>
      <c r="D41642" s="1">
        <v>44632</v>
      </c>
      <c r="E41642" t="s">
        <v>19</v>
      </c>
      <c r="F41642">
        <v>7</v>
      </c>
      <c r="G41642">
        <v>5</v>
      </c>
      <c r="H41642">
        <v>507</v>
      </c>
      <c r="I41642" t="s">
        <v>6388</v>
      </c>
      <c r="J41642" t="s">
        <v>72</v>
      </c>
      <c r="K41642" t="s">
        <v>73</v>
      </c>
      <c r="L41642">
        <v>-84.400673999999995</v>
      </c>
      <c r="M41642">
        <v>33.750788</v>
      </c>
      <c r="N41642" t="s">
        <v>334</v>
      </c>
      <c r="O41642" t="s">
        <v>41</v>
      </c>
    </row>
    <row r="41643" spans="1:15" x14ac:dyDescent="0.25">
      <c r="A41643">
        <v>-84.404983000000001</v>
      </c>
      <c r="B41643">
        <v>33.765270000000001</v>
      </c>
      <c r="C41643">
        <v>220711746</v>
      </c>
      <c r="D41643" s="1">
        <v>44632</v>
      </c>
      <c r="E41643" t="s">
        <v>19</v>
      </c>
      <c r="F41643">
        <v>7</v>
      </c>
      <c r="G41643">
        <v>5</v>
      </c>
      <c r="H41643">
        <v>506</v>
      </c>
      <c r="I41643" t="s">
        <v>2126</v>
      </c>
      <c r="J41643" t="s">
        <v>60</v>
      </c>
      <c r="K41643" t="s">
        <v>61</v>
      </c>
      <c r="L41643">
        <v>-84.404983000000001</v>
      </c>
      <c r="M41643">
        <v>33.765270000000001</v>
      </c>
      <c r="N41643" t="s">
        <v>110</v>
      </c>
      <c r="O41643" t="s">
        <v>12</v>
      </c>
    </row>
    <row r="41644" spans="1:15" x14ac:dyDescent="0.25">
      <c r="A41644">
        <v>-84.425749999999894</v>
      </c>
      <c r="B41644">
        <v>33.800282000000003</v>
      </c>
      <c r="C41644">
        <v>220711780</v>
      </c>
      <c r="D41644" s="1">
        <v>44632</v>
      </c>
      <c r="E41644" t="s">
        <v>19</v>
      </c>
      <c r="F41644">
        <v>7</v>
      </c>
      <c r="G41644">
        <v>1</v>
      </c>
      <c r="H41644">
        <v>103</v>
      </c>
      <c r="I41644" t="s">
        <v>15958</v>
      </c>
      <c r="J41644" t="s">
        <v>38</v>
      </c>
      <c r="K41644" t="s">
        <v>39</v>
      </c>
      <c r="L41644">
        <v>-84.425749999999994</v>
      </c>
      <c r="M41644">
        <v>33.800282000000003</v>
      </c>
      <c r="N41644" t="s">
        <v>177</v>
      </c>
      <c r="O41644" t="s">
        <v>104</v>
      </c>
    </row>
    <row r="41645" spans="1:15" x14ac:dyDescent="0.25">
      <c r="A41645">
        <v>-84.382913000000002</v>
      </c>
      <c r="B41645">
        <v>33.773425000000003</v>
      </c>
      <c r="C41645">
        <v>220711861</v>
      </c>
      <c r="D41645" s="1">
        <v>44633</v>
      </c>
      <c r="E41645" t="s">
        <v>112</v>
      </c>
      <c r="F41645">
        <v>2</v>
      </c>
      <c r="G41645">
        <v>5</v>
      </c>
      <c r="H41645">
        <v>505</v>
      </c>
      <c r="I41645" t="s">
        <v>5217</v>
      </c>
      <c r="J41645" t="s">
        <v>193</v>
      </c>
      <c r="K41645" t="s">
        <v>194</v>
      </c>
      <c r="L41645">
        <v>-84.382913000000002</v>
      </c>
      <c r="M41645">
        <v>33.773425000000003</v>
      </c>
      <c r="N41645" t="s">
        <v>62</v>
      </c>
      <c r="O41645" t="s">
        <v>63</v>
      </c>
    </row>
    <row r="41646" spans="1:15" x14ac:dyDescent="0.25">
      <c r="A41646">
        <v>-84.381152</v>
      </c>
      <c r="B41646">
        <v>33.836839000000097</v>
      </c>
      <c r="C41646">
        <v>220715020</v>
      </c>
      <c r="D41646" s="1">
        <v>44632</v>
      </c>
      <c r="E41646" t="s">
        <v>50</v>
      </c>
      <c r="F41646">
        <v>5</v>
      </c>
      <c r="G41646">
        <v>2</v>
      </c>
      <c r="H41646">
        <v>206</v>
      </c>
      <c r="I41646" t="s">
        <v>978</v>
      </c>
      <c r="J41646" t="s">
        <v>221</v>
      </c>
      <c r="K41646" t="s">
        <v>222</v>
      </c>
      <c r="L41646">
        <v>-84.381152</v>
      </c>
      <c r="M41646">
        <v>33.836838999999998</v>
      </c>
      <c r="N41646" t="s">
        <v>307</v>
      </c>
      <c r="O41646" t="s">
        <v>49</v>
      </c>
    </row>
    <row r="41647" spans="1:15" x14ac:dyDescent="0.25">
      <c r="A41647">
        <v>-84.403222999999997</v>
      </c>
      <c r="B41647">
        <v>33.754831000000003</v>
      </c>
      <c r="C41647">
        <v>220715033</v>
      </c>
      <c r="D41647" s="1">
        <v>44632</v>
      </c>
      <c r="E41647" t="s">
        <v>50</v>
      </c>
      <c r="F41647">
        <v>5</v>
      </c>
      <c r="G41647">
        <v>1</v>
      </c>
      <c r="H41647">
        <v>102</v>
      </c>
      <c r="I41647" t="s">
        <v>11580</v>
      </c>
      <c r="J41647" t="s">
        <v>221</v>
      </c>
      <c r="K41647" t="s">
        <v>222</v>
      </c>
      <c r="L41647">
        <v>-84.403222999999997</v>
      </c>
      <c r="M41647">
        <v>33.754831000000003</v>
      </c>
      <c r="N41647" t="s">
        <v>11</v>
      </c>
      <c r="O41647" t="s">
        <v>12</v>
      </c>
    </row>
    <row r="41648" spans="1:15" x14ac:dyDescent="0.25">
      <c r="A41648">
        <v>-84.421260000000004</v>
      </c>
      <c r="B41648">
        <v>33.642110000000102</v>
      </c>
      <c r="C41648">
        <v>220715036</v>
      </c>
      <c r="D41648" s="1">
        <v>44632</v>
      </c>
      <c r="E41648" t="s">
        <v>19</v>
      </c>
      <c r="F41648">
        <v>7</v>
      </c>
      <c r="G41648">
        <v>7</v>
      </c>
      <c r="H41648">
        <v>703</v>
      </c>
      <c r="I41648" t="s">
        <v>271</v>
      </c>
      <c r="J41648" t="s">
        <v>221</v>
      </c>
      <c r="K41648" t="s">
        <v>222</v>
      </c>
      <c r="L41648">
        <v>-84.421260000000004</v>
      </c>
      <c r="M41648">
        <v>33.642110000000002</v>
      </c>
      <c r="N41648" t="s">
        <v>10</v>
      </c>
      <c r="O41648" t="s">
        <v>10</v>
      </c>
    </row>
    <row r="41649" spans="1:15" x14ac:dyDescent="0.25">
      <c r="A41649">
        <v>-84.413465000000002</v>
      </c>
      <c r="B41649">
        <v>33.759422999999998</v>
      </c>
      <c r="C41649">
        <v>220720005</v>
      </c>
      <c r="D41649" s="1">
        <v>44633</v>
      </c>
      <c r="E41649" t="s">
        <v>19</v>
      </c>
      <c r="F41649">
        <v>7</v>
      </c>
      <c r="G41649">
        <v>1</v>
      </c>
      <c r="H41649">
        <v>102</v>
      </c>
      <c r="I41649" t="s">
        <v>15959</v>
      </c>
      <c r="J41649" t="s">
        <v>21</v>
      </c>
      <c r="K41649" t="s">
        <v>22</v>
      </c>
      <c r="L41649">
        <v>-84.413465000000002</v>
      </c>
      <c r="M41649">
        <v>33.759422999999998</v>
      </c>
      <c r="N41649" t="s">
        <v>11</v>
      </c>
      <c r="O41649" t="s">
        <v>12</v>
      </c>
    </row>
    <row r="41650" spans="1:15" x14ac:dyDescent="0.25">
      <c r="A41650">
        <v>-84.469538999999898</v>
      </c>
      <c r="B41650">
        <v>33.749889000000103</v>
      </c>
      <c r="C41650">
        <v>220720229</v>
      </c>
      <c r="D41650" s="1">
        <v>44633</v>
      </c>
      <c r="E41650" t="s">
        <v>5</v>
      </c>
      <c r="F41650">
        <v>1</v>
      </c>
      <c r="G41650">
        <v>4</v>
      </c>
      <c r="H41650">
        <v>405</v>
      </c>
      <c r="I41650" t="s">
        <v>15960</v>
      </c>
      <c r="J41650" t="s">
        <v>60</v>
      </c>
      <c r="K41650" t="s">
        <v>61</v>
      </c>
      <c r="L41650">
        <v>-84.469538999999997</v>
      </c>
      <c r="M41650">
        <v>33.749889000000003</v>
      </c>
      <c r="N41650" t="s">
        <v>134</v>
      </c>
      <c r="O41650" t="s">
        <v>58</v>
      </c>
    </row>
    <row r="41651" spans="1:15" x14ac:dyDescent="0.25">
      <c r="A41651">
        <v>-84.396368999999893</v>
      </c>
      <c r="B41651">
        <v>33.763202999999997</v>
      </c>
      <c r="C41651">
        <v>220720346</v>
      </c>
      <c r="D41651" s="1">
        <v>44633</v>
      </c>
      <c r="E41651" t="s">
        <v>5</v>
      </c>
      <c r="F41651">
        <v>1</v>
      </c>
      <c r="G41651">
        <v>5</v>
      </c>
      <c r="H41651">
        <v>508</v>
      </c>
      <c r="I41651" t="s">
        <v>919</v>
      </c>
      <c r="J41651" t="s">
        <v>65</v>
      </c>
      <c r="K41651" t="s">
        <v>66</v>
      </c>
      <c r="L41651">
        <v>-84.396369000000007</v>
      </c>
      <c r="M41651">
        <v>33.763202999999997</v>
      </c>
      <c r="N41651" t="s">
        <v>40</v>
      </c>
      <c r="O41651" t="s">
        <v>41</v>
      </c>
    </row>
    <row r="41652" spans="1:15" x14ac:dyDescent="0.25">
      <c r="A41652">
        <v>-84.380241999999996</v>
      </c>
      <c r="B41652">
        <v>33.755532000000102</v>
      </c>
      <c r="C41652">
        <v>220720370</v>
      </c>
      <c r="D41652" s="1">
        <v>44633</v>
      </c>
      <c r="E41652" t="s">
        <v>5</v>
      </c>
      <c r="F41652">
        <v>1</v>
      </c>
      <c r="G41652">
        <v>5</v>
      </c>
      <c r="H41652">
        <v>510</v>
      </c>
      <c r="I41652" t="s">
        <v>8939</v>
      </c>
      <c r="J41652" t="s">
        <v>72</v>
      </c>
      <c r="K41652" t="s">
        <v>73</v>
      </c>
      <c r="L41652">
        <v>-84.380241999999996</v>
      </c>
      <c r="M41652">
        <v>33.755532000000002</v>
      </c>
      <c r="N41652" t="s">
        <v>40</v>
      </c>
      <c r="O41652" t="s">
        <v>41</v>
      </c>
    </row>
    <row r="41653" spans="1:15" x14ac:dyDescent="0.25">
      <c r="A41653">
        <v>-84.375005999999999</v>
      </c>
      <c r="B41653">
        <v>33.840661000000097</v>
      </c>
      <c r="C41653">
        <v>220720397</v>
      </c>
      <c r="D41653" s="1">
        <v>44634</v>
      </c>
      <c r="E41653" t="s">
        <v>5</v>
      </c>
      <c r="F41653">
        <v>1</v>
      </c>
      <c r="G41653">
        <v>2</v>
      </c>
      <c r="H41653">
        <v>206</v>
      </c>
      <c r="I41653" t="s">
        <v>1634</v>
      </c>
      <c r="J41653" t="s">
        <v>60</v>
      </c>
      <c r="K41653" t="s">
        <v>61</v>
      </c>
      <c r="L41653">
        <v>-84.375005999999999</v>
      </c>
      <c r="M41653">
        <v>33.840660999999997</v>
      </c>
      <c r="N41653" t="s">
        <v>121</v>
      </c>
      <c r="O41653" t="s">
        <v>49</v>
      </c>
    </row>
    <row r="41654" spans="1:15" x14ac:dyDescent="0.25">
      <c r="A41654">
        <v>-84.422242999999995</v>
      </c>
      <c r="B41654">
        <v>33.707870000000099</v>
      </c>
      <c r="C41654">
        <v>220911885</v>
      </c>
      <c r="D41654" s="1">
        <v>44652</v>
      </c>
      <c r="E41654" t="s">
        <v>25</v>
      </c>
      <c r="F41654">
        <v>6</v>
      </c>
      <c r="G41654">
        <v>3</v>
      </c>
      <c r="H41654">
        <v>306</v>
      </c>
      <c r="I41654" t="s">
        <v>15961</v>
      </c>
      <c r="J41654" t="s">
        <v>65</v>
      </c>
      <c r="K41654" t="s">
        <v>66</v>
      </c>
      <c r="L41654">
        <v>-84.422242999999995</v>
      </c>
      <c r="M41654">
        <v>33.70787</v>
      </c>
      <c r="N41654" t="s">
        <v>159</v>
      </c>
      <c r="O41654" t="s">
        <v>0</v>
      </c>
    </row>
    <row r="41655" spans="1:15" x14ac:dyDescent="0.25">
      <c r="A41655">
        <v>-84.399895000000001</v>
      </c>
      <c r="B41655">
        <v>33.729456999999996</v>
      </c>
      <c r="C41655">
        <v>220911995</v>
      </c>
      <c r="D41655" s="1">
        <v>44652</v>
      </c>
      <c r="E41655" t="s">
        <v>25</v>
      </c>
      <c r="F41655">
        <v>6</v>
      </c>
      <c r="G41655">
        <v>3</v>
      </c>
      <c r="H41655">
        <v>302</v>
      </c>
      <c r="I41655" t="s">
        <v>15962</v>
      </c>
      <c r="J41655" t="s">
        <v>60</v>
      </c>
      <c r="K41655" t="s">
        <v>61</v>
      </c>
      <c r="L41655">
        <v>-84.399895000000001</v>
      </c>
      <c r="M41655">
        <v>33.729456999999996</v>
      </c>
      <c r="N41655" t="s">
        <v>336</v>
      </c>
      <c r="O41655" t="s">
        <v>18</v>
      </c>
    </row>
    <row r="41656" spans="1:15" x14ac:dyDescent="0.25">
      <c r="A41656">
        <v>-84.410173999999998</v>
      </c>
      <c r="B41656">
        <v>33.702785000000098</v>
      </c>
      <c r="C41656">
        <v>220912095</v>
      </c>
      <c r="D41656" s="1">
        <v>44652</v>
      </c>
      <c r="E41656" t="s">
        <v>25</v>
      </c>
      <c r="F41656">
        <v>6</v>
      </c>
      <c r="G41656">
        <v>3</v>
      </c>
      <c r="H41656">
        <v>306</v>
      </c>
      <c r="I41656" t="s">
        <v>986</v>
      </c>
      <c r="J41656" t="s">
        <v>43</v>
      </c>
      <c r="K41656" t="s">
        <v>44</v>
      </c>
      <c r="L41656">
        <v>-84.410173999999998</v>
      </c>
      <c r="M41656">
        <v>33.702784999999999</v>
      </c>
      <c r="N41656" t="s">
        <v>159</v>
      </c>
      <c r="O41656" t="s">
        <v>0</v>
      </c>
    </row>
    <row r="41657" spans="1:15" x14ac:dyDescent="0.25">
      <c r="A41657">
        <v>-84.385883000000007</v>
      </c>
      <c r="B41657">
        <v>33.778902000000102</v>
      </c>
      <c r="C41657">
        <v>220912172</v>
      </c>
      <c r="D41657" s="1">
        <v>44653</v>
      </c>
      <c r="E41657" t="s">
        <v>25</v>
      </c>
      <c r="F41657">
        <v>6</v>
      </c>
      <c r="G41657">
        <v>5</v>
      </c>
      <c r="H41657">
        <v>505</v>
      </c>
      <c r="I41657" t="s">
        <v>15963</v>
      </c>
      <c r="J41657" t="s">
        <v>72</v>
      </c>
      <c r="K41657" t="s">
        <v>73</v>
      </c>
      <c r="L41657">
        <v>-84.385883000000007</v>
      </c>
      <c r="M41657">
        <v>33.778902000000002</v>
      </c>
      <c r="N41657" t="s">
        <v>62</v>
      </c>
      <c r="O41657" t="s">
        <v>63</v>
      </c>
    </row>
    <row r="41658" spans="1:15" x14ac:dyDescent="0.25">
      <c r="A41658">
        <v>-84.392537999999902</v>
      </c>
      <c r="B41658">
        <v>33.757958000000002</v>
      </c>
      <c r="C41658">
        <v>220920032</v>
      </c>
      <c r="D41658" s="1">
        <v>44653</v>
      </c>
      <c r="E41658" t="s">
        <v>25</v>
      </c>
      <c r="F41658">
        <v>6</v>
      </c>
      <c r="G41658">
        <v>5</v>
      </c>
      <c r="H41658">
        <v>508</v>
      </c>
      <c r="I41658" t="s">
        <v>5778</v>
      </c>
      <c r="J41658" t="s">
        <v>72</v>
      </c>
      <c r="K41658" t="s">
        <v>73</v>
      </c>
      <c r="L41658">
        <v>-84.392538000000002</v>
      </c>
      <c r="M41658">
        <v>33.757958000000002</v>
      </c>
      <c r="N41658" t="s">
        <v>40</v>
      </c>
      <c r="O41658" t="s">
        <v>41</v>
      </c>
    </row>
    <row r="41659" spans="1:15" x14ac:dyDescent="0.25">
      <c r="A41659">
        <v>-84.424944999999994</v>
      </c>
      <c r="B41659">
        <v>33.811160999999998</v>
      </c>
      <c r="C41659">
        <v>220920425</v>
      </c>
      <c r="D41659" s="1">
        <v>44653</v>
      </c>
      <c r="E41659" t="s">
        <v>19</v>
      </c>
      <c r="F41659">
        <v>7</v>
      </c>
      <c r="G41659">
        <v>2</v>
      </c>
      <c r="H41659">
        <v>204</v>
      </c>
      <c r="I41659" t="s">
        <v>1856</v>
      </c>
      <c r="J41659" t="s">
        <v>65</v>
      </c>
      <c r="K41659" t="s">
        <v>66</v>
      </c>
      <c r="L41659">
        <v>-84.424944999999994</v>
      </c>
      <c r="M41659">
        <v>33.811160999999998</v>
      </c>
      <c r="N41659" t="s">
        <v>382</v>
      </c>
      <c r="O41659" t="s">
        <v>104</v>
      </c>
    </row>
    <row r="41660" spans="1:15" x14ac:dyDescent="0.25">
      <c r="A41660">
        <v>-84.490442999999999</v>
      </c>
      <c r="B41660">
        <v>33.756045</v>
      </c>
      <c r="C41660">
        <v>220920570</v>
      </c>
      <c r="D41660" s="1">
        <v>44653</v>
      </c>
      <c r="E41660" t="s">
        <v>19</v>
      </c>
      <c r="F41660">
        <v>7</v>
      </c>
      <c r="G41660">
        <v>1</v>
      </c>
      <c r="H41660">
        <v>111</v>
      </c>
      <c r="I41660" t="s">
        <v>15964</v>
      </c>
      <c r="J41660" t="s">
        <v>21</v>
      </c>
      <c r="K41660" t="s">
        <v>22</v>
      </c>
      <c r="L41660">
        <v>-84.490442999999999</v>
      </c>
      <c r="M41660">
        <v>33.756045</v>
      </c>
      <c r="N41660" t="s">
        <v>10</v>
      </c>
      <c r="O41660" t="s">
        <v>58</v>
      </c>
    </row>
    <row r="41661" spans="1:15" x14ac:dyDescent="0.25">
      <c r="A41661">
        <v>-84.3628649999999</v>
      </c>
      <c r="B41661">
        <v>33.712660999999997</v>
      </c>
      <c r="C41661">
        <v>220920621</v>
      </c>
      <c r="D41661" s="1">
        <v>44653</v>
      </c>
      <c r="E41661" t="s">
        <v>19</v>
      </c>
      <c r="F41661">
        <v>7</v>
      </c>
      <c r="G41661">
        <v>6</v>
      </c>
      <c r="H41661">
        <v>607</v>
      </c>
      <c r="I41661" t="s">
        <v>15965</v>
      </c>
      <c r="J41661" t="s">
        <v>38</v>
      </c>
      <c r="K41661" t="s">
        <v>39</v>
      </c>
      <c r="L41661">
        <v>-84.362864999999999</v>
      </c>
      <c r="M41661">
        <v>33.712660999999997</v>
      </c>
      <c r="N41661" t="s">
        <v>787</v>
      </c>
      <c r="O41661" t="s">
        <v>30</v>
      </c>
    </row>
    <row r="41662" spans="1:15" x14ac:dyDescent="0.25">
      <c r="A41662">
        <v>-84.362278999999901</v>
      </c>
      <c r="B41662">
        <v>33.8461080000001</v>
      </c>
      <c r="C41662">
        <v>220920718</v>
      </c>
      <c r="D41662" s="1">
        <v>44658</v>
      </c>
      <c r="E41662" t="s">
        <v>19</v>
      </c>
      <c r="F41662">
        <v>7</v>
      </c>
      <c r="G41662">
        <v>2</v>
      </c>
      <c r="H41662">
        <v>210</v>
      </c>
      <c r="I41662" t="s">
        <v>404</v>
      </c>
      <c r="J41662" t="s">
        <v>55</v>
      </c>
      <c r="K41662" t="s">
        <v>56</v>
      </c>
      <c r="L41662">
        <v>-84.362279000000001</v>
      </c>
      <c r="M41662">
        <v>33.846108000000001</v>
      </c>
      <c r="N41662" t="s">
        <v>173</v>
      </c>
      <c r="O41662" t="s">
        <v>49</v>
      </c>
    </row>
    <row r="41663" spans="1:15" x14ac:dyDescent="0.25">
      <c r="A41663">
        <v>-84.410740000000004</v>
      </c>
      <c r="B41663">
        <v>33.772712000000098</v>
      </c>
      <c r="C41663">
        <v>220920752</v>
      </c>
      <c r="D41663" s="1">
        <v>44653</v>
      </c>
      <c r="E41663" t="s">
        <v>19</v>
      </c>
      <c r="F41663">
        <v>7</v>
      </c>
      <c r="G41663">
        <v>5</v>
      </c>
      <c r="H41663">
        <v>506</v>
      </c>
      <c r="I41663" t="s">
        <v>109</v>
      </c>
      <c r="J41663" t="s">
        <v>55</v>
      </c>
      <c r="K41663" t="s">
        <v>56</v>
      </c>
      <c r="L41663">
        <v>-84.410740000000004</v>
      </c>
      <c r="M41663">
        <v>33.772711999999999</v>
      </c>
      <c r="N41663" t="s">
        <v>110</v>
      </c>
      <c r="O41663" t="s">
        <v>12</v>
      </c>
    </row>
    <row r="41664" spans="1:15" x14ac:dyDescent="0.25">
      <c r="A41664">
        <v>-84.461736000000002</v>
      </c>
      <c r="B41664">
        <v>33.772886999999997</v>
      </c>
      <c r="C41664">
        <v>220920794</v>
      </c>
      <c r="D41664" s="1">
        <v>44653</v>
      </c>
      <c r="E41664" t="s">
        <v>19</v>
      </c>
      <c r="F41664">
        <v>7</v>
      </c>
      <c r="G41664">
        <v>1</v>
      </c>
      <c r="H41664">
        <v>109</v>
      </c>
      <c r="I41664" t="s">
        <v>15966</v>
      </c>
      <c r="J41664" t="s">
        <v>65</v>
      </c>
      <c r="K41664" t="s">
        <v>66</v>
      </c>
      <c r="L41664">
        <v>-84.461736000000002</v>
      </c>
      <c r="M41664">
        <v>33.772886999999997</v>
      </c>
      <c r="N41664" t="s">
        <v>23</v>
      </c>
      <c r="O41664" t="s">
        <v>24</v>
      </c>
    </row>
    <row r="41665" spans="1:15" x14ac:dyDescent="0.25">
      <c r="A41665">
        <v>-84.3785349999999</v>
      </c>
      <c r="B41665">
        <v>33.746503000000097</v>
      </c>
      <c r="C41665">
        <v>220920855</v>
      </c>
      <c r="D41665" s="1">
        <v>44653</v>
      </c>
      <c r="E41665" t="s">
        <v>19</v>
      </c>
      <c r="F41665">
        <v>7</v>
      </c>
      <c r="G41665">
        <v>6</v>
      </c>
      <c r="H41665">
        <v>605</v>
      </c>
      <c r="I41665" t="s">
        <v>225</v>
      </c>
      <c r="J41665" t="s">
        <v>55</v>
      </c>
      <c r="K41665" t="s">
        <v>56</v>
      </c>
      <c r="L41665">
        <v>-84.378534999999999</v>
      </c>
      <c r="M41665">
        <v>33.746502999999997</v>
      </c>
      <c r="N41665" t="s">
        <v>226</v>
      </c>
      <c r="O41665" t="s">
        <v>30</v>
      </c>
    </row>
    <row r="41666" spans="1:15" x14ac:dyDescent="0.25">
      <c r="A41666">
        <v>-84.362162999999995</v>
      </c>
      <c r="B41666">
        <v>33.771007000000097</v>
      </c>
      <c r="C41666">
        <v>220920871</v>
      </c>
      <c r="D41666" s="1">
        <v>44653</v>
      </c>
      <c r="E41666" t="s">
        <v>25</v>
      </c>
      <c r="F41666">
        <v>6</v>
      </c>
      <c r="G41666">
        <v>6</v>
      </c>
      <c r="H41666">
        <v>602</v>
      </c>
      <c r="I41666" t="s">
        <v>7790</v>
      </c>
      <c r="J41666" t="s">
        <v>60</v>
      </c>
      <c r="K41666" t="s">
        <v>61</v>
      </c>
      <c r="L41666">
        <v>-84.362162999999995</v>
      </c>
      <c r="M41666">
        <v>33.771006999999997</v>
      </c>
      <c r="N41666" t="s">
        <v>69</v>
      </c>
      <c r="O41666" t="s">
        <v>9</v>
      </c>
    </row>
    <row r="41667" spans="1:15" x14ac:dyDescent="0.25">
      <c r="A41667">
        <v>-84.408214999999998</v>
      </c>
      <c r="B41667">
        <v>33.776820999999998</v>
      </c>
      <c r="C41667">
        <v>220920901</v>
      </c>
      <c r="D41667" s="1">
        <v>44653</v>
      </c>
      <c r="E41667" t="s">
        <v>13</v>
      </c>
      <c r="F41667">
        <v>3</v>
      </c>
      <c r="G41667">
        <v>5</v>
      </c>
      <c r="H41667">
        <v>504</v>
      </c>
      <c r="I41667" t="s">
        <v>1611</v>
      </c>
      <c r="J41667" t="s">
        <v>38</v>
      </c>
      <c r="K41667" t="s">
        <v>39</v>
      </c>
      <c r="L41667">
        <v>-84.408214999999998</v>
      </c>
      <c r="M41667">
        <v>33.776820999999998</v>
      </c>
      <c r="N41667" t="s">
        <v>990</v>
      </c>
      <c r="O41667" t="s">
        <v>63</v>
      </c>
    </row>
    <row r="41668" spans="1:15" x14ac:dyDescent="0.25">
      <c r="A41668">
        <v>-84.401449</v>
      </c>
      <c r="B41668">
        <v>33.7252510000001</v>
      </c>
      <c r="C41668">
        <v>220920974</v>
      </c>
      <c r="D41668" s="1">
        <v>44653</v>
      </c>
      <c r="E41668" t="s">
        <v>19</v>
      </c>
      <c r="F41668">
        <v>7</v>
      </c>
      <c r="G41668">
        <v>3</v>
      </c>
      <c r="H41668">
        <v>302</v>
      </c>
      <c r="I41668" t="s">
        <v>15967</v>
      </c>
      <c r="J41668" t="s">
        <v>7</v>
      </c>
      <c r="K41668" t="s">
        <v>8</v>
      </c>
      <c r="L41668">
        <v>-84.401449</v>
      </c>
      <c r="M41668">
        <v>33.725251</v>
      </c>
      <c r="N41668" t="s">
        <v>336</v>
      </c>
      <c r="O41668" t="s">
        <v>18</v>
      </c>
    </row>
    <row r="41669" spans="1:15" x14ac:dyDescent="0.25">
      <c r="A41669">
        <v>-84.466964000000004</v>
      </c>
      <c r="B41669">
        <v>33.723077000000004</v>
      </c>
      <c r="C41669">
        <v>220920990</v>
      </c>
      <c r="D41669" s="1">
        <v>44653</v>
      </c>
      <c r="E41669" t="s">
        <v>19</v>
      </c>
      <c r="F41669">
        <v>7</v>
      </c>
      <c r="G41669">
        <v>4</v>
      </c>
      <c r="H41669">
        <v>406</v>
      </c>
      <c r="I41669" t="s">
        <v>8411</v>
      </c>
      <c r="J41669" t="s">
        <v>60</v>
      </c>
      <c r="K41669" t="s">
        <v>61</v>
      </c>
      <c r="L41669">
        <v>-84.466964000000004</v>
      </c>
      <c r="M41669">
        <v>33.723077000000004</v>
      </c>
      <c r="N41669" t="s">
        <v>1418</v>
      </c>
      <c r="O41669" t="s">
        <v>58</v>
      </c>
    </row>
    <row r="41670" spans="1:15" x14ac:dyDescent="0.25">
      <c r="A41670">
        <v>-84.352765000000005</v>
      </c>
      <c r="B41670">
        <v>33.822124000000002</v>
      </c>
      <c r="C41670">
        <v>220921006</v>
      </c>
      <c r="D41670" s="1">
        <v>44653</v>
      </c>
      <c r="E41670" t="s">
        <v>19</v>
      </c>
      <c r="F41670">
        <v>7</v>
      </c>
      <c r="G41670">
        <v>2</v>
      </c>
      <c r="H41670">
        <v>212</v>
      </c>
      <c r="I41670" t="s">
        <v>1956</v>
      </c>
      <c r="J41670" t="s">
        <v>614</v>
      </c>
      <c r="K41670" t="s">
        <v>615</v>
      </c>
      <c r="L41670">
        <v>-84.352765000000005</v>
      </c>
      <c r="M41670">
        <v>33.822124000000002</v>
      </c>
      <c r="N41670" t="s">
        <v>119</v>
      </c>
      <c r="O41670" t="s">
        <v>35</v>
      </c>
    </row>
    <row r="41671" spans="1:15" x14ac:dyDescent="0.25">
      <c r="A41671">
        <v>-84.415355000000005</v>
      </c>
      <c r="B41671">
        <v>33.760548999999997</v>
      </c>
      <c r="C41671">
        <v>220921094</v>
      </c>
      <c r="D41671" s="1">
        <v>44654</v>
      </c>
      <c r="E41671" t="s">
        <v>19</v>
      </c>
      <c r="F41671">
        <v>7</v>
      </c>
      <c r="G41671">
        <v>1</v>
      </c>
      <c r="H41671">
        <v>102</v>
      </c>
      <c r="I41671" t="s">
        <v>12031</v>
      </c>
      <c r="J41671" t="s">
        <v>193</v>
      </c>
      <c r="K41671" t="s">
        <v>194</v>
      </c>
      <c r="L41671">
        <v>-84.415355000000005</v>
      </c>
      <c r="M41671">
        <v>33.760548999999997</v>
      </c>
      <c r="N41671" t="s">
        <v>11</v>
      </c>
      <c r="O41671" t="s">
        <v>12</v>
      </c>
    </row>
    <row r="41672" spans="1:15" x14ac:dyDescent="0.25">
      <c r="A41672">
        <v>-84.370557000000005</v>
      </c>
      <c r="B41672">
        <v>33.850817000000099</v>
      </c>
      <c r="C41672">
        <v>220921249</v>
      </c>
      <c r="D41672" s="1">
        <v>44653</v>
      </c>
      <c r="E41672" t="s">
        <v>19</v>
      </c>
      <c r="F41672">
        <v>7</v>
      </c>
      <c r="G41672">
        <v>2</v>
      </c>
      <c r="H41672">
        <v>208</v>
      </c>
      <c r="I41672" t="s">
        <v>15968</v>
      </c>
      <c r="J41672" t="s">
        <v>55</v>
      </c>
      <c r="K41672" t="s">
        <v>56</v>
      </c>
      <c r="L41672">
        <v>-84.370557000000005</v>
      </c>
      <c r="M41672">
        <v>33.850816999999999</v>
      </c>
      <c r="N41672" t="s">
        <v>171</v>
      </c>
      <c r="O41672" t="s">
        <v>49</v>
      </c>
    </row>
    <row r="41673" spans="1:15" x14ac:dyDescent="0.25">
      <c r="A41673">
        <v>-84.393161000000006</v>
      </c>
      <c r="B41673">
        <v>33.766416999999997</v>
      </c>
      <c r="C41673">
        <v>220921251</v>
      </c>
      <c r="D41673" s="1">
        <v>44653</v>
      </c>
      <c r="E41673" t="s">
        <v>19</v>
      </c>
      <c r="F41673">
        <v>7</v>
      </c>
      <c r="G41673">
        <v>5</v>
      </c>
      <c r="H41673">
        <v>504</v>
      </c>
      <c r="I41673" t="s">
        <v>12370</v>
      </c>
      <c r="J41673" t="s">
        <v>72</v>
      </c>
      <c r="K41673" t="s">
        <v>73</v>
      </c>
      <c r="L41673">
        <v>-84.393161000000006</v>
      </c>
      <c r="M41673">
        <v>33.766416999999997</v>
      </c>
      <c r="N41673" t="s">
        <v>40</v>
      </c>
      <c r="O41673" t="s">
        <v>41</v>
      </c>
    </row>
    <row r="41674" spans="1:15" x14ac:dyDescent="0.25">
      <c r="A41674">
        <v>-84.478916999999996</v>
      </c>
      <c r="B41674">
        <v>33.778879000000103</v>
      </c>
      <c r="C41674">
        <v>220921278</v>
      </c>
      <c r="D41674" s="1">
        <v>44653</v>
      </c>
      <c r="E41674" t="s">
        <v>19</v>
      </c>
      <c r="F41674">
        <v>7</v>
      </c>
      <c r="G41674">
        <v>1</v>
      </c>
      <c r="H41674">
        <v>112</v>
      </c>
      <c r="I41674" t="s">
        <v>15969</v>
      </c>
      <c r="J41674" t="s">
        <v>38</v>
      </c>
      <c r="K41674" t="s">
        <v>39</v>
      </c>
      <c r="L41674">
        <v>-84.478916999999996</v>
      </c>
      <c r="M41674">
        <v>33.778879000000003</v>
      </c>
      <c r="N41674" t="s">
        <v>57</v>
      </c>
      <c r="O41674" t="s">
        <v>58</v>
      </c>
    </row>
    <row r="41675" spans="1:15" x14ac:dyDescent="0.25">
      <c r="A41675">
        <v>-84.439418000000003</v>
      </c>
      <c r="B41675">
        <v>33.763776000000099</v>
      </c>
      <c r="C41675">
        <v>220921430</v>
      </c>
      <c r="D41675" s="1">
        <v>44653</v>
      </c>
      <c r="E41675" t="s">
        <v>19</v>
      </c>
      <c r="F41675">
        <v>7</v>
      </c>
      <c r="G41675">
        <v>1</v>
      </c>
      <c r="H41675">
        <v>107</v>
      </c>
      <c r="I41675" t="s">
        <v>2365</v>
      </c>
      <c r="J41675" t="s">
        <v>38</v>
      </c>
      <c r="K41675" t="s">
        <v>39</v>
      </c>
      <c r="L41675">
        <v>-84.439418000000003</v>
      </c>
      <c r="M41675">
        <v>33.763776</v>
      </c>
      <c r="N41675" t="s">
        <v>586</v>
      </c>
      <c r="O41675" t="s">
        <v>24</v>
      </c>
    </row>
    <row r="41676" spans="1:15" x14ac:dyDescent="0.25">
      <c r="A41676">
        <v>-84.426822000000001</v>
      </c>
      <c r="B41676">
        <v>33.737425999999999</v>
      </c>
      <c r="C41676">
        <v>220921486</v>
      </c>
      <c r="D41676" s="1">
        <v>44653</v>
      </c>
      <c r="E41676" t="s">
        <v>19</v>
      </c>
      <c r="F41676">
        <v>7</v>
      </c>
      <c r="G41676">
        <v>4</v>
      </c>
      <c r="H41676">
        <v>402</v>
      </c>
      <c r="I41676" t="s">
        <v>15970</v>
      </c>
      <c r="J41676" t="s">
        <v>65</v>
      </c>
      <c r="K41676" t="s">
        <v>66</v>
      </c>
      <c r="L41676">
        <v>-84.426822000000001</v>
      </c>
      <c r="M41676">
        <v>33.737425999999999</v>
      </c>
      <c r="N41676" t="s">
        <v>366</v>
      </c>
      <c r="O41676" t="s">
        <v>224</v>
      </c>
    </row>
    <row r="41677" spans="1:15" x14ac:dyDescent="0.25">
      <c r="A41677">
        <v>-84.411024999999896</v>
      </c>
      <c r="B41677">
        <v>33.786402000000102</v>
      </c>
      <c r="C41677">
        <v>220921488</v>
      </c>
      <c r="D41677" s="1">
        <v>44653</v>
      </c>
      <c r="E41677" t="s">
        <v>19</v>
      </c>
      <c r="F41677">
        <v>7</v>
      </c>
      <c r="G41677">
        <v>5</v>
      </c>
      <c r="H41677">
        <v>501</v>
      </c>
      <c r="I41677" t="s">
        <v>5164</v>
      </c>
      <c r="J41677" t="s">
        <v>46</v>
      </c>
      <c r="K41677" t="s">
        <v>47</v>
      </c>
      <c r="L41677">
        <v>-84.411024999999995</v>
      </c>
      <c r="M41677">
        <v>33.786402000000002</v>
      </c>
      <c r="N41677" t="s">
        <v>82</v>
      </c>
      <c r="O41677" t="s">
        <v>63</v>
      </c>
    </row>
    <row r="41678" spans="1:15" x14ac:dyDescent="0.25">
      <c r="A41678">
        <v>-84.399035999999995</v>
      </c>
      <c r="B41678">
        <v>33.729441000000101</v>
      </c>
      <c r="C41678">
        <v>220921550</v>
      </c>
      <c r="D41678" s="1">
        <v>44653</v>
      </c>
      <c r="E41678" t="s">
        <v>19</v>
      </c>
      <c r="F41678">
        <v>7</v>
      </c>
      <c r="G41678">
        <v>3</v>
      </c>
      <c r="H41678">
        <v>302</v>
      </c>
      <c r="I41678" t="s">
        <v>15971</v>
      </c>
      <c r="J41678" t="s">
        <v>65</v>
      </c>
      <c r="K41678" t="s">
        <v>66</v>
      </c>
      <c r="L41678">
        <v>-84.399035999999995</v>
      </c>
      <c r="M41678">
        <v>33.729441000000001</v>
      </c>
      <c r="N41678" t="s">
        <v>336</v>
      </c>
      <c r="O41678" t="s">
        <v>18</v>
      </c>
    </row>
    <row r="41679" spans="1:15" x14ac:dyDescent="0.25">
      <c r="A41679">
        <v>-84.392968999999894</v>
      </c>
      <c r="B41679">
        <v>33.735593000000101</v>
      </c>
      <c r="C41679">
        <v>220921839</v>
      </c>
      <c r="D41679" s="1">
        <v>44653</v>
      </c>
      <c r="E41679" t="s">
        <v>19</v>
      </c>
      <c r="F41679">
        <v>7</v>
      </c>
      <c r="G41679">
        <v>3</v>
      </c>
      <c r="H41679">
        <v>303</v>
      </c>
      <c r="I41679" t="s">
        <v>15972</v>
      </c>
      <c r="J41679" t="s">
        <v>60</v>
      </c>
      <c r="K41679" t="s">
        <v>61</v>
      </c>
      <c r="L41679">
        <v>-84.392968999999994</v>
      </c>
      <c r="M41679">
        <v>33.735593000000001</v>
      </c>
      <c r="N41679" t="s">
        <v>210</v>
      </c>
      <c r="O41679" t="s">
        <v>18</v>
      </c>
    </row>
    <row r="41680" spans="1:15" x14ac:dyDescent="0.25">
      <c r="A41680">
        <v>-84.424064000000001</v>
      </c>
      <c r="B41680">
        <v>33.771369999999997</v>
      </c>
      <c r="C41680">
        <v>220930143</v>
      </c>
      <c r="D41680" s="1">
        <v>44654</v>
      </c>
      <c r="E41680" t="s">
        <v>5</v>
      </c>
      <c r="F41680">
        <v>1</v>
      </c>
      <c r="G41680">
        <v>1</v>
      </c>
      <c r="H41680">
        <v>106</v>
      </c>
      <c r="I41680" t="s">
        <v>15550</v>
      </c>
      <c r="J41680" t="s">
        <v>38</v>
      </c>
      <c r="K41680" t="s">
        <v>39</v>
      </c>
      <c r="L41680">
        <v>-84.424064000000001</v>
      </c>
      <c r="M41680">
        <v>33.771369999999997</v>
      </c>
      <c r="N41680" t="s">
        <v>79</v>
      </c>
      <c r="O41680" t="s">
        <v>80</v>
      </c>
    </row>
    <row r="41681" spans="1:15" x14ac:dyDescent="0.25">
      <c r="A41681">
        <v>-84.371012999999905</v>
      </c>
      <c r="B41681">
        <v>33.7978880000001</v>
      </c>
      <c r="C41681">
        <v>220930185</v>
      </c>
      <c r="D41681" s="1">
        <v>44654</v>
      </c>
      <c r="E41681" t="s">
        <v>5</v>
      </c>
      <c r="F41681">
        <v>1</v>
      </c>
      <c r="G41681">
        <v>6</v>
      </c>
      <c r="H41681">
        <v>613</v>
      </c>
      <c r="I41681" t="s">
        <v>2685</v>
      </c>
      <c r="J41681" t="s">
        <v>65</v>
      </c>
      <c r="K41681" t="s">
        <v>66</v>
      </c>
      <c r="L41681">
        <v>-84.371013000000005</v>
      </c>
      <c r="M41681">
        <v>33.797888</v>
      </c>
      <c r="N41681" t="s">
        <v>694</v>
      </c>
      <c r="O41681" t="s">
        <v>35</v>
      </c>
    </row>
    <row r="41682" spans="1:15" x14ac:dyDescent="0.25">
      <c r="A41682">
        <v>-84.453641999999903</v>
      </c>
      <c r="B41682">
        <v>33.750306000000101</v>
      </c>
      <c r="C41682">
        <v>220930368</v>
      </c>
      <c r="D41682" s="1">
        <v>44654</v>
      </c>
      <c r="E41682" t="s">
        <v>5</v>
      </c>
      <c r="F41682">
        <v>1</v>
      </c>
      <c r="G41682">
        <v>1</v>
      </c>
      <c r="H41682">
        <v>108</v>
      </c>
      <c r="I41682" t="s">
        <v>15973</v>
      </c>
      <c r="J41682" t="s">
        <v>72</v>
      </c>
      <c r="K41682" t="s">
        <v>73</v>
      </c>
      <c r="L41682">
        <v>-84.453642000000002</v>
      </c>
      <c r="M41682">
        <v>33.750306000000002</v>
      </c>
      <c r="N41682" t="s">
        <v>10</v>
      </c>
      <c r="O41682" t="s">
        <v>58</v>
      </c>
    </row>
    <row r="41683" spans="1:15" x14ac:dyDescent="0.25">
      <c r="A41683">
        <v>-84.365311000000005</v>
      </c>
      <c r="B41683">
        <v>33.827460000000002</v>
      </c>
      <c r="C41683">
        <v>220930377</v>
      </c>
      <c r="D41683" s="1">
        <v>44655</v>
      </c>
      <c r="E41683" t="s">
        <v>5</v>
      </c>
      <c r="F41683">
        <v>1</v>
      </c>
      <c r="G41683">
        <v>2</v>
      </c>
      <c r="H41683">
        <v>211</v>
      </c>
      <c r="I41683" t="s">
        <v>512</v>
      </c>
      <c r="J41683" t="s">
        <v>21</v>
      </c>
      <c r="K41683" t="s">
        <v>22</v>
      </c>
      <c r="L41683">
        <v>-84.365311000000005</v>
      </c>
      <c r="M41683">
        <v>33.827460000000002</v>
      </c>
      <c r="N41683" t="s">
        <v>295</v>
      </c>
      <c r="O41683" t="s">
        <v>49</v>
      </c>
    </row>
    <row r="41684" spans="1:15" x14ac:dyDescent="0.25">
      <c r="A41684">
        <v>-84.352654999999999</v>
      </c>
      <c r="B41684">
        <v>33.816989</v>
      </c>
      <c r="C41684">
        <v>220930380</v>
      </c>
      <c r="D41684" s="1">
        <v>44654</v>
      </c>
      <c r="E41684" t="s">
        <v>5</v>
      </c>
      <c r="F41684">
        <v>1</v>
      </c>
      <c r="G41684">
        <v>2</v>
      </c>
      <c r="H41684">
        <v>212</v>
      </c>
      <c r="I41684" t="s">
        <v>1985</v>
      </c>
      <c r="J41684" t="s">
        <v>7</v>
      </c>
      <c r="K41684" t="s">
        <v>8</v>
      </c>
      <c r="L41684">
        <v>-84.352654999999999</v>
      </c>
      <c r="M41684">
        <v>33.816989</v>
      </c>
      <c r="N41684" t="s">
        <v>119</v>
      </c>
      <c r="O41684" t="s">
        <v>35</v>
      </c>
    </row>
    <row r="41685" spans="1:15" x14ac:dyDescent="0.25">
      <c r="A41685">
        <v>-84.381981999999894</v>
      </c>
      <c r="B41685">
        <v>33.751676000000003</v>
      </c>
      <c r="C41685">
        <v>220930530</v>
      </c>
      <c r="D41685" s="1">
        <v>44654</v>
      </c>
      <c r="E41685" t="s">
        <v>19</v>
      </c>
      <c r="F41685">
        <v>7</v>
      </c>
      <c r="G41685">
        <v>5</v>
      </c>
      <c r="H41685">
        <v>510</v>
      </c>
      <c r="I41685" t="s">
        <v>811</v>
      </c>
      <c r="J41685" t="s">
        <v>60</v>
      </c>
      <c r="K41685" t="s">
        <v>61</v>
      </c>
      <c r="L41685">
        <v>-84.381981999999994</v>
      </c>
      <c r="M41685">
        <v>33.751676000000003</v>
      </c>
      <c r="N41685" t="s">
        <v>40</v>
      </c>
      <c r="O41685" t="s">
        <v>41</v>
      </c>
    </row>
    <row r="41686" spans="1:15" x14ac:dyDescent="0.25">
      <c r="A41686">
        <v>-84.466964000000004</v>
      </c>
      <c r="B41686">
        <v>33.723077000000004</v>
      </c>
      <c r="C41686">
        <v>220930594</v>
      </c>
      <c r="D41686" s="1">
        <v>44654</v>
      </c>
      <c r="E41686" t="s">
        <v>5</v>
      </c>
      <c r="F41686">
        <v>1</v>
      </c>
      <c r="G41686">
        <v>4</v>
      </c>
      <c r="H41686">
        <v>406</v>
      </c>
      <c r="I41686" t="s">
        <v>8411</v>
      </c>
      <c r="J41686" t="s">
        <v>38</v>
      </c>
      <c r="K41686" t="s">
        <v>39</v>
      </c>
      <c r="L41686">
        <v>-84.466964000000004</v>
      </c>
      <c r="M41686">
        <v>33.723077000000004</v>
      </c>
      <c r="N41686" t="s">
        <v>1418</v>
      </c>
      <c r="O41686" t="s">
        <v>58</v>
      </c>
    </row>
    <row r="41687" spans="1:15" x14ac:dyDescent="0.25">
      <c r="A41687">
        <v>-84.383932000000001</v>
      </c>
      <c r="B41687">
        <v>33.7624220000001</v>
      </c>
      <c r="C41687">
        <v>220930628</v>
      </c>
      <c r="D41687" s="1">
        <v>44654</v>
      </c>
      <c r="E41687" t="s">
        <v>19</v>
      </c>
      <c r="F41687">
        <v>7</v>
      </c>
      <c r="G41687">
        <v>5</v>
      </c>
      <c r="H41687">
        <v>509</v>
      </c>
      <c r="I41687" t="s">
        <v>1735</v>
      </c>
      <c r="J41687" t="s">
        <v>72</v>
      </c>
      <c r="K41687" t="s">
        <v>73</v>
      </c>
      <c r="L41687">
        <v>-84.383932000000001</v>
      </c>
      <c r="M41687">
        <v>33.762422000000001</v>
      </c>
      <c r="N41687" t="s">
        <v>40</v>
      </c>
      <c r="O41687" t="s">
        <v>41</v>
      </c>
    </row>
    <row r="41688" spans="1:15" x14ac:dyDescent="0.25">
      <c r="A41688">
        <v>-84.349766000000002</v>
      </c>
      <c r="B41688">
        <v>33.823627000000002</v>
      </c>
      <c r="C41688">
        <v>220930725</v>
      </c>
      <c r="D41688" s="1">
        <v>44654</v>
      </c>
      <c r="E41688" t="s">
        <v>5</v>
      </c>
      <c r="F41688">
        <v>1</v>
      </c>
      <c r="G41688">
        <v>2</v>
      </c>
      <c r="H41688">
        <v>212</v>
      </c>
      <c r="I41688" t="s">
        <v>2383</v>
      </c>
      <c r="J41688" t="s">
        <v>65</v>
      </c>
      <c r="K41688" t="s">
        <v>66</v>
      </c>
      <c r="L41688">
        <v>-84.349766000000002</v>
      </c>
      <c r="M41688">
        <v>33.823627000000002</v>
      </c>
      <c r="N41688" t="s">
        <v>119</v>
      </c>
      <c r="O41688" t="s">
        <v>35</v>
      </c>
    </row>
    <row r="41689" spans="1:15" x14ac:dyDescent="0.25">
      <c r="A41689">
        <v>-84.380807999999902</v>
      </c>
      <c r="B41689">
        <v>33.755679999999998</v>
      </c>
      <c r="C41689">
        <v>220930792</v>
      </c>
      <c r="D41689" s="1">
        <v>44654</v>
      </c>
      <c r="E41689" t="s">
        <v>19</v>
      </c>
      <c r="F41689">
        <v>7</v>
      </c>
      <c r="G41689">
        <v>5</v>
      </c>
      <c r="H41689">
        <v>510</v>
      </c>
      <c r="I41689" t="s">
        <v>1002</v>
      </c>
      <c r="J41689" t="s">
        <v>60</v>
      </c>
      <c r="K41689" t="s">
        <v>61</v>
      </c>
      <c r="L41689">
        <v>-84.380808000000002</v>
      </c>
      <c r="M41689">
        <v>33.755679999999998</v>
      </c>
      <c r="N41689" t="s">
        <v>40</v>
      </c>
      <c r="O41689" t="s">
        <v>41</v>
      </c>
    </row>
    <row r="41690" spans="1:15" x14ac:dyDescent="0.25">
      <c r="A41690">
        <v>-84.409012000000004</v>
      </c>
      <c r="B41690">
        <v>33.682743000000102</v>
      </c>
      <c r="C41690">
        <v>220930842</v>
      </c>
      <c r="D41690" s="1">
        <v>44655</v>
      </c>
      <c r="E41690" t="s">
        <v>5</v>
      </c>
      <c r="F41690">
        <v>1</v>
      </c>
      <c r="G41690">
        <v>3</v>
      </c>
      <c r="H41690">
        <v>309</v>
      </c>
      <c r="I41690" t="s">
        <v>332</v>
      </c>
      <c r="J41690" t="s">
        <v>38</v>
      </c>
      <c r="K41690" t="s">
        <v>39</v>
      </c>
      <c r="L41690">
        <v>-84.409012000000004</v>
      </c>
      <c r="M41690">
        <v>33.682743000000002</v>
      </c>
      <c r="N41690" t="s">
        <v>291</v>
      </c>
      <c r="O41690" t="s">
        <v>0</v>
      </c>
    </row>
    <row r="41691" spans="1:15" x14ac:dyDescent="0.25">
      <c r="A41691">
        <v>-84.381391999999906</v>
      </c>
      <c r="B41691">
        <v>33.786626000000098</v>
      </c>
      <c r="C41691">
        <v>220930890</v>
      </c>
      <c r="D41691" s="1">
        <v>44654</v>
      </c>
      <c r="E41691" t="s">
        <v>5</v>
      </c>
      <c r="F41691">
        <v>1</v>
      </c>
      <c r="G41691">
        <v>5</v>
      </c>
      <c r="H41691">
        <v>502</v>
      </c>
      <c r="I41691" t="s">
        <v>396</v>
      </c>
      <c r="J41691" t="s">
        <v>43</v>
      </c>
      <c r="K41691" t="s">
        <v>44</v>
      </c>
      <c r="L41691">
        <v>-84.381392000000005</v>
      </c>
      <c r="M41691">
        <v>33.786625999999998</v>
      </c>
      <c r="N41691" t="s">
        <v>62</v>
      </c>
      <c r="O41691" t="s">
        <v>63</v>
      </c>
    </row>
    <row r="41692" spans="1:15" x14ac:dyDescent="0.25">
      <c r="A41692">
        <v>-84.348923999999997</v>
      </c>
      <c r="B41692">
        <v>33.766936000000001</v>
      </c>
      <c r="C41692">
        <v>220930988</v>
      </c>
      <c r="D41692" s="1">
        <v>44659</v>
      </c>
      <c r="E41692" t="s">
        <v>5</v>
      </c>
      <c r="F41692">
        <v>1</v>
      </c>
      <c r="G41692">
        <v>6</v>
      </c>
      <c r="H41692">
        <v>602</v>
      </c>
      <c r="I41692" t="s">
        <v>2954</v>
      </c>
      <c r="J41692" t="s">
        <v>55</v>
      </c>
      <c r="K41692" t="s">
        <v>56</v>
      </c>
      <c r="L41692">
        <v>-84.348923999999997</v>
      </c>
      <c r="M41692">
        <v>33.766936000000001</v>
      </c>
      <c r="N41692" t="s">
        <v>246</v>
      </c>
      <c r="O41692" t="s">
        <v>9</v>
      </c>
    </row>
    <row r="41693" spans="1:15" x14ac:dyDescent="0.25">
      <c r="A41693">
        <v>-84.403385</v>
      </c>
      <c r="B41693">
        <v>33.729954000000099</v>
      </c>
      <c r="C41693">
        <v>220931027</v>
      </c>
      <c r="D41693" s="1">
        <v>44654</v>
      </c>
      <c r="E41693" t="s">
        <v>5</v>
      </c>
      <c r="F41693">
        <v>1</v>
      </c>
      <c r="G41693">
        <v>3</v>
      </c>
      <c r="H41693">
        <v>302</v>
      </c>
      <c r="I41693" t="s">
        <v>15974</v>
      </c>
      <c r="J41693" t="s">
        <v>60</v>
      </c>
      <c r="K41693" t="s">
        <v>61</v>
      </c>
      <c r="L41693">
        <v>-84.403385</v>
      </c>
      <c r="M41693">
        <v>33.729953999999999</v>
      </c>
      <c r="N41693" t="s">
        <v>336</v>
      </c>
      <c r="O41693" t="s">
        <v>18</v>
      </c>
    </row>
    <row r="41694" spans="1:15" x14ac:dyDescent="0.25">
      <c r="A41694">
        <v>-84.362278999999901</v>
      </c>
      <c r="B41694">
        <v>33.8461080000001</v>
      </c>
      <c r="C41694">
        <v>220931082</v>
      </c>
      <c r="D41694" s="1">
        <v>44654</v>
      </c>
      <c r="E41694" t="s">
        <v>5</v>
      </c>
      <c r="F41694">
        <v>1</v>
      </c>
      <c r="G41694">
        <v>2</v>
      </c>
      <c r="H41694">
        <v>210</v>
      </c>
      <c r="I41694" t="s">
        <v>404</v>
      </c>
      <c r="J41694" t="s">
        <v>55</v>
      </c>
      <c r="K41694" t="s">
        <v>56</v>
      </c>
      <c r="L41694">
        <v>-84.362279000000001</v>
      </c>
      <c r="M41694">
        <v>33.846108000000001</v>
      </c>
      <c r="N41694" t="s">
        <v>173</v>
      </c>
      <c r="O41694" t="s">
        <v>49</v>
      </c>
    </row>
    <row r="41695" spans="1:15" x14ac:dyDescent="0.25">
      <c r="A41695">
        <v>-84.417511000000005</v>
      </c>
      <c r="B41695">
        <v>33.7397980000001</v>
      </c>
      <c r="C41695">
        <v>220931119</v>
      </c>
      <c r="D41695" s="1">
        <v>44654</v>
      </c>
      <c r="E41695" t="s">
        <v>5</v>
      </c>
      <c r="F41695">
        <v>1</v>
      </c>
      <c r="G41695">
        <v>4</v>
      </c>
      <c r="H41695">
        <v>401</v>
      </c>
      <c r="I41695" t="s">
        <v>9833</v>
      </c>
      <c r="J41695" t="s">
        <v>72</v>
      </c>
      <c r="K41695" t="s">
        <v>73</v>
      </c>
      <c r="L41695">
        <v>-84.417511000000005</v>
      </c>
      <c r="M41695">
        <v>33.739798</v>
      </c>
      <c r="N41695" t="s">
        <v>366</v>
      </c>
      <c r="O41695" t="s">
        <v>224</v>
      </c>
    </row>
    <row r="41696" spans="1:15" x14ac:dyDescent="0.25">
      <c r="A41696">
        <v>-84.387856999999897</v>
      </c>
      <c r="B41696">
        <v>33.728381000000098</v>
      </c>
      <c r="C41696">
        <v>220931203</v>
      </c>
      <c r="D41696" s="1">
        <v>44654</v>
      </c>
      <c r="E41696" t="s">
        <v>5</v>
      </c>
      <c r="F41696">
        <v>1</v>
      </c>
      <c r="G41696">
        <v>3</v>
      </c>
      <c r="H41696">
        <v>304</v>
      </c>
      <c r="I41696" t="s">
        <v>4512</v>
      </c>
      <c r="J41696" t="s">
        <v>21</v>
      </c>
      <c r="K41696" t="s">
        <v>22</v>
      </c>
      <c r="L41696">
        <v>-84.387856999999997</v>
      </c>
      <c r="M41696">
        <v>33.728380999999999</v>
      </c>
      <c r="N41696" t="s">
        <v>17</v>
      </c>
      <c r="O41696" t="s">
        <v>18</v>
      </c>
    </row>
    <row r="41697" spans="1:15" x14ac:dyDescent="0.25">
      <c r="A41697">
        <v>-84.487347999999898</v>
      </c>
      <c r="B41697">
        <v>33.688579000000097</v>
      </c>
      <c r="C41697">
        <v>220931212</v>
      </c>
      <c r="D41697" s="1">
        <v>44654</v>
      </c>
      <c r="E41697" t="s">
        <v>5</v>
      </c>
      <c r="F41697">
        <v>1</v>
      </c>
      <c r="G41697">
        <v>4</v>
      </c>
      <c r="H41697">
        <v>411</v>
      </c>
      <c r="I41697" t="s">
        <v>1095</v>
      </c>
      <c r="J41697" t="s">
        <v>38</v>
      </c>
      <c r="K41697" t="s">
        <v>39</v>
      </c>
      <c r="L41697">
        <v>-84.487347999999997</v>
      </c>
      <c r="M41697">
        <v>33.688578999999997</v>
      </c>
      <c r="N41697" t="s">
        <v>339</v>
      </c>
      <c r="O41697" t="s">
        <v>137</v>
      </c>
    </row>
    <row r="41698" spans="1:15" x14ac:dyDescent="0.25">
      <c r="A41698">
        <v>-84.416324000000003</v>
      </c>
      <c r="B41698">
        <v>33.809238999999998</v>
      </c>
      <c r="C41698">
        <v>220931300</v>
      </c>
      <c r="D41698" s="1">
        <v>44654</v>
      </c>
      <c r="E41698" t="s">
        <v>19</v>
      </c>
      <c r="F41698">
        <v>7</v>
      </c>
      <c r="G41698">
        <v>2</v>
      </c>
      <c r="H41698">
        <v>205</v>
      </c>
      <c r="I41698" t="s">
        <v>1969</v>
      </c>
      <c r="J41698" t="s">
        <v>21</v>
      </c>
      <c r="K41698" t="s">
        <v>22</v>
      </c>
      <c r="L41698">
        <v>-84.416324000000003</v>
      </c>
      <c r="M41698">
        <v>33.809238999999998</v>
      </c>
      <c r="N41698" t="s">
        <v>621</v>
      </c>
      <c r="O41698" t="s">
        <v>98</v>
      </c>
    </row>
    <row r="41699" spans="1:15" x14ac:dyDescent="0.25">
      <c r="A41699">
        <v>-84.407295000000005</v>
      </c>
      <c r="B41699">
        <v>33.722016000000103</v>
      </c>
      <c r="C41699">
        <v>220931328</v>
      </c>
      <c r="D41699" s="1">
        <v>44654</v>
      </c>
      <c r="E41699" t="s">
        <v>5</v>
      </c>
      <c r="F41699">
        <v>1</v>
      </c>
      <c r="G41699">
        <v>3</v>
      </c>
      <c r="H41699">
        <v>302</v>
      </c>
      <c r="I41699" t="s">
        <v>15975</v>
      </c>
      <c r="J41699" t="s">
        <v>65</v>
      </c>
      <c r="K41699" t="s">
        <v>66</v>
      </c>
      <c r="L41699">
        <v>-84.407295000000005</v>
      </c>
      <c r="M41699">
        <v>33.722016000000004</v>
      </c>
      <c r="N41699" t="s">
        <v>336</v>
      </c>
      <c r="O41699" t="s">
        <v>18</v>
      </c>
    </row>
    <row r="41700" spans="1:15" x14ac:dyDescent="0.25">
      <c r="A41700">
        <v>-84.349559999999897</v>
      </c>
      <c r="B41700">
        <v>33.764540000000103</v>
      </c>
      <c r="C41700">
        <v>220931333</v>
      </c>
      <c r="D41700" s="1">
        <v>44654</v>
      </c>
      <c r="E41700" t="s">
        <v>5</v>
      </c>
      <c r="F41700">
        <v>1</v>
      </c>
      <c r="G41700">
        <v>6</v>
      </c>
      <c r="H41700">
        <v>602</v>
      </c>
      <c r="I41700" t="s">
        <v>2224</v>
      </c>
      <c r="J41700" t="s">
        <v>7</v>
      </c>
      <c r="K41700" t="s">
        <v>8</v>
      </c>
      <c r="L41700">
        <v>-84.349559999999997</v>
      </c>
      <c r="M41700">
        <v>33.764539999999997</v>
      </c>
      <c r="N41700" t="s">
        <v>269</v>
      </c>
      <c r="O41700" t="s">
        <v>9</v>
      </c>
    </row>
    <row r="41701" spans="1:15" x14ac:dyDescent="0.25">
      <c r="A41701">
        <v>-84.398578000000001</v>
      </c>
      <c r="B41701">
        <v>33.734588000000002</v>
      </c>
      <c r="C41701">
        <v>220931346</v>
      </c>
      <c r="D41701" s="1">
        <v>44656</v>
      </c>
      <c r="E41701" t="s">
        <v>5</v>
      </c>
      <c r="F41701">
        <v>1</v>
      </c>
      <c r="G41701">
        <v>3</v>
      </c>
      <c r="H41701">
        <v>303</v>
      </c>
      <c r="I41701" t="s">
        <v>6743</v>
      </c>
      <c r="J41701" t="s">
        <v>65</v>
      </c>
      <c r="K41701" t="s">
        <v>66</v>
      </c>
      <c r="L41701">
        <v>-84.398578000000001</v>
      </c>
      <c r="M41701">
        <v>33.734588000000002</v>
      </c>
      <c r="N41701" t="s">
        <v>210</v>
      </c>
      <c r="O41701" t="s">
        <v>18</v>
      </c>
    </row>
    <row r="41702" spans="1:15" x14ac:dyDescent="0.25">
      <c r="A41702">
        <v>-84.426536999999897</v>
      </c>
      <c r="B41702">
        <v>33.803405000000097</v>
      </c>
      <c r="C41702">
        <v>220931367</v>
      </c>
      <c r="D41702" s="1">
        <v>44654</v>
      </c>
      <c r="E41702" t="s">
        <v>5</v>
      </c>
      <c r="F41702">
        <v>1</v>
      </c>
      <c r="G41702">
        <v>2</v>
      </c>
      <c r="H41702">
        <v>204</v>
      </c>
      <c r="I41702" t="s">
        <v>13059</v>
      </c>
      <c r="J41702" t="s">
        <v>65</v>
      </c>
      <c r="K41702" t="s">
        <v>66</v>
      </c>
      <c r="L41702">
        <v>-84.426536999999996</v>
      </c>
      <c r="M41702">
        <v>33.803404999999998</v>
      </c>
      <c r="N41702" t="s">
        <v>382</v>
      </c>
      <c r="O41702" t="s">
        <v>104</v>
      </c>
    </row>
    <row r="41703" spans="1:15" x14ac:dyDescent="0.25">
      <c r="A41703">
        <v>-84.401753999999997</v>
      </c>
      <c r="B41703">
        <v>33.681607999999997</v>
      </c>
      <c r="C41703">
        <v>220931449</v>
      </c>
      <c r="D41703" s="1">
        <v>44654</v>
      </c>
      <c r="E41703" t="s">
        <v>5</v>
      </c>
      <c r="F41703">
        <v>1</v>
      </c>
      <c r="G41703">
        <v>3</v>
      </c>
      <c r="H41703">
        <v>309</v>
      </c>
      <c r="I41703" t="s">
        <v>1508</v>
      </c>
      <c r="J41703" t="s">
        <v>38</v>
      </c>
      <c r="K41703" t="s">
        <v>39</v>
      </c>
      <c r="L41703">
        <v>-84.401753999999997</v>
      </c>
      <c r="M41703">
        <v>33.681607999999997</v>
      </c>
      <c r="N41703" t="s">
        <v>291</v>
      </c>
      <c r="O41703" t="s">
        <v>0</v>
      </c>
    </row>
    <row r="41704" spans="1:15" x14ac:dyDescent="0.25">
      <c r="A41704">
        <v>-84.507616999999996</v>
      </c>
      <c r="B41704">
        <v>33.762093</v>
      </c>
      <c r="C41704">
        <v>220931490</v>
      </c>
      <c r="D41704" s="1">
        <v>44655</v>
      </c>
      <c r="E41704" t="s">
        <v>5</v>
      </c>
      <c r="F41704">
        <v>1</v>
      </c>
      <c r="G41704">
        <v>1</v>
      </c>
      <c r="H41704">
        <v>111</v>
      </c>
      <c r="I41704" t="s">
        <v>7368</v>
      </c>
      <c r="J41704" t="s">
        <v>7</v>
      </c>
      <c r="K41704" t="s">
        <v>8</v>
      </c>
      <c r="L41704">
        <v>-84.507616999999996</v>
      </c>
      <c r="M41704">
        <v>33.762093</v>
      </c>
      <c r="N41704" t="s">
        <v>375</v>
      </c>
      <c r="O41704" t="s">
        <v>127</v>
      </c>
    </row>
    <row r="41705" spans="1:15" x14ac:dyDescent="0.25">
      <c r="A41705">
        <v>-84.388630000000006</v>
      </c>
      <c r="B41705">
        <v>33.786249000000097</v>
      </c>
      <c r="C41705">
        <v>220940022</v>
      </c>
      <c r="D41705" s="1">
        <v>44655</v>
      </c>
      <c r="E41705" t="s">
        <v>112</v>
      </c>
      <c r="F41705">
        <v>2</v>
      </c>
      <c r="G41705">
        <v>5</v>
      </c>
      <c r="H41705">
        <v>503</v>
      </c>
      <c r="I41705" t="s">
        <v>1421</v>
      </c>
      <c r="J41705" t="s">
        <v>38</v>
      </c>
      <c r="K41705" t="s">
        <v>39</v>
      </c>
      <c r="L41705">
        <v>-84.388630000000006</v>
      </c>
      <c r="M41705">
        <v>33.786248999999998</v>
      </c>
      <c r="N41705" t="s">
        <v>62</v>
      </c>
      <c r="O41705" t="s">
        <v>63</v>
      </c>
    </row>
    <row r="41706" spans="1:15" x14ac:dyDescent="0.25">
      <c r="A41706">
        <v>-84.381270999999998</v>
      </c>
      <c r="B41706">
        <v>33.760354000000099</v>
      </c>
      <c r="C41706">
        <v>220940137</v>
      </c>
      <c r="D41706" s="1">
        <v>44655</v>
      </c>
      <c r="E41706" t="s">
        <v>5</v>
      </c>
      <c r="F41706">
        <v>1</v>
      </c>
      <c r="G41706">
        <v>5</v>
      </c>
      <c r="H41706">
        <v>509</v>
      </c>
      <c r="I41706" t="s">
        <v>3744</v>
      </c>
      <c r="J41706" t="s">
        <v>46</v>
      </c>
      <c r="K41706" t="s">
        <v>47</v>
      </c>
      <c r="L41706">
        <v>-84.381270999999998</v>
      </c>
      <c r="M41706">
        <v>33.760354</v>
      </c>
      <c r="N41706" t="s">
        <v>40</v>
      </c>
      <c r="O41706" t="s">
        <v>41</v>
      </c>
    </row>
    <row r="41707" spans="1:15" x14ac:dyDescent="0.25">
      <c r="A41707">
        <v>-84.366325000000003</v>
      </c>
      <c r="B41707">
        <v>33.855009000000102</v>
      </c>
      <c r="C41707">
        <v>220940172</v>
      </c>
      <c r="D41707" s="1">
        <v>44655</v>
      </c>
      <c r="E41707" t="s">
        <v>112</v>
      </c>
      <c r="F41707">
        <v>2</v>
      </c>
      <c r="G41707">
        <v>2</v>
      </c>
      <c r="H41707">
        <v>209</v>
      </c>
      <c r="I41707" t="s">
        <v>15976</v>
      </c>
      <c r="J41707" t="s">
        <v>21</v>
      </c>
      <c r="K41707" t="s">
        <v>22</v>
      </c>
      <c r="L41707">
        <v>-84.366325000000003</v>
      </c>
      <c r="M41707">
        <v>33.855009000000003</v>
      </c>
      <c r="N41707" t="s">
        <v>171</v>
      </c>
      <c r="O41707" t="s">
        <v>49</v>
      </c>
    </row>
    <row r="41708" spans="1:15" x14ac:dyDescent="0.25">
      <c r="A41708">
        <v>-84.344017999999906</v>
      </c>
      <c r="B41708">
        <v>33.75705<